      </c>
      <c r="B16660">
        <v>21.800000000000008</v>
      </c>
      <c r="C16660">
        <v>2.1180389648879099</v>
      </c>
      <c r="D16660">
        <v>0.78426704603902531</v>
      </c>
      <c r="E16660">
        <v>1.3337719188488846</v>
      </c>
      <c r="F16660">
        <v>0.12358996725710947</v>
      </c>
      <c r="G16660">
        <v>21.700000000000038</v>
      </c>
      <c r="H16660">
        <v>312500000</v>
      </c>
      <c r="I16660">
        <v>0</v>
      </c>
    </row>
    <row r="16661" spans="1:9" x14ac:dyDescent="0.25">
      <c r="A16661" s="1" t="s">
        <v>16668</v>
      </c>
      <c r="B16661">
        <v>21.799999999999976</v>
      </c>
      <c r="C16661">
        <v>2.1561774979241215</v>
      </c>
      <c r="D16661">
        <v>0.80232828190061189</v>
      </c>
      <c r="E16661">
        <v>1.3538492160235096</v>
      </c>
      <c r="F16661">
        <v>0.12749964778165701</v>
      </c>
      <c r="G16661">
        <v>21.700000000000038</v>
      </c>
      <c r="H16661">
        <v>312500000</v>
      </c>
      <c r="I16661">
        <v>0</v>
      </c>
    </row>
    <row r="16662" spans="1:9" x14ac:dyDescent="0.25">
      <c r="A16662" s="1" t="s">
        <v>16669</v>
      </c>
      <c r="B16662">
        <v>22.599999999999994</v>
      </c>
      <c r="C16662">
        <v>2.2036428613890302</v>
      </c>
      <c r="D16662">
        <v>0.81037327363238498</v>
      </c>
      <c r="E16662">
        <v>1.3932695877566452</v>
      </c>
      <c r="F16662">
        <v>8.8335257502280662E-2</v>
      </c>
      <c r="G16662">
        <v>22.50000000000005</v>
      </c>
      <c r="H16662">
        <v>328125000</v>
      </c>
      <c r="I16662">
        <v>0</v>
      </c>
    </row>
    <row r="16663" spans="1:9" x14ac:dyDescent="0.25">
      <c r="A16663" s="1" t="s">
        <v>16670</v>
      </c>
      <c r="B16663">
        <v>22.599999999999987</v>
      </c>
      <c r="C16663">
        <v>2.2070649594426697</v>
      </c>
      <c r="D16663">
        <v>0.81207484239979566</v>
      </c>
      <c r="E16663">
        <v>1.394990117042874</v>
      </c>
      <c r="F16663">
        <v>9.0302593105904716E-2</v>
      </c>
      <c r="G16663">
        <v>22.50000000000005</v>
      </c>
      <c r="H16663">
        <v>328125000</v>
      </c>
      <c r="I16663">
        <v>0</v>
      </c>
    </row>
    <row r="16664" spans="1:9" x14ac:dyDescent="0.25">
      <c r="A16664" s="1" t="s">
        <v>16671</v>
      </c>
      <c r="B16664">
        <v>23.499999999999989</v>
      </c>
      <c r="C16664">
        <v>2.7961226261207424</v>
      </c>
      <c r="D16664">
        <v>1.1041661616037688</v>
      </c>
      <c r="E16664">
        <v>1.6919564645169736</v>
      </c>
      <c r="F16664">
        <v>0.15392361295667811</v>
      </c>
      <c r="G16664">
        <v>23.400000000000063</v>
      </c>
      <c r="H16664">
        <v>359375000</v>
      </c>
      <c r="I16664">
        <v>0</v>
      </c>
    </row>
    <row r="16665" spans="1:9" x14ac:dyDescent="0.25">
      <c r="A16665" s="1" t="s">
        <v>16672</v>
      </c>
      <c r="B16665">
        <v>23.499999999999979</v>
      </c>
      <c r="C16665">
        <v>2.7964980383048954</v>
      </c>
      <c r="D16665">
        <v>1.1044833375825505</v>
      </c>
      <c r="E16665">
        <v>1.6920147007223449</v>
      </c>
      <c r="F16665">
        <v>0.15583804478063845</v>
      </c>
      <c r="G16665">
        <v>23.400000000000063</v>
      </c>
      <c r="H16665">
        <v>406250000</v>
      </c>
      <c r="I16665">
        <v>0</v>
      </c>
    </row>
    <row r="16666" spans="1:9" x14ac:dyDescent="0.25">
      <c r="A16666" s="1" t="s">
        <v>16673</v>
      </c>
      <c r="B16666">
        <v>21.699999999999992</v>
      </c>
      <c r="C16666">
        <v>1.5813503511767237</v>
      </c>
      <c r="D16666">
        <v>1.0692052089928676</v>
      </c>
      <c r="E16666">
        <v>0.51214514218385609</v>
      </c>
      <c r="F16666">
        <v>4.0247107281941474E-2</v>
      </c>
      <c r="G16666">
        <v>21.600000000000037</v>
      </c>
      <c r="H16666">
        <v>250000000</v>
      </c>
      <c r="I16666">
        <v>0</v>
      </c>
    </row>
    <row r="16667" spans="1:9" x14ac:dyDescent="0.25">
      <c r="A16667" s="1" t="s">
        <v>16674</v>
      </c>
      <c r="B16667">
        <v>21.699999999999982</v>
      </c>
      <c r="C16667">
        <v>1.5848523954321716</v>
      </c>
      <c r="D16667">
        <v>1.0723046348547158</v>
      </c>
      <c r="E16667">
        <v>0.51254776057745577</v>
      </c>
      <c r="F16667">
        <v>4.0366453726700779E-2</v>
      </c>
      <c r="G16667">
        <v>21.600000000000037</v>
      </c>
      <c r="H16667">
        <v>312500000</v>
      </c>
      <c r="I16667">
        <v>0</v>
      </c>
    </row>
    <row r="16668" spans="1:9" x14ac:dyDescent="0.25">
      <c r="A16668" s="1" t="s">
        <v>16675</v>
      </c>
      <c r="B16668">
        <v>22.600000000000009</v>
      </c>
      <c r="C16668">
        <v>2.195318958689418</v>
      </c>
      <c r="D16668">
        <v>1.3949669353435707</v>
      </c>
      <c r="E16668">
        <v>0.80035202334584721</v>
      </c>
      <c r="F16668">
        <v>-7.4028272756786695E-2</v>
      </c>
      <c r="G16668">
        <v>22.50000000000005</v>
      </c>
      <c r="H16668">
        <v>390625000</v>
      </c>
      <c r="I16668">
        <v>0</v>
      </c>
    </row>
    <row r="16669" spans="1:9" x14ac:dyDescent="0.25">
      <c r="A16669" s="1" t="s">
        <v>16676</v>
      </c>
      <c r="B16669">
        <v>22.600000000000012</v>
      </c>
      <c r="C16669">
        <v>2.1962500587304277</v>
      </c>
      <c r="D16669">
        <v>1.3959909768181351</v>
      </c>
      <c r="E16669">
        <v>0.80025908191229256</v>
      </c>
      <c r="F16669">
        <v>-7.3991896393426071E-2</v>
      </c>
      <c r="G16669">
        <v>22.50000000000005</v>
      </c>
      <c r="H16669">
        <v>375000000</v>
      </c>
      <c r="I16669">
        <v>0</v>
      </c>
    </row>
    <row r="16670" spans="1:9" x14ac:dyDescent="0.25">
      <c r="A16670" s="1" t="s">
        <v>16677</v>
      </c>
      <c r="B16670">
        <v>23.500000000000007</v>
      </c>
      <c r="C16670">
        <v>2.8121869694233359</v>
      </c>
      <c r="D16670">
        <v>1.7075222066672193</v>
      </c>
      <c r="E16670">
        <v>1.1046647627561166</v>
      </c>
      <c r="F16670">
        <v>-0.15581098089859369</v>
      </c>
      <c r="G16670">
        <v>23.400000000000063</v>
      </c>
      <c r="H16670">
        <v>296875000</v>
      </c>
      <c r="I16670">
        <v>0</v>
      </c>
    </row>
    <row r="16671" spans="1:9" x14ac:dyDescent="0.25">
      <c r="A16671" s="1" t="s">
        <v>16678</v>
      </c>
      <c r="B16671">
        <v>23.599999999999969</v>
      </c>
      <c r="C16671">
        <v>2.8137064776618983</v>
      </c>
      <c r="D16671">
        <v>1.7089028802995112</v>
      </c>
      <c r="E16671">
        <v>1.1048035973623871</v>
      </c>
      <c r="F16671">
        <v>-0.15546558406008915</v>
      </c>
      <c r="G16671">
        <v>23.500000000000064</v>
      </c>
      <c r="H16671">
        <v>343750000</v>
      </c>
      <c r="I16671">
        <v>0</v>
      </c>
    </row>
    <row r="16672" spans="1:9" x14ac:dyDescent="0.25">
      <c r="A16672" s="1" t="s">
        <v>16679</v>
      </c>
      <c r="B16672">
        <v>21.598221515411534</v>
      </c>
      <c r="C16672">
        <v>5.8520359380460558</v>
      </c>
      <c r="D16672">
        <v>2.7021278399263879</v>
      </c>
      <c r="E16672">
        <v>3.1499080981196657</v>
      </c>
      <c r="F16672">
        <v>1</v>
      </c>
      <c r="G16672">
        <v>21.900000000000041</v>
      </c>
      <c r="H16672">
        <v>375000000</v>
      </c>
      <c r="I16672">
        <v>0</v>
      </c>
    </row>
    <row r="16673" spans="1:9" x14ac:dyDescent="0.25">
      <c r="A16673" s="1" t="s">
        <v>16680</v>
      </c>
      <c r="B16673">
        <v>21.600000000000012</v>
      </c>
      <c r="C16673">
        <v>4.8138587735004847</v>
      </c>
      <c r="D16673">
        <v>2.1774110873459502</v>
      </c>
      <c r="E16673">
        <v>2.6364476861545376</v>
      </c>
      <c r="F16673">
        <v>1</v>
      </c>
      <c r="G16673">
        <v>21.500000000000036</v>
      </c>
      <c r="H16673">
        <v>437500000</v>
      </c>
      <c r="I16673">
        <v>0</v>
      </c>
    </row>
    <row r="16674" spans="1:9" x14ac:dyDescent="0.25">
      <c r="A16674" s="1" t="s">
        <v>16681</v>
      </c>
      <c r="B16674">
        <v>20.700000000000003</v>
      </c>
      <c r="C16674">
        <v>2.0009798048951111</v>
      </c>
      <c r="D16674">
        <v>0.8289774849291045</v>
      </c>
      <c r="E16674">
        <v>1.1720023199660066</v>
      </c>
      <c r="F16674">
        <v>0.10208850162895633</v>
      </c>
      <c r="G16674">
        <v>20.600000000000023</v>
      </c>
      <c r="H16674">
        <v>296875000</v>
      </c>
      <c r="I16674">
        <v>0</v>
      </c>
    </row>
    <row r="16675" spans="1:9" x14ac:dyDescent="0.25">
      <c r="A16675" s="1" t="s">
        <v>16682</v>
      </c>
      <c r="B16675">
        <v>20.799999999999997</v>
      </c>
      <c r="C16675">
        <v>2.0708482725835826</v>
      </c>
      <c r="D16675">
        <v>0.86006257319891866</v>
      </c>
      <c r="E16675">
        <v>1.210785699384664</v>
      </c>
      <c r="F16675">
        <v>9.1381463530581186E-2</v>
      </c>
      <c r="G16675">
        <v>20.700000000000024</v>
      </c>
      <c r="H16675">
        <v>359375000</v>
      </c>
      <c r="I16675">
        <v>0</v>
      </c>
    </row>
    <row r="16676" spans="1:9" x14ac:dyDescent="0.25">
      <c r="A16676" s="1" t="s">
        <v>16683</v>
      </c>
      <c r="B16676">
        <v>21.599999999999991</v>
      </c>
      <c r="C16676">
        <v>1.8411642792108669</v>
      </c>
      <c r="D16676">
        <v>0.66199399249211588</v>
      </c>
      <c r="E16676">
        <v>1.179170286718751</v>
      </c>
      <c r="F16676">
        <v>8.3146440078583517E-2</v>
      </c>
      <c r="G16676">
        <v>21.500000000000036</v>
      </c>
      <c r="H16676">
        <v>343750000</v>
      </c>
      <c r="I16676">
        <v>0</v>
      </c>
    </row>
    <row r="16677" spans="1:9" x14ac:dyDescent="0.25">
      <c r="A16677" s="1" t="s">
        <v>16684</v>
      </c>
      <c r="B16677">
        <v>21.599999999999991</v>
      </c>
      <c r="C16677">
        <v>1.8708225473987823</v>
      </c>
      <c r="D16677">
        <v>0.67571557132312243</v>
      </c>
      <c r="E16677">
        <v>1.1951069760756599</v>
      </c>
      <c r="F16677">
        <v>8.5838801020664768E-2</v>
      </c>
      <c r="G16677">
        <v>21.500000000000036</v>
      </c>
      <c r="H16677">
        <v>343750000</v>
      </c>
      <c r="I16677">
        <v>0</v>
      </c>
    </row>
    <row r="16678" spans="1:9" x14ac:dyDescent="0.25">
      <c r="A16678" s="1" t="s">
        <v>16685</v>
      </c>
      <c r="B16678">
        <v>22.299999999999965</v>
      </c>
      <c r="C16678">
        <v>2.1537927960893617</v>
      </c>
      <c r="D16678">
        <v>0.80000380454790854</v>
      </c>
      <c r="E16678">
        <v>1.3537889915414532</v>
      </c>
      <c r="F16678">
        <v>7.7233497289058928E-2</v>
      </c>
      <c r="G16678">
        <v>22.200000000000045</v>
      </c>
      <c r="H16678">
        <v>281250000</v>
      </c>
      <c r="I16678">
        <v>0</v>
      </c>
    </row>
    <row r="16679" spans="1:9" x14ac:dyDescent="0.25">
      <c r="A16679" s="1" t="s">
        <v>16686</v>
      </c>
      <c r="B16679">
        <v>22.299999999999976</v>
      </c>
      <c r="C16679">
        <v>2.1543677747924943</v>
      </c>
      <c r="D16679">
        <v>0.80027405141025243</v>
      </c>
      <c r="E16679">
        <v>1.3540937233822419</v>
      </c>
      <c r="F16679">
        <v>7.8462630143556478E-2</v>
      </c>
      <c r="G16679">
        <v>22.200000000000045</v>
      </c>
      <c r="H16679">
        <v>296875000</v>
      </c>
      <c r="I16679">
        <v>0</v>
      </c>
    </row>
    <row r="16680" spans="1:9" x14ac:dyDescent="0.25">
      <c r="A16680" s="1" t="s">
        <v>16687</v>
      </c>
      <c r="B16680">
        <v>23.200000000000024</v>
      </c>
      <c r="C16680">
        <v>2.7657795226761546</v>
      </c>
      <c r="D16680">
        <v>1.1022095617275225</v>
      </c>
      <c r="E16680">
        <v>1.6635699609486321</v>
      </c>
      <c r="F16680">
        <v>0.15520938877069845</v>
      </c>
      <c r="G16680">
        <v>23.100000000000058</v>
      </c>
      <c r="H16680">
        <v>328125000</v>
      </c>
      <c r="I16680">
        <v>0</v>
      </c>
    </row>
    <row r="16681" spans="1:9" x14ac:dyDescent="0.25">
      <c r="A16681" s="1" t="s">
        <v>16688</v>
      </c>
      <c r="B16681">
        <v>23.199999999999974</v>
      </c>
      <c r="C16681">
        <v>2.7641171207078656</v>
      </c>
      <c r="D16681">
        <v>1.1015567042747749</v>
      </c>
      <c r="E16681">
        <v>1.6625604164330907</v>
      </c>
      <c r="F16681">
        <v>0.15359575459436359</v>
      </c>
      <c r="G16681">
        <v>23.100000000000058</v>
      </c>
      <c r="H16681">
        <v>312500000</v>
      </c>
      <c r="I16681">
        <v>0</v>
      </c>
    </row>
    <row r="16682" spans="1:9" x14ac:dyDescent="0.25">
      <c r="A16682" s="1" t="s">
        <v>16689</v>
      </c>
      <c r="B16682">
        <v>21.900000000000002</v>
      </c>
      <c r="C16682">
        <v>1.6322631471295006</v>
      </c>
      <c r="D16682">
        <v>1.1104641622868003</v>
      </c>
      <c r="E16682">
        <v>0.52179898484270026</v>
      </c>
      <c r="F16682">
        <v>-4.6343328376567516E-2</v>
      </c>
      <c r="G16682">
        <v>21.80000000000004</v>
      </c>
      <c r="H16682">
        <v>359375000</v>
      </c>
      <c r="I16682">
        <v>0</v>
      </c>
    </row>
    <row r="16683" spans="1:9" x14ac:dyDescent="0.25">
      <c r="A16683" s="1" t="s">
        <v>16690</v>
      </c>
      <c r="B16683">
        <v>21.900000000000006</v>
      </c>
      <c r="C16683">
        <v>1.6421058065464416</v>
      </c>
      <c r="D16683">
        <v>1.1166424103703325</v>
      </c>
      <c r="E16683">
        <v>0.52546339617610904</v>
      </c>
      <c r="F16683">
        <v>-4.8133367777675851E-2</v>
      </c>
      <c r="G16683">
        <v>21.80000000000004</v>
      </c>
      <c r="H16683">
        <v>328125000</v>
      </c>
      <c r="I16683">
        <v>0</v>
      </c>
    </row>
    <row r="16684" spans="1:9" x14ac:dyDescent="0.25">
      <c r="A16684" s="1" t="s">
        <v>16691</v>
      </c>
      <c r="B16684">
        <v>22.800000000000004</v>
      </c>
      <c r="C16684">
        <v>2.2251318276155065</v>
      </c>
      <c r="D16684">
        <v>1.4240699737315969</v>
      </c>
      <c r="E16684">
        <v>0.8010618538839096</v>
      </c>
      <c r="F16684">
        <v>-7.4309993491668447E-2</v>
      </c>
      <c r="G16684">
        <v>22.700000000000053</v>
      </c>
      <c r="H16684">
        <v>406250000</v>
      </c>
      <c r="I16684">
        <v>0</v>
      </c>
    </row>
    <row r="16685" spans="1:9" x14ac:dyDescent="0.25">
      <c r="A16685" s="1" t="s">
        <v>16692</v>
      </c>
      <c r="B16685">
        <v>22.799999999999983</v>
      </c>
      <c r="C16685">
        <v>2.226940770194521</v>
      </c>
      <c r="D16685">
        <v>1.4255465582546765</v>
      </c>
      <c r="E16685">
        <v>0.8013942119398445</v>
      </c>
      <c r="F16685">
        <v>-7.391876346914783E-2</v>
      </c>
      <c r="G16685">
        <v>22.700000000000053</v>
      </c>
      <c r="H16685">
        <v>328125000</v>
      </c>
      <c r="I16685">
        <v>0</v>
      </c>
    </row>
    <row r="16686" spans="1:9" x14ac:dyDescent="0.25">
      <c r="A16686" s="1" t="s">
        <v>16693</v>
      </c>
      <c r="B16686">
        <v>23.799999999999962</v>
      </c>
      <c r="C16686">
        <v>2.8413688340045642</v>
      </c>
      <c r="D16686">
        <v>1.734993200981358</v>
      </c>
      <c r="E16686">
        <v>1.1063756330232062</v>
      </c>
      <c r="F16686">
        <v>-0.1550885105628117</v>
      </c>
      <c r="G16686">
        <v>23.700000000000067</v>
      </c>
      <c r="H16686">
        <v>390625000</v>
      </c>
      <c r="I16686">
        <v>0</v>
      </c>
    </row>
    <row r="16687" spans="1:9" x14ac:dyDescent="0.25">
      <c r="A16687" s="1" t="s">
        <v>16694</v>
      </c>
      <c r="B16687">
        <v>23.799999999999976</v>
      </c>
      <c r="C16687">
        <v>2.8427723528578097</v>
      </c>
      <c r="D16687">
        <v>1.7363725869420374</v>
      </c>
      <c r="E16687">
        <v>1.1063997659157723</v>
      </c>
      <c r="F16687">
        <v>-0.15390114394393839</v>
      </c>
      <c r="G16687">
        <v>23.700000000000067</v>
      </c>
      <c r="H16687">
        <v>406250000</v>
      </c>
      <c r="I16687">
        <v>0</v>
      </c>
    </row>
    <row r="16688" spans="1:9" x14ac:dyDescent="0.25">
      <c r="A16688" s="1" t="s">
        <v>16695</v>
      </c>
      <c r="B16688">
        <v>21.099999999999973</v>
      </c>
      <c r="C16688">
        <v>3.0140800047672673</v>
      </c>
      <c r="D16688">
        <v>1.3066345224258065</v>
      </c>
      <c r="E16688">
        <v>1.7074454823414609</v>
      </c>
      <c r="F16688">
        <v>0.5635586521713094</v>
      </c>
      <c r="G16688">
        <v>21.000000000000028</v>
      </c>
      <c r="H16688">
        <v>296875000</v>
      </c>
      <c r="I16688">
        <v>0</v>
      </c>
    </row>
    <row r="16689" spans="1:9" x14ac:dyDescent="0.25">
      <c r="A16689" s="1" t="s">
        <v>16696</v>
      </c>
      <c r="B16689">
        <v>21.199999999999996</v>
      </c>
      <c r="C16689">
        <v>3.2584886492809764</v>
      </c>
      <c r="D16689">
        <v>1.423348046756951</v>
      </c>
      <c r="E16689">
        <v>1.8351406025240253</v>
      </c>
      <c r="F16689">
        <v>0.69571803893415218</v>
      </c>
      <c r="G16689">
        <v>21.10000000000003</v>
      </c>
      <c r="H16689">
        <v>343750000</v>
      </c>
      <c r="I16689">
        <v>0</v>
      </c>
    </row>
    <row r="16690" spans="1:9" x14ac:dyDescent="0.25">
      <c r="A16690" s="1" t="s">
        <v>16697</v>
      </c>
      <c r="B16690">
        <v>21.200000000000003</v>
      </c>
      <c r="C16690">
        <v>3.142743546476185</v>
      </c>
      <c r="D16690">
        <v>1.3617479680291873</v>
      </c>
      <c r="E16690">
        <v>1.7809955784469977</v>
      </c>
      <c r="F16690">
        <v>0.43005353190167073</v>
      </c>
      <c r="G16690">
        <v>21.10000000000003</v>
      </c>
      <c r="H16690">
        <v>312500000</v>
      </c>
      <c r="I16690">
        <v>0</v>
      </c>
    </row>
    <row r="16691" spans="1:9" x14ac:dyDescent="0.25">
      <c r="A16691" s="1" t="s">
        <v>16698</v>
      </c>
      <c r="B16691">
        <v>21.200000000000014</v>
      </c>
      <c r="C16691">
        <v>3.1568876687983165</v>
      </c>
      <c r="D16691">
        <v>1.365067457738069</v>
      </c>
      <c r="E16691">
        <v>1.7918202110602475</v>
      </c>
      <c r="F16691">
        <v>0.34747216148987636</v>
      </c>
      <c r="G16691">
        <v>21.10000000000003</v>
      </c>
      <c r="H16691">
        <v>312500000</v>
      </c>
      <c r="I16691">
        <v>0</v>
      </c>
    </row>
    <row r="16692" spans="1:9" x14ac:dyDescent="0.25">
      <c r="A16692" s="1" t="s">
        <v>16699</v>
      </c>
      <c r="B16692">
        <v>22.100000000000005</v>
      </c>
      <c r="C16692">
        <v>2.4601100736638513</v>
      </c>
      <c r="D16692">
        <v>0.93957923925750597</v>
      </c>
      <c r="E16692">
        <v>1.5205308344063453</v>
      </c>
      <c r="F16692">
        <v>0.20567131355991908</v>
      </c>
      <c r="G16692">
        <v>22.000000000000043</v>
      </c>
      <c r="H16692">
        <v>296875000</v>
      </c>
      <c r="I16692">
        <v>0</v>
      </c>
    </row>
    <row r="16693" spans="1:9" x14ac:dyDescent="0.25">
      <c r="A16693" s="1" t="s">
        <v>16700</v>
      </c>
      <c r="B16693">
        <v>22.099999999999994</v>
      </c>
      <c r="C16693">
        <v>2.5220432793062533</v>
      </c>
      <c r="D16693">
        <v>0.9696346511406384</v>
      </c>
      <c r="E16693">
        <v>1.5524086281656149</v>
      </c>
      <c r="F16693">
        <v>0.22282062500813415</v>
      </c>
      <c r="G16693">
        <v>22.000000000000043</v>
      </c>
      <c r="H16693">
        <v>312500000</v>
      </c>
      <c r="I16693">
        <v>0</v>
      </c>
    </row>
    <row r="16694" spans="1:9" x14ac:dyDescent="0.25">
      <c r="A16694" s="1" t="s">
        <v>16701</v>
      </c>
      <c r="B16694">
        <v>22.800000000000004</v>
      </c>
      <c r="C16694">
        <v>2.3123583953734541</v>
      </c>
      <c r="D16694">
        <v>0.85058621443721938</v>
      </c>
      <c r="E16694">
        <v>1.4617721809362347</v>
      </c>
      <c r="F16694">
        <v>0.10998259722510584</v>
      </c>
      <c r="G16694">
        <v>22.700000000000053</v>
      </c>
      <c r="H16694">
        <v>375000000</v>
      </c>
      <c r="I16694">
        <v>0</v>
      </c>
    </row>
    <row r="16695" spans="1:9" x14ac:dyDescent="0.25">
      <c r="A16695" s="1" t="s">
        <v>16702</v>
      </c>
      <c r="B16695">
        <v>22.799999999999997</v>
      </c>
      <c r="C16695">
        <v>2.3216600215255303</v>
      </c>
      <c r="D16695">
        <v>0.85521913017432771</v>
      </c>
      <c r="E16695">
        <v>1.4664408913512026</v>
      </c>
      <c r="F16695">
        <v>0.11053835368813258</v>
      </c>
      <c r="G16695">
        <v>22.700000000000053</v>
      </c>
      <c r="H16695">
        <v>343750000</v>
      </c>
      <c r="I16695">
        <v>0</v>
      </c>
    </row>
    <row r="16696" spans="1:9" x14ac:dyDescent="0.25">
      <c r="A16696" s="1" t="s">
        <v>16703</v>
      </c>
      <c r="B16696">
        <v>23.699999999999982</v>
      </c>
      <c r="C16696">
        <v>2.8252598969981437</v>
      </c>
      <c r="D16696">
        <v>1.1058788471669354</v>
      </c>
      <c r="E16696">
        <v>1.7193810498312083</v>
      </c>
      <c r="F16696">
        <v>0.15709778108259709</v>
      </c>
      <c r="G16696">
        <v>23.600000000000065</v>
      </c>
      <c r="H16696">
        <v>312500000</v>
      </c>
      <c r="I16696">
        <v>0</v>
      </c>
    </row>
    <row r="16697" spans="1:9" x14ac:dyDescent="0.25">
      <c r="A16697" s="1" t="s">
        <v>16704</v>
      </c>
      <c r="B16697">
        <v>23.699999999999996</v>
      </c>
      <c r="C16697">
        <v>2.8254174898582791</v>
      </c>
      <c r="D16697">
        <v>1.1060204542235184</v>
      </c>
      <c r="E16697">
        <v>1.7193970356347608</v>
      </c>
      <c r="F16697">
        <v>0.15351987322815841</v>
      </c>
      <c r="G16697">
        <v>23.600000000000065</v>
      </c>
      <c r="H16697">
        <v>328125000</v>
      </c>
      <c r="I16697">
        <v>0</v>
      </c>
    </row>
    <row r="16698" spans="1:9" x14ac:dyDescent="0.25">
      <c r="A16698" s="1" t="s">
        <v>16705</v>
      </c>
      <c r="B16698">
        <v>21.499999999999986</v>
      </c>
      <c r="C16698">
        <v>1.5468033966817405</v>
      </c>
      <c r="D16698">
        <v>1.0356776013441764</v>
      </c>
      <c r="E16698">
        <v>0.51112579533756408</v>
      </c>
      <c r="F16698">
        <v>3.9340724876971045E-2</v>
      </c>
      <c r="G16698">
        <v>21.400000000000034</v>
      </c>
      <c r="H16698">
        <v>375000000</v>
      </c>
      <c r="I16698">
        <v>0</v>
      </c>
    </row>
    <row r="16699" spans="1:9" x14ac:dyDescent="0.25">
      <c r="A16699" s="1" t="s">
        <v>16706</v>
      </c>
      <c r="B16699">
        <v>21.499999999999986</v>
      </c>
      <c r="C16699">
        <v>1.5499539686505219</v>
      </c>
      <c r="D16699">
        <v>1.038694456532868</v>
      </c>
      <c r="E16699">
        <v>0.51125951211765397</v>
      </c>
      <c r="F16699">
        <v>3.9482634008787265E-2</v>
      </c>
      <c r="G16699">
        <v>21.400000000000034</v>
      </c>
      <c r="H16699">
        <v>328125000</v>
      </c>
      <c r="I16699">
        <v>0</v>
      </c>
    </row>
    <row r="16700" spans="1:9" x14ac:dyDescent="0.25">
      <c r="A16700" s="1" t="s">
        <v>16707</v>
      </c>
      <c r="B16700">
        <v>22.399999999999977</v>
      </c>
      <c r="C16700">
        <v>2.1632815062778472</v>
      </c>
      <c r="D16700">
        <v>1.3643293951834492</v>
      </c>
      <c r="E16700">
        <v>0.79895211109439801</v>
      </c>
      <c r="F16700">
        <v>-7.4135785452527081E-2</v>
      </c>
      <c r="G16700">
        <v>22.300000000000047</v>
      </c>
      <c r="H16700">
        <v>296875000</v>
      </c>
      <c r="I16700">
        <v>0</v>
      </c>
    </row>
    <row r="16701" spans="1:9" x14ac:dyDescent="0.25">
      <c r="A16701" s="1" t="s">
        <v>16708</v>
      </c>
      <c r="B16701">
        <v>22.399999999999981</v>
      </c>
      <c r="C16701">
        <v>2.16491088515293</v>
      </c>
      <c r="D16701">
        <v>1.3656957636714426</v>
      </c>
      <c r="E16701">
        <v>0.79921512148148732</v>
      </c>
      <c r="F16701">
        <v>-7.3733335606555706E-2</v>
      </c>
      <c r="G16701">
        <v>22.300000000000047</v>
      </c>
      <c r="H16701">
        <v>375000000</v>
      </c>
      <c r="I16701">
        <v>0</v>
      </c>
    </row>
    <row r="16702" spans="1:9" x14ac:dyDescent="0.25">
      <c r="A16702" s="1" t="s">
        <v>16709</v>
      </c>
      <c r="B16702">
        <v>23.29999999999999</v>
      </c>
      <c r="C16702">
        <v>2.7814591890835736</v>
      </c>
      <c r="D16702">
        <v>1.6789215519138301</v>
      </c>
      <c r="E16702">
        <v>1.1025376371697435</v>
      </c>
      <c r="F16702">
        <v>-0.15338742172922482</v>
      </c>
      <c r="G16702">
        <v>23.20000000000006</v>
      </c>
      <c r="H16702">
        <v>390625000</v>
      </c>
      <c r="I16702">
        <v>0</v>
      </c>
    </row>
    <row r="16703" spans="1:9" x14ac:dyDescent="0.25">
      <c r="A16703" s="1" t="s">
        <v>16710</v>
      </c>
      <c r="B16703">
        <v>23.299999999999983</v>
      </c>
      <c r="C16703">
        <v>2.7825779507588155</v>
      </c>
      <c r="D16703">
        <v>1.6800335919811493</v>
      </c>
      <c r="E16703">
        <v>1.1025443587776662</v>
      </c>
      <c r="F16703">
        <v>-0.15484646334030394</v>
      </c>
      <c r="G16703">
        <v>23.20000000000006</v>
      </c>
      <c r="H16703">
        <v>265625000</v>
      </c>
      <c r="I16703">
        <v>0</v>
      </c>
    </row>
    <row r="16704" spans="1:9" x14ac:dyDescent="0.25">
      <c r="A16704" s="1" t="s">
        <v>16711</v>
      </c>
      <c r="B16704">
        <v>21.598612820542041</v>
      </c>
      <c r="C16704">
        <v>7.7608605216844229</v>
      </c>
      <c r="D16704">
        <v>4.0409306392211342</v>
      </c>
      <c r="E16704">
        <v>3.7199298824632896</v>
      </c>
      <c r="F16704">
        <v>-1</v>
      </c>
      <c r="G16704">
        <v>21.600000000000037</v>
      </c>
      <c r="H16704">
        <v>296875000</v>
      </c>
      <c r="I16704">
        <v>0</v>
      </c>
    </row>
    <row r="16705" spans="1:9" x14ac:dyDescent="0.25">
      <c r="A16705" s="1" t="s">
        <v>16712</v>
      </c>
      <c r="B16705">
        <v>21.56031384834683</v>
      </c>
      <c r="C16705">
        <v>6.2948457133173692</v>
      </c>
      <c r="D16705">
        <v>3.3130873562556866</v>
      </c>
      <c r="E16705">
        <v>2.9817583570616839</v>
      </c>
      <c r="F16705">
        <v>0.93298774454318512</v>
      </c>
      <c r="G16705">
        <v>21.600000000000037</v>
      </c>
      <c r="H16705">
        <v>234375000</v>
      </c>
      <c r="I16705">
        <v>0</v>
      </c>
    </row>
    <row r="16706" spans="1:9" x14ac:dyDescent="0.25">
      <c r="A16706" s="1" t="s">
        <v>16713</v>
      </c>
      <c r="B16706">
        <v>41.342122609481891</v>
      </c>
      <c r="C16706">
        <v>52.62817995100125</v>
      </c>
      <c r="D16706">
        <v>24.547949950141053</v>
      </c>
      <c r="E16706">
        <v>28.080230000860134</v>
      </c>
      <c r="F16706">
        <v>1</v>
      </c>
      <c r="G16706">
        <v>0</v>
      </c>
      <c r="H16706">
        <v>843750000</v>
      </c>
      <c r="I16706">
        <v>0</v>
      </c>
    </row>
    <row r="16707" spans="1:9" x14ac:dyDescent="0.25">
      <c r="A16707" s="1" t="s">
        <v>16714</v>
      </c>
      <c r="B16707">
        <v>35.548780099859606</v>
      </c>
      <c r="C16707">
        <v>36.429650827689194</v>
      </c>
      <c r="D16707">
        <v>15.030359833303873</v>
      </c>
      <c r="E16707">
        <v>21.39929099438524</v>
      </c>
      <c r="F16707">
        <v>-1</v>
      </c>
      <c r="G16707">
        <v>0</v>
      </c>
      <c r="H16707">
        <v>796875000</v>
      </c>
      <c r="I16707">
        <v>0</v>
      </c>
    </row>
    <row r="16708" spans="1:9" x14ac:dyDescent="0.25">
      <c r="A16708" s="1" t="s">
        <v>16715</v>
      </c>
      <c r="B16708">
        <v>36.828667739883201</v>
      </c>
      <c r="C16708">
        <v>25.812832186543574</v>
      </c>
      <c r="D16708">
        <v>13.9280835340255</v>
      </c>
      <c r="E16708">
        <v>11.884748652518075</v>
      </c>
      <c r="F16708">
        <v>1</v>
      </c>
      <c r="G16708">
        <v>0</v>
      </c>
      <c r="H16708">
        <v>937500000</v>
      </c>
      <c r="I16708">
        <v>0</v>
      </c>
    </row>
    <row r="16709" spans="1:9" x14ac:dyDescent="0.25">
      <c r="A16709" s="1" t="s">
        <v>16716</v>
      </c>
      <c r="B16709">
        <v>36.734479796705699</v>
      </c>
      <c r="C16709">
        <v>25.075960777000859</v>
      </c>
      <c r="D16709">
        <v>12.041725699756761</v>
      </c>
      <c r="E16709">
        <v>13.034235077244082</v>
      </c>
      <c r="F16709">
        <v>0.97351190256618825</v>
      </c>
      <c r="G16709">
        <v>0</v>
      </c>
      <c r="H16709">
        <v>906250000</v>
      </c>
      <c r="I16709">
        <v>0</v>
      </c>
    </row>
    <row r="16710" spans="1:9" x14ac:dyDescent="0.25">
      <c r="A16710" s="1" t="s">
        <v>16717</v>
      </c>
      <c r="B16710">
        <v>27.56496432618631</v>
      </c>
      <c r="C16710">
        <v>6.1889193324831462</v>
      </c>
      <c r="D16710">
        <v>0.94790327455544432</v>
      </c>
      <c r="E16710">
        <v>5.2410160579277019</v>
      </c>
      <c r="F16710">
        <v>-1</v>
      </c>
      <c r="G16710">
        <v>28.800000000000139</v>
      </c>
      <c r="H16710">
        <v>437500000</v>
      </c>
      <c r="I16710">
        <v>0</v>
      </c>
    </row>
    <row r="16711" spans="1:9" x14ac:dyDescent="0.25">
      <c r="A16711" s="1" t="s">
        <v>16718</v>
      </c>
      <c r="B16711">
        <v>26.932171764496164</v>
      </c>
      <c r="C16711">
        <v>9.5204423238352973</v>
      </c>
      <c r="D16711">
        <v>4.6012930894767612</v>
      </c>
      <c r="E16711">
        <v>4.9191492343585361</v>
      </c>
      <c r="F16711">
        <v>1</v>
      </c>
      <c r="G16711">
        <v>27.800000000000125</v>
      </c>
      <c r="H16711">
        <v>437500000</v>
      </c>
      <c r="I16711">
        <v>0</v>
      </c>
    </row>
    <row r="16712" spans="1:9" x14ac:dyDescent="0.25">
      <c r="A16712" s="1" t="s">
        <v>16719</v>
      </c>
      <c r="B16712">
        <v>25.800000000000015</v>
      </c>
      <c r="C16712">
        <v>5.8663378001616682</v>
      </c>
      <c r="D16712">
        <v>2.0104716596392329</v>
      </c>
      <c r="E16712">
        <v>3.8558661405224348</v>
      </c>
      <c r="F16712">
        <v>0.36712359422204344</v>
      </c>
      <c r="G16712">
        <v>25.700000000000095</v>
      </c>
      <c r="H16712">
        <v>437500000</v>
      </c>
      <c r="I16712">
        <v>0</v>
      </c>
    </row>
    <row r="16713" spans="1:9" x14ac:dyDescent="0.25">
      <c r="A16713" s="1" t="s">
        <v>16720</v>
      </c>
      <c r="B16713">
        <v>25.988432304333283</v>
      </c>
      <c r="C16713">
        <v>10.942357370068834</v>
      </c>
      <c r="D16713">
        <v>4.530604215518542</v>
      </c>
      <c r="E16713">
        <v>6.411753154550297</v>
      </c>
      <c r="F16713">
        <v>1</v>
      </c>
      <c r="G16713">
        <v>26.000000000000099</v>
      </c>
      <c r="H16713">
        <v>359375000</v>
      </c>
      <c r="I16713">
        <v>0</v>
      </c>
    </row>
    <row r="16714" spans="1:9" x14ac:dyDescent="0.25">
      <c r="A16714" s="1" t="s">
        <v>16721</v>
      </c>
      <c r="B16714">
        <v>36.721153109098516</v>
      </c>
      <c r="C16714">
        <v>28.104836627790373</v>
      </c>
      <c r="D16714">
        <v>14.520972349901065</v>
      </c>
      <c r="E16714">
        <v>13.583864277889308</v>
      </c>
      <c r="F16714">
        <v>1</v>
      </c>
      <c r="G16714">
        <v>0</v>
      </c>
      <c r="H16714">
        <v>906250000</v>
      </c>
      <c r="I16714">
        <v>0</v>
      </c>
    </row>
    <row r="16715" spans="1:9" x14ac:dyDescent="0.25">
      <c r="A16715" s="1" t="s">
        <v>16722</v>
      </c>
      <c r="B16715">
        <v>38.702517961688514</v>
      </c>
      <c r="C16715">
        <v>35.697715617805144</v>
      </c>
      <c r="D16715">
        <v>15.160163728816297</v>
      </c>
      <c r="E16715">
        <v>20.537551888988887</v>
      </c>
      <c r="F16715">
        <v>-1</v>
      </c>
      <c r="G16715">
        <v>0</v>
      </c>
      <c r="H16715">
        <v>1156250000</v>
      </c>
      <c r="I16715">
        <v>0</v>
      </c>
    </row>
    <row r="16716" spans="1:9" x14ac:dyDescent="0.25">
      <c r="A16716" s="1" t="s">
        <v>16723</v>
      </c>
      <c r="B16716">
        <v>25.90000000000002</v>
      </c>
      <c r="C16716">
        <v>5.9289042549873141</v>
      </c>
      <c r="D16716">
        <v>3.4549780728846526</v>
      </c>
      <c r="E16716">
        <v>2.4739261821026615</v>
      </c>
      <c r="F16716">
        <v>-1</v>
      </c>
      <c r="G16716">
        <v>26.000000000000099</v>
      </c>
      <c r="H16716">
        <v>421875000</v>
      </c>
      <c r="I16716">
        <v>0</v>
      </c>
    </row>
    <row r="16717" spans="1:9" x14ac:dyDescent="0.25">
      <c r="A16717" s="1" t="s">
        <v>16724</v>
      </c>
      <c r="B16717">
        <v>25.89697347507725</v>
      </c>
      <c r="C16717">
        <v>5.4726370289037867</v>
      </c>
      <c r="D16717">
        <v>3.2000614502898563</v>
      </c>
      <c r="E16717">
        <v>2.2725755786139303</v>
      </c>
      <c r="F16717">
        <v>-0.49511389161603958</v>
      </c>
      <c r="G16717">
        <v>26.100000000000101</v>
      </c>
      <c r="H16717">
        <v>500000000</v>
      </c>
      <c r="I16717">
        <v>0</v>
      </c>
    </row>
    <row r="16718" spans="1:9" x14ac:dyDescent="0.25">
      <c r="A16718" s="1" t="s">
        <v>16725</v>
      </c>
      <c r="B16718">
        <v>53.056446393265929</v>
      </c>
      <c r="C16718">
        <v>56.486652482548536</v>
      </c>
      <c r="D16718">
        <v>25.908412976262198</v>
      </c>
      <c r="E16718">
        <v>30.578239506286337</v>
      </c>
      <c r="F16718">
        <v>-1</v>
      </c>
      <c r="G16718">
        <v>0</v>
      </c>
      <c r="H16718">
        <v>1000000000</v>
      </c>
      <c r="I16718">
        <v>0</v>
      </c>
    </row>
    <row r="16719" spans="1:9" x14ac:dyDescent="0.25">
      <c r="A16719" s="1" t="s">
        <v>16726</v>
      </c>
      <c r="B16719">
        <v>53.38706304792138</v>
      </c>
      <c r="C16719">
        <v>62.624626484688456</v>
      </c>
      <c r="D16719">
        <v>29.213213827251629</v>
      </c>
      <c r="E16719">
        <v>33.411412657436756</v>
      </c>
      <c r="F16719">
        <v>-1</v>
      </c>
      <c r="G16719">
        <v>0</v>
      </c>
      <c r="H16719">
        <v>984375000</v>
      </c>
      <c r="I16719">
        <v>0</v>
      </c>
    </row>
    <row r="16720" spans="1:9" x14ac:dyDescent="0.25">
      <c r="A16720" s="1" t="s">
        <v>16727</v>
      </c>
      <c r="B16720">
        <v>34.106382386161606</v>
      </c>
      <c r="C16720">
        <v>35.84977241514423</v>
      </c>
      <c r="D16720">
        <v>17.197502918080069</v>
      </c>
      <c r="E16720">
        <v>18.652269497064189</v>
      </c>
      <c r="F16720">
        <v>1</v>
      </c>
      <c r="G16720">
        <v>0</v>
      </c>
      <c r="H16720">
        <v>1000000000</v>
      </c>
      <c r="I16720">
        <v>0</v>
      </c>
    </row>
    <row r="16721" spans="1:9" x14ac:dyDescent="0.25">
      <c r="A16721" s="1" t="s">
        <v>16728</v>
      </c>
      <c r="B16721">
        <v>32.740140828796569</v>
      </c>
      <c r="C16721">
        <v>38.419507837744973</v>
      </c>
      <c r="D16721">
        <v>20.087990528528238</v>
      </c>
      <c r="E16721">
        <v>18.331517309216697</v>
      </c>
      <c r="F16721">
        <v>1</v>
      </c>
      <c r="G16721">
        <v>0</v>
      </c>
      <c r="H16721">
        <v>843750000</v>
      </c>
      <c r="I16721">
        <v>0</v>
      </c>
    </row>
    <row r="16722" spans="1:9" x14ac:dyDescent="0.25">
      <c r="A16722" s="1" t="s">
        <v>16729</v>
      </c>
      <c r="B16722">
        <v>43.634451982709507</v>
      </c>
      <c r="C16722">
        <v>62.574783227388643</v>
      </c>
      <c r="D16722">
        <v>31.423611555923834</v>
      </c>
      <c r="E16722">
        <v>31.151171671464862</v>
      </c>
      <c r="F16722">
        <v>1</v>
      </c>
      <c r="G16722">
        <v>0</v>
      </c>
      <c r="H16722">
        <v>953125000</v>
      </c>
      <c r="I16722">
        <v>0</v>
      </c>
    </row>
    <row r="16723" spans="1:9" x14ac:dyDescent="0.25">
      <c r="A16723" s="1" t="s">
        <v>16730</v>
      </c>
      <c r="B16723">
        <v>36.549203411674952</v>
      </c>
      <c r="C16723">
        <v>45.24929576686732</v>
      </c>
      <c r="D16723">
        <v>21.225938877462291</v>
      </c>
      <c r="E16723">
        <v>24.02335688940504</v>
      </c>
      <c r="F16723">
        <v>-1</v>
      </c>
      <c r="G16723">
        <v>0</v>
      </c>
      <c r="H16723">
        <v>1000000000</v>
      </c>
      <c r="I16723">
        <v>0</v>
      </c>
    </row>
    <row r="16724" spans="1:9" x14ac:dyDescent="0.25">
      <c r="A16724" s="1" t="s">
        <v>16731</v>
      </c>
      <c r="B16724">
        <v>35.278359254087867</v>
      </c>
      <c r="C16724">
        <v>24.265184443100686</v>
      </c>
      <c r="D16724">
        <v>11.615482378395319</v>
      </c>
      <c r="E16724">
        <v>12.649702064705371</v>
      </c>
      <c r="F16724">
        <v>1</v>
      </c>
      <c r="G16724">
        <v>0</v>
      </c>
      <c r="H16724">
        <v>859375000</v>
      </c>
      <c r="I16724">
        <v>0</v>
      </c>
    </row>
    <row r="16725" spans="1:9" x14ac:dyDescent="0.25">
      <c r="A16725" s="1" t="s">
        <v>16732</v>
      </c>
      <c r="B16725">
        <v>36.202798296911205</v>
      </c>
      <c r="C16725">
        <v>23.969553029772605</v>
      </c>
      <c r="D16725">
        <v>13.081064263420295</v>
      </c>
      <c r="E16725">
        <v>10.888488766352339</v>
      </c>
      <c r="F16725">
        <v>0.99793679134978497</v>
      </c>
      <c r="G16725">
        <v>0</v>
      </c>
      <c r="H16725">
        <v>781250000</v>
      </c>
      <c r="I16725">
        <v>0</v>
      </c>
    </row>
    <row r="16726" spans="1:9" x14ac:dyDescent="0.25">
      <c r="A16726" s="1" t="s">
        <v>16733</v>
      </c>
      <c r="B16726">
        <v>29.034714310274111</v>
      </c>
      <c r="C16726">
        <v>13.87851188807776</v>
      </c>
      <c r="D16726">
        <v>9.6599479273202675</v>
      </c>
      <c r="E16726">
        <v>4.2185639607574892</v>
      </c>
      <c r="F16726">
        <v>1</v>
      </c>
      <c r="G16726">
        <v>31.300000000000175</v>
      </c>
      <c r="H16726">
        <v>531250000</v>
      </c>
      <c r="I16726">
        <v>0</v>
      </c>
    </row>
    <row r="16727" spans="1:9" x14ac:dyDescent="0.25">
      <c r="A16727" s="1" t="s">
        <v>16734</v>
      </c>
      <c r="B16727">
        <v>31.750860185764719</v>
      </c>
      <c r="C16727">
        <v>22.053261251010031</v>
      </c>
      <c r="D16727">
        <v>10.730446948576624</v>
      </c>
      <c r="E16727">
        <v>11.322814302433407</v>
      </c>
      <c r="F16727">
        <v>1</v>
      </c>
      <c r="G16727">
        <v>44.30000000000036</v>
      </c>
      <c r="H16727">
        <v>656250000</v>
      </c>
      <c r="I16727">
        <v>0</v>
      </c>
    </row>
    <row r="16728" spans="1:9" x14ac:dyDescent="0.25">
      <c r="A16728" s="1" t="s">
        <v>16735</v>
      </c>
      <c r="B16728">
        <v>25.400000000000031</v>
      </c>
      <c r="C16728">
        <v>4.2830181191789967</v>
      </c>
      <c r="D16728">
        <v>1.1896681373973235</v>
      </c>
      <c r="E16728">
        <v>3.0933499817816736</v>
      </c>
      <c r="F16728">
        <v>0.15365887910926057</v>
      </c>
      <c r="G16728">
        <v>25.30000000000009</v>
      </c>
      <c r="H16728">
        <v>375000000</v>
      </c>
      <c r="I16728">
        <v>0</v>
      </c>
    </row>
    <row r="16729" spans="1:9" x14ac:dyDescent="0.25">
      <c r="A16729" s="1" t="s">
        <v>16736</v>
      </c>
      <c r="B16729">
        <v>25.400000000000013</v>
      </c>
      <c r="C16729">
        <v>4.1628452345714173</v>
      </c>
      <c r="D16729">
        <v>1.1073764693924275</v>
      </c>
      <c r="E16729">
        <v>3.0554687651789898</v>
      </c>
      <c r="F16729">
        <v>0.15105056280692786</v>
      </c>
      <c r="G16729">
        <v>25.30000000000009</v>
      </c>
      <c r="H16729">
        <v>406250000</v>
      </c>
      <c r="I16729">
        <v>0</v>
      </c>
    </row>
    <row r="16730" spans="1:9" x14ac:dyDescent="0.25">
      <c r="A16730" s="1" t="s">
        <v>16737</v>
      </c>
      <c r="B16730">
        <v>36.764970730109887</v>
      </c>
      <c r="C16730">
        <v>23.722663404867937</v>
      </c>
      <c r="D16730">
        <v>15.418961624979644</v>
      </c>
      <c r="E16730">
        <v>8.3037017798882875</v>
      </c>
      <c r="F16730">
        <v>1</v>
      </c>
      <c r="G16730">
        <v>0</v>
      </c>
      <c r="H16730">
        <v>1031250000</v>
      </c>
      <c r="I16730">
        <v>0</v>
      </c>
    </row>
    <row r="16731" spans="1:9" x14ac:dyDescent="0.25">
      <c r="A16731" s="1" t="s">
        <v>16738</v>
      </c>
      <c r="B16731">
        <v>36.096305242395935</v>
      </c>
      <c r="C16731">
        <v>20.248709005385287</v>
      </c>
      <c r="D16731">
        <v>12.148516579582555</v>
      </c>
      <c r="E16731">
        <v>8.1001924258027334</v>
      </c>
      <c r="F16731">
        <v>1</v>
      </c>
      <c r="G16731">
        <v>0</v>
      </c>
      <c r="H16731">
        <v>828125000</v>
      </c>
      <c r="I16731">
        <v>0</v>
      </c>
    </row>
    <row r="16732" spans="1:9" x14ac:dyDescent="0.25">
      <c r="A16732" s="1" t="s">
        <v>16739</v>
      </c>
      <c r="B16732">
        <v>25.799999999999986</v>
      </c>
      <c r="C16732">
        <v>4.0213632046052474</v>
      </c>
      <c r="D16732">
        <v>3.206429990010359</v>
      </c>
      <c r="E16732">
        <v>0.81493321459488843</v>
      </c>
      <c r="F16732">
        <v>-7.2661571758934951E-2</v>
      </c>
      <c r="G16732">
        <v>25.700000000000095</v>
      </c>
      <c r="H16732">
        <v>531250000</v>
      </c>
      <c r="I16732">
        <v>0</v>
      </c>
    </row>
    <row r="16733" spans="1:9" x14ac:dyDescent="0.25">
      <c r="A16733" s="1" t="s">
        <v>16740</v>
      </c>
      <c r="B16733">
        <v>25.899999999999991</v>
      </c>
      <c r="C16733">
        <v>4.0280594433927854</v>
      </c>
      <c r="D16733">
        <v>3.2130363078875948</v>
      </c>
      <c r="E16733">
        <v>0.81502313550519068</v>
      </c>
      <c r="F16733">
        <v>-7.2327042134788577E-2</v>
      </c>
      <c r="G16733">
        <v>25.800000000000097</v>
      </c>
      <c r="H16733">
        <v>656250000</v>
      </c>
      <c r="I16733">
        <v>0</v>
      </c>
    </row>
    <row r="16734" spans="1:9" x14ac:dyDescent="0.25">
      <c r="A16734" s="1" t="s">
        <v>16741</v>
      </c>
      <c r="B16734">
        <v>40.064338380405033</v>
      </c>
      <c r="C16734">
        <v>47.581890698618963</v>
      </c>
      <c r="D16734">
        <v>17.7960007053439</v>
      </c>
      <c r="E16734">
        <v>29.785889993275099</v>
      </c>
      <c r="F16734">
        <v>1</v>
      </c>
      <c r="G16734">
        <v>0</v>
      </c>
      <c r="H16734">
        <v>1015625000</v>
      </c>
      <c r="I16734">
        <v>0</v>
      </c>
    </row>
    <row r="16735" spans="1:9" x14ac:dyDescent="0.25">
      <c r="A16735" s="1" t="s">
        <v>16742</v>
      </c>
      <c r="B16735">
        <v>43.019734361969874</v>
      </c>
      <c r="C16735">
        <v>56.353894106367079</v>
      </c>
      <c r="D16735">
        <v>30.004480198366661</v>
      </c>
      <c r="E16735">
        <v>26.349413908000457</v>
      </c>
      <c r="F16735">
        <v>1</v>
      </c>
      <c r="G16735">
        <v>0</v>
      </c>
      <c r="H16735">
        <v>1125000000</v>
      </c>
      <c r="I16735">
        <v>0</v>
      </c>
    </row>
    <row r="16736" spans="1:9" x14ac:dyDescent="0.25">
      <c r="A16736" s="1" t="s">
        <v>16743</v>
      </c>
      <c r="B16736">
        <v>32.179722665210271</v>
      </c>
      <c r="C16736">
        <v>26.280682602516116</v>
      </c>
      <c r="D16736">
        <v>15.484058975966345</v>
      </c>
      <c r="E16736">
        <v>10.796623626549778</v>
      </c>
      <c r="F16736">
        <v>1</v>
      </c>
      <c r="G16736">
        <v>0</v>
      </c>
      <c r="H16736">
        <v>968750000</v>
      </c>
      <c r="I16736">
        <v>0</v>
      </c>
    </row>
    <row r="16737" spans="1:9" x14ac:dyDescent="0.25">
      <c r="A16737" s="1" t="s">
        <v>16744</v>
      </c>
      <c r="B16737">
        <v>29.715551752226112</v>
      </c>
      <c r="C16737">
        <v>25.331576627450019</v>
      </c>
      <c r="D16737">
        <v>10.292325473743334</v>
      </c>
      <c r="E16737">
        <v>15.039251153706639</v>
      </c>
      <c r="F16737">
        <v>-1</v>
      </c>
      <c r="G16737">
        <v>0</v>
      </c>
      <c r="H16737">
        <v>921875000</v>
      </c>
      <c r="I16737">
        <v>0</v>
      </c>
    </row>
    <row r="16738" spans="1:9" x14ac:dyDescent="0.25">
      <c r="A16738" s="1" t="s">
        <v>16745</v>
      </c>
      <c r="B16738">
        <v>34.20523775546777</v>
      </c>
      <c r="C16738">
        <v>33.793624125035869</v>
      </c>
      <c r="D16738">
        <v>13.562094922564283</v>
      </c>
      <c r="E16738">
        <v>20.231529202471599</v>
      </c>
      <c r="F16738">
        <v>-1</v>
      </c>
      <c r="G16738">
        <v>0</v>
      </c>
      <c r="H16738">
        <v>1015625000</v>
      </c>
      <c r="I16738">
        <v>0</v>
      </c>
    </row>
    <row r="16739" spans="1:9" x14ac:dyDescent="0.25">
      <c r="A16739" s="1" t="s">
        <v>16746</v>
      </c>
      <c r="B16739">
        <v>42.516681301059961</v>
      </c>
      <c r="C16739">
        <v>57.548686311479109</v>
      </c>
      <c r="D16739">
        <v>28.654658182437814</v>
      </c>
      <c r="E16739">
        <v>28.894028129041331</v>
      </c>
      <c r="F16739">
        <v>1</v>
      </c>
      <c r="G16739">
        <v>0</v>
      </c>
      <c r="H16739">
        <v>1015625000</v>
      </c>
      <c r="I16739">
        <v>0</v>
      </c>
    </row>
    <row r="16740" spans="1:9" x14ac:dyDescent="0.25">
      <c r="A16740" s="1" t="s">
        <v>16747</v>
      </c>
      <c r="B16740">
        <v>37.43978991616811</v>
      </c>
      <c r="C16740">
        <v>32.125239856112564</v>
      </c>
      <c r="D16740">
        <v>10.874713108520028</v>
      </c>
      <c r="E16740">
        <v>21.250526747592527</v>
      </c>
      <c r="F16740">
        <v>-1</v>
      </c>
      <c r="G16740">
        <v>0</v>
      </c>
      <c r="H16740">
        <v>1046875000</v>
      </c>
      <c r="I16740">
        <v>0</v>
      </c>
    </row>
    <row r="16741" spans="1:9" x14ac:dyDescent="0.25">
      <c r="A16741" s="1" t="s">
        <v>16748</v>
      </c>
      <c r="B16741">
        <v>36.836159074076143</v>
      </c>
      <c r="C16741">
        <v>22.016396398971775</v>
      </c>
      <c r="D16741">
        <v>12.102552841355818</v>
      </c>
      <c r="E16741">
        <v>9.9138435576159587</v>
      </c>
      <c r="F16741">
        <v>1</v>
      </c>
      <c r="G16741">
        <v>0</v>
      </c>
      <c r="H16741">
        <v>796875000</v>
      </c>
      <c r="I16741">
        <v>0</v>
      </c>
    </row>
    <row r="16742" spans="1:9" x14ac:dyDescent="0.25">
      <c r="A16742" s="1" t="s">
        <v>16749</v>
      </c>
      <c r="B16742">
        <v>25.699999999999996</v>
      </c>
      <c r="C16742">
        <v>4.1297136377683552</v>
      </c>
      <c r="D16742">
        <v>0.86700774496079225</v>
      </c>
      <c r="E16742">
        <v>3.2627058928075638</v>
      </c>
      <c r="F16742">
        <v>0.10824283035708282</v>
      </c>
      <c r="G16742">
        <v>25.600000000000094</v>
      </c>
      <c r="H16742">
        <v>375000000</v>
      </c>
      <c r="I16742">
        <v>0</v>
      </c>
    </row>
    <row r="16743" spans="1:9" x14ac:dyDescent="0.25">
      <c r="A16743" s="1" t="s">
        <v>16750</v>
      </c>
      <c r="B16743">
        <v>25.699999999999982</v>
      </c>
      <c r="C16743">
        <v>4.1312668629888369</v>
      </c>
      <c r="D16743">
        <v>0.87096861087407174</v>
      </c>
      <c r="E16743">
        <v>3.2602982521147648</v>
      </c>
      <c r="F16743">
        <v>0.10903742177514042</v>
      </c>
      <c r="G16743">
        <v>25.600000000000094</v>
      </c>
      <c r="H16743">
        <v>484375000</v>
      </c>
      <c r="I16743">
        <v>0</v>
      </c>
    </row>
    <row r="16744" spans="1:9" x14ac:dyDescent="0.25">
      <c r="A16744" s="1" t="s">
        <v>16751</v>
      </c>
      <c r="B16744">
        <v>53.158933410496637</v>
      </c>
      <c r="C16744">
        <v>66.124134577817699</v>
      </c>
      <c r="D16744">
        <v>35.125516592925024</v>
      </c>
      <c r="E16744">
        <v>30.998617984892711</v>
      </c>
      <c r="F16744">
        <v>1</v>
      </c>
      <c r="G16744">
        <v>0</v>
      </c>
      <c r="H16744">
        <v>796875000</v>
      </c>
      <c r="I16744">
        <v>0</v>
      </c>
    </row>
    <row r="16745" spans="1:9" x14ac:dyDescent="0.25">
      <c r="A16745" s="1" t="s">
        <v>16752</v>
      </c>
      <c r="B16745">
        <v>52.395645535912386</v>
      </c>
      <c r="C16745">
        <v>57.009202717235027</v>
      </c>
      <c r="D16745">
        <v>28.498293167842345</v>
      </c>
      <c r="E16745">
        <v>28.510909549392657</v>
      </c>
      <c r="F16745">
        <v>-1</v>
      </c>
      <c r="G16745">
        <v>0</v>
      </c>
      <c r="H16745">
        <v>890625000</v>
      </c>
      <c r="I16745">
        <v>0</v>
      </c>
    </row>
    <row r="16746" spans="1:9" x14ac:dyDescent="0.25">
      <c r="A16746" s="1" t="s">
        <v>16753</v>
      </c>
      <c r="B16746">
        <v>35.374394253497705</v>
      </c>
      <c r="C16746">
        <v>25.475115359726768</v>
      </c>
      <c r="D16746">
        <v>19.441869365192414</v>
      </c>
      <c r="E16746">
        <v>6.0332459945343544</v>
      </c>
      <c r="F16746">
        <v>1</v>
      </c>
      <c r="G16746">
        <v>0</v>
      </c>
      <c r="H16746">
        <v>953125000</v>
      </c>
      <c r="I16746">
        <v>0</v>
      </c>
    </row>
    <row r="16747" spans="1:9" x14ac:dyDescent="0.25">
      <c r="A16747" s="1" t="s">
        <v>16754</v>
      </c>
      <c r="B16747">
        <v>36.980799569693268</v>
      </c>
      <c r="C16747">
        <v>30.008667099510244</v>
      </c>
      <c r="D16747">
        <v>20.233464000072082</v>
      </c>
      <c r="E16747">
        <v>9.7752030994381975</v>
      </c>
      <c r="F16747">
        <v>0.70408653901710228</v>
      </c>
      <c r="G16747">
        <v>0</v>
      </c>
      <c r="H16747">
        <v>1000000000</v>
      </c>
      <c r="I16747">
        <v>0</v>
      </c>
    </row>
    <row r="16748" spans="1:9" x14ac:dyDescent="0.25">
      <c r="A16748" s="1" t="s">
        <v>16755</v>
      </c>
      <c r="B16748">
        <v>25.675980387224062</v>
      </c>
      <c r="C16748">
        <v>5.6074154466033601</v>
      </c>
      <c r="D16748">
        <v>3.1790155689048452</v>
      </c>
      <c r="E16748">
        <v>2.4283998776985158</v>
      </c>
      <c r="F16748">
        <v>-0.49351355419498066</v>
      </c>
      <c r="G16748">
        <v>26.000000000000099</v>
      </c>
      <c r="H16748">
        <v>359375000</v>
      </c>
      <c r="I16748">
        <v>0</v>
      </c>
    </row>
    <row r="16749" spans="1:9" x14ac:dyDescent="0.25">
      <c r="A16749" s="1" t="s">
        <v>16756</v>
      </c>
      <c r="B16749">
        <v>28.54672607782955</v>
      </c>
      <c r="C16749">
        <v>14.53090987990241</v>
      </c>
      <c r="D16749">
        <v>7.6308143195846938</v>
      </c>
      <c r="E16749">
        <v>6.9000955603177099</v>
      </c>
      <c r="F16749">
        <v>-1</v>
      </c>
      <c r="G16749">
        <v>33.000000000000199</v>
      </c>
      <c r="H16749">
        <v>468750000</v>
      </c>
      <c r="I16749">
        <v>0</v>
      </c>
    </row>
    <row r="16750" spans="1:9" x14ac:dyDescent="0.25">
      <c r="A16750" s="1" t="s">
        <v>16757</v>
      </c>
      <c r="B16750">
        <v>25.600000000000026</v>
      </c>
      <c r="C16750">
        <v>5.2449487805393025</v>
      </c>
      <c r="D16750">
        <v>3.6022841381978599</v>
      </c>
      <c r="E16750">
        <v>1.6426646423414426</v>
      </c>
      <c r="F16750">
        <v>0.36233048521157007</v>
      </c>
      <c r="G16750">
        <v>25.500000000000092</v>
      </c>
      <c r="H16750">
        <v>421875000</v>
      </c>
      <c r="I16750">
        <v>0</v>
      </c>
    </row>
    <row r="16751" spans="1:9" x14ac:dyDescent="0.25">
      <c r="A16751" s="1" t="s">
        <v>16758</v>
      </c>
      <c r="B16751">
        <v>25.700000000000035</v>
      </c>
      <c r="C16751">
        <v>5.1902472639636104</v>
      </c>
      <c r="D16751">
        <v>3.6093184257415141</v>
      </c>
      <c r="E16751">
        <v>1.5809288382220963</v>
      </c>
      <c r="F16751">
        <v>0.37657552578700493</v>
      </c>
      <c r="G16751">
        <v>25.600000000000094</v>
      </c>
      <c r="H16751">
        <v>375000000</v>
      </c>
      <c r="I16751">
        <v>0</v>
      </c>
    </row>
    <row r="16752" spans="1:9" x14ac:dyDescent="0.25">
      <c r="A16752" s="1" t="s">
        <v>16759</v>
      </c>
      <c r="B16752">
        <v>34.364220962128215</v>
      </c>
      <c r="C16752">
        <v>41.868725058879583</v>
      </c>
      <c r="D16752">
        <v>23.456501130591853</v>
      </c>
      <c r="E16752">
        <v>18.412223928287677</v>
      </c>
      <c r="F16752">
        <v>-1</v>
      </c>
      <c r="G16752">
        <v>0</v>
      </c>
      <c r="H16752">
        <v>843750000</v>
      </c>
      <c r="I16752">
        <v>0</v>
      </c>
    </row>
    <row r="16753" spans="1:9" x14ac:dyDescent="0.25">
      <c r="A16753" s="1" t="s">
        <v>16760</v>
      </c>
      <c r="B16753">
        <v>34.034624500603329</v>
      </c>
      <c r="C16753">
        <v>36.09709225997608</v>
      </c>
      <c r="D16753">
        <v>13.93533533479607</v>
      </c>
      <c r="E16753">
        <v>22.16175692517999</v>
      </c>
      <c r="F16753">
        <v>-1</v>
      </c>
      <c r="G16753">
        <v>0</v>
      </c>
      <c r="H16753">
        <v>953125000</v>
      </c>
      <c r="I16753">
        <v>0</v>
      </c>
    </row>
    <row r="16754" spans="1:9" x14ac:dyDescent="0.25">
      <c r="A16754" s="1" t="s">
        <v>16761</v>
      </c>
      <c r="B16754">
        <v>33.476275418978894</v>
      </c>
      <c r="C16754">
        <v>30.044289357922597</v>
      </c>
      <c r="D16754">
        <v>14.29235139833162</v>
      </c>
      <c r="E16754">
        <v>15.751937959590972</v>
      </c>
      <c r="F16754">
        <v>-1</v>
      </c>
      <c r="G16754">
        <v>0</v>
      </c>
      <c r="H16754">
        <v>906250000</v>
      </c>
      <c r="I16754">
        <v>0</v>
      </c>
    </row>
    <row r="16755" spans="1:9" x14ac:dyDescent="0.25">
      <c r="A16755" s="1" t="s">
        <v>16762</v>
      </c>
      <c r="B16755">
        <v>33.480437184565737</v>
      </c>
      <c r="C16755">
        <v>40.726398860376605</v>
      </c>
      <c r="D16755">
        <v>19.55311079727695</v>
      </c>
      <c r="E16755">
        <v>21.173288063099648</v>
      </c>
      <c r="F16755">
        <v>1</v>
      </c>
      <c r="G16755">
        <v>0</v>
      </c>
      <c r="H16755">
        <v>984375000</v>
      </c>
      <c r="I16755">
        <v>0</v>
      </c>
    </row>
    <row r="16756" spans="1:9" x14ac:dyDescent="0.25">
      <c r="A16756" s="1" t="s">
        <v>16763</v>
      </c>
      <c r="B16756">
        <v>32.840926048942748</v>
      </c>
      <c r="C16756">
        <v>32.632604838205985</v>
      </c>
      <c r="D16756">
        <v>17.268182185612897</v>
      </c>
      <c r="E16756">
        <v>15.364422652593067</v>
      </c>
      <c r="F16756">
        <v>1</v>
      </c>
      <c r="G16756">
        <v>0</v>
      </c>
      <c r="H16756">
        <v>984375000</v>
      </c>
      <c r="I16756">
        <v>0</v>
      </c>
    </row>
    <row r="16757" spans="1:9" x14ac:dyDescent="0.25">
      <c r="A16757" s="1" t="s">
        <v>16764</v>
      </c>
      <c r="B16757">
        <v>31.317844561624476</v>
      </c>
      <c r="C16757">
        <v>36.244215327159054</v>
      </c>
      <c r="D16757">
        <v>20.83202145109896</v>
      </c>
      <c r="E16757">
        <v>15.412193876060059</v>
      </c>
      <c r="F16757">
        <v>1</v>
      </c>
      <c r="G16757">
        <v>0</v>
      </c>
      <c r="H16757">
        <v>921875000</v>
      </c>
      <c r="I16757">
        <v>0</v>
      </c>
    </row>
    <row r="16758" spans="1:9" x14ac:dyDescent="0.25">
      <c r="A16758" s="1" t="s">
        <v>16765</v>
      </c>
      <c r="B16758">
        <v>31.3676066989918</v>
      </c>
      <c r="C16758">
        <v>33.825424513935992</v>
      </c>
      <c r="D16758">
        <v>19.589364871557716</v>
      </c>
      <c r="E16758">
        <v>14.236059642378239</v>
      </c>
      <c r="F16758">
        <v>-1</v>
      </c>
      <c r="G16758">
        <v>0</v>
      </c>
      <c r="H16758">
        <v>1171875000</v>
      </c>
      <c r="I16758">
        <v>0</v>
      </c>
    </row>
    <row r="16759" spans="1:9" x14ac:dyDescent="0.25">
      <c r="A16759" s="1" t="s">
        <v>16766</v>
      </c>
      <c r="B16759">
        <v>35.592395701704888</v>
      </c>
      <c r="C16759">
        <v>48.82065071186662</v>
      </c>
      <c r="D16759">
        <v>26.296804808366009</v>
      </c>
      <c r="E16759">
        <v>22.523845903500568</v>
      </c>
      <c r="F16759">
        <v>1</v>
      </c>
      <c r="G16759">
        <v>0</v>
      </c>
      <c r="H16759">
        <v>906250000</v>
      </c>
      <c r="I16759">
        <v>0</v>
      </c>
    </row>
    <row r="16760" spans="1:9" x14ac:dyDescent="0.25">
      <c r="A16760" s="1" t="s">
        <v>16767</v>
      </c>
      <c r="B16760">
        <v>34.381228568484445</v>
      </c>
      <c r="C16760">
        <v>45.129986277038313</v>
      </c>
      <c r="D16760">
        <v>22.364505053917981</v>
      </c>
      <c r="E16760">
        <v>22.765481223120357</v>
      </c>
      <c r="F16760">
        <v>-1</v>
      </c>
      <c r="G16760">
        <v>0</v>
      </c>
      <c r="H16760">
        <v>984375000</v>
      </c>
      <c r="I16760">
        <v>0</v>
      </c>
    </row>
    <row r="16761" spans="1:9" x14ac:dyDescent="0.25">
      <c r="A16761" s="1" t="s">
        <v>16768</v>
      </c>
      <c r="B16761">
        <v>31.258187807546655</v>
      </c>
      <c r="C16761">
        <v>40.233928526491496</v>
      </c>
      <c r="D16761">
        <v>18.207316786206544</v>
      </c>
      <c r="E16761">
        <v>22.026611740284963</v>
      </c>
      <c r="F16761">
        <v>-1</v>
      </c>
      <c r="G16761">
        <v>0</v>
      </c>
      <c r="H16761">
        <v>890625000</v>
      </c>
      <c r="I16761">
        <v>0</v>
      </c>
    </row>
    <row r="16762" spans="1:9" x14ac:dyDescent="0.25">
      <c r="A16762" s="1" t="s">
        <v>16769</v>
      </c>
      <c r="B16762">
        <v>28.515862207516665</v>
      </c>
      <c r="C16762">
        <v>22.190161730955797</v>
      </c>
      <c r="D16762">
        <v>14.765141084754394</v>
      </c>
      <c r="E16762">
        <v>7.4250206462013679</v>
      </c>
      <c r="F16762">
        <v>1</v>
      </c>
      <c r="G16762">
        <v>0</v>
      </c>
      <c r="H16762">
        <v>984375000</v>
      </c>
      <c r="I16762">
        <v>0</v>
      </c>
    </row>
    <row r="16763" spans="1:9" x14ac:dyDescent="0.25">
      <c r="A16763" s="1" t="s">
        <v>16770</v>
      </c>
      <c r="B16763">
        <v>28.548679440381715</v>
      </c>
      <c r="C16763">
        <v>21.967370550432477</v>
      </c>
      <c r="D16763">
        <v>14.647386603820772</v>
      </c>
      <c r="E16763">
        <v>7.3199839466117318</v>
      </c>
      <c r="F16763">
        <v>1</v>
      </c>
      <c r="G16763">
        <v>0</v>
      </c>
      <c r="H16763">
        <v>921875000</v>
      </c>
      <c r="I16763">
        <v>0</v>
      </c>
    </row>
    <row r="16764" spans="1:9" x14ac:dyDescent="0.25">
      <c r="A16764" s="1" t="s">
        <v>16771</v>
      </c>
      <c r="B16764">
        <v>31.382159268498484</v>
      </c>
      <c r="C16764">
        <v>32.502803522826945</v>
      </c>
      <c r="D16764">
        <v>15.15518976850025</v>
      </c>
      <c r="E16764">
        <v>17.347613754326709</v>
      </c>
      <c r="F16764">
        <v>1</v>
      </c>
      <c r="G16764">
        <v>0</v>
      </c>
      <c r="H16764">
        <v>1078125000</v>
      </c>
      <c r="I16764">
        <v>0</v>
      </c>
    </row>
    <row r="16765" spans="1:9" x14ac:dyDescent="0.25">
      <c r="A16765" s="1" t="s">
        <v>16772</v>
      </c>
      <c r="B16765">
        <v>29.636706068708644</v>
      </c>
      <c r="C16765">
        <v>30.39156500419675</v>
      </c>
      <c r="D16765">
        <v>12.44645646014779</v>
      </c>
      <c r="E16765">
        <v>17.945108544048971</v>
      </c>
      <c r="F16765">
        <v>1</v>
      </c>
      <c r="G16765">
        <v>0</v>
      </c>
      <c r="H16765">
        <v>1250000000</v>
      </c>
      <c r="I16765">
        <v>0</v>
      </c>
    </row>
    <row r="16766" spans="1:9" x14ac:dyDescent="0.25">
      <c r="A16766" s="1" t="s">
        <v>16773</v>
      </c>
      <c r="B16766">
        <v>31.484052972658446</v>
      </c>
      <c r="C16766">
        <v>33.503100416853819</v>
      </c>
      <c r="D16766">
        <v>15.512209398067149</v>
      </c>
      <c r="E16766">
        <v>17.990891018786652</v>
      </c>
      <c r="F16766">
        <v>-1</v>
      </c>
      <c r="G16766">
        <v>0</v>
      </c>
      <c r="H16766">
        <v>1078125000</v>
      </c>
      <c r="I16766">
        <v>0</v>
      </c>
    </row>
    <row r="16767" spans="1:9" x14ac:dyDescent="0.25">
      <c r="A16767" s="1" t="s">
        <v>16774</v>
      </c>
      <c r="B16767">
        <v>27.759337333856248</v>
      </c>
      <c r="C16767">
        <v>26.899006048506742</v>
      </c>
      <c r="D16767">
        <v>15.260622066747437</v>
      </c>
      <c r="E16767">
        <v>11.638383981759333</v>
      </c>
      <c r="F16767">
        <v>1</v>
      </c>
      <c r="G16767">
        <v>0</v>
      </c>
      <c r="H16767">
        <v>875000000</v>
      </c>
      <c r="I16767">
        <v>0</v>
      </c>
    </row>
    <row r="16768" spans="1:9" x14ac:dyDescent="0.25">
      <c r="A16768" s="1" t="s">
        <v>16775</v>
      </c>
      <c r="B16768">
        <v>32.002903027413019</v>
      </c>
      <c r="C16768">
        <v>37.627038638101212</v>
      </c>
      <c r="D16768">
        <v>22.727895130653856</v>
      </c>
      <c r="E16768">
        <v>14.899143507447326</v>
      </c>
      <c r="F16768">
        <v>1</v>
      </c>
      <c r="G16768">
        <v>0</v>
      </c>
      <c r="H16768">
        <v>1015625000</v>
      </c>
      <c r="I16768">
        <v>0</v>
      </c>
    </row>
    <row r="16769" spans="1:9" x14ac:dyDescent="0.25">
      <c r="A16769" s="1" t="s">
        <v>16776</v>
      </c>
      <c r="B16769">
        <v>30.729896734079087</v>
      </c>
      <c r="C16769">
        <v>31.249829849598925</v>
      </c>
      <c r="D16769">
        <v>16.306238449778043</v>
      </c>
      <c r="E16769">
        <v>14.943591399820871</v>
      </c>
      <c r="F16769">
        <v>1</v>
      </c>
      <c r="G16769">
        <v>0</v>
      </c>
      <c r="H16769">
        <v>828125000</v>
      </c>
      <c r="I16769">
        <v>0</v>
      </c>
    </row>
    <row r="16770" spans="1:9" x14ac:dyDescent="0.25">
      <c r="A16770" s="1" t="s">
        <v>16777</v>
      </c>
      <c r="B16770">
        <v>28.547653676782883</v>
      </c>
      <c r="C16770">
        <v>21.934949335622225</v>
      </c>
      <c r="D16770">
        <v>7.1048780427727598</v>
      </c>
      <c r="E16770">
        <v>14.830071292849482</v>
      </c>
      <c r="F16770">
        <v>-1</v>
      </c>
      <c r="G16770">
        <v>0</v>
      </c>
      <c r="H16770">
        <v>1218750000</v>
      </c>
      <c r="I16770">
        <v>0</v>
      </c>
    </row>
    <row r="16771" spans="1:9" x14ac:dyDescent="0.25">
      <c r="A16771" s="1" t="s">
        <v>16778</v>
      </c>
      <c r="B16771">
        <v>32.453859133966589</v>
      </c>
      <c r="C16771">
        <v>33.288701399364918</v>
      </c>
      <c r="D16771">
        <v>15.828603101545124</v>
      </c>
      <c r="E16771">
        <v>17.460098297819787</v>
      </c>
      <c r="F16771">
        <v>-0.89899468304748975</v>
      </c>
      <c r="G16771">
        <v>0</v>
      </c>
      <c r="H16771">
        <v>937500000</v>
      </c>
      <c r="I16771">
        <v>0</v>
      </c>
    </row>
    <row r="16772" spans="1:9" x14ac:dyDescent="0.25">
      <c r="A16772" s="1" t="s">
        <v>16779</v>
      </c>
      <c r="B16772">
        <v>28.735655588148777</v>
      </c>
      <c r="C16772">
        <v>26.446954904726212</v>
      </c>
      <c r="D16772">
        <v>14.289977105621773</v>
      </c>
      <c r="E16772">
        <v>12.156977799104425</v>
      </c>
      <c r="F16772">
        <v>1</v>
      </c>
      <c r="G16772">
        <v>0</v>
      </c>
      <c r="H16772">
        <v>906250000</v>
      </c>
      <c r="I16772">
        <v>0</v>
      </c>
    </row>
    <row r="16773" spans="1:9" x14ac:dyDescent="0.25">
      <c r="A16773" s="1" t="s">
        <v>16780</v>
      </c>
      <c r="B16773">
        <v>29.616631920714109</v>
      </c>
      <c r="C16773">
        <v>25.924020486467043</v>
      </c>
      <c r="D16773">
        <v>10.827949600985569</v>
      </c>
      <c r="E16773">
        <v>15.096070885481458</v>
      </c>
      <c r="F16773">
        <v>-1</v>
      </c>
      <c r="G16773">
        <v>0</v>
      </c>
      <c r="H16773">
        <v>968750000</v>
      </c>
      <c r="I16773">
        <v>0</v>
      </c>
    </row>
    <row r="16774" spans="1:9" x14ac:dyDescent="0.25">
      <c r="A16774" s="1" t="s">
        <v>16781</v>
      </c>
      <c r="B16774">
        <v>29.51939479699136</v>
      </c>
      <c r="C16774">
        <v>30.037731588120284</v>
      </c>
      <c r="D16774">
        <v>11.461318147375142</v>
      </c>
      <c r="E16774">
        <v>18.576413440745142</v>
      </c>
      <c r="F16774">
        <v>-1</v>
      </c>
      <c r="G16774">
        <v>0</v>
      </c>
      <c r="H16774">
        <v>953125000</v>
      </c>
      <c r="I16774">
        <v>0</v>
      </c>
    </row>
    <row r="16775" spans="1:9" x14ac:dyDescent="0.25">
      <c r="A16775" s="1" t="s">
        <v>16782</v>
      </c>
      <c r="B16775">
        <v>31.240663698924013</v>
      </c>
      <c r="C16775">
        <v>24.482177557187892</v>
      </c>
      <c r="D16775">
        <v>14.907226997956835</v>
      </c>
      <c r="E16775">
        <v>9.5749505592310378</v>
      </c>
      <c r="F16775">
        <v>1</v>
      </c>
      <c r="G16775">
        <v>0</v>
      </c>
      <c r="H16775">
        <v>968750000</v>
      </c>
      <c r="I16775">
        <v>0</v>
      </c>
    </row>
    <row r="16776" spans="1:9" x14ac:dyDescent="0.25">
      <c r="A16776" s="1" t="s">
        <v>16783</v>
      </c>
      <c r="B16776">
        <v>28.657295591527891</v>
      </c>
      <c r="C16776">
        <v>23.814903998312385</v>
      </c>
      <c r="D16776">
        <v>13.24670978910105</v>
      </c>
      <c r="E16776">
        <v>10.568194209211345</v>
      </c>
      <c r="F16776">
        <v>-1</v>
      </c>
      <c r="G16776">
        <v>0</v>
      </c>
      <c r="H16776">
        <v>984375000</v>
      </c>
      <c r="I16776">
        <v>0</v>
      </c>
    </row>
    <row r="16777" spans="1:9" x14ac:dyDescent="0.25">
      <c r="A16777" s="1" t="s">
        <v>16784</v>
      </c>
      <c r="B16777">
        <v>29.084040474726187</v>
      </c>
      <c r="C16777">
        <v>27.183056577425475</v>
      </c>
      <c r="D16777">
        <v>18.033763208311228</v>
      </c>
      <c r="E16777">
        <v>9.1492933691142362</v>
      </c>
      <c r="F16777">
        <v>1</v>
      </c>
      <c r="G16777">
        <v>0</v>
      </c>
      <c r="H16777">
        <v>953125000</v>
      </c>
      <c r="I16777">
        <v>0</v>
      </c>
    </row>
    <row r="16778" spans="1:9" x14ac:dyDescent="0.25">
      <c r="A16778" s="1" t="s">
        <v>16785</v>
      </c>
      <c r="B16778">
        <v>29.912380702579615</v>
      </c>
      <c r="C16778">
        <v>27.681947615072623</v>
      </c>
      <c r="D16778">
        <v>17.543754818860172</v>
      </c>
      <c r="E16778">
        <v>10.138192796212468</v>
      </c>
      <c r="F16778">
        <v>1</v>
      </c>
      <c r="G16778">
        <v>0</v>
      </c>
      <c r="H16778">
        <v>734375000</v>
      </c>
      <c r="I16778">
        <v>0</v>
      </c>
    </row>
    <row r="16779" spans="1:9" x14ac:dyDescent="0.25">
      <c r="A16779" s="1" t="s">
        <v>16786</v>
      </c>
      <c r="B16779">
        <v>29.934473043528364</v>
      </c>
      <c r="C16779">
        <v>27.978273848738748</v>
      </c>
      <c r="D16779">
        <v>17.638495727602841</v>
      </c>
      <c r="E16779">
        <v>10.33977812113592</v>
      </c>
      <c r="F16779">
        <v>0.97397201963676761</v>
      </c>
      <c r="G16779">
        <v>0</v>
      </c>
      <c r="H16779">
        <v>953125000</v>
      </c>
      <c r="I16779">
        <v>0</v>
      </c>
    </row>
    <row r="16780" spans="1:9" x14ac:dyDescent="0.25">
      <c r="A16780" s="1" t="s">
        <v>16787</v>
      </c>
      <c r="B16780">
        <v>34.522523192478829</v>
      </c>
      <c r="C16780">
        <v>35.743079087219463</v>
      </c>
      <c r="D16780">
        <v>15.214531058934078</v>
      </c>
      <c r="E16780">
        <v>20.528548028285385</v>
      </c>
      <c r="F16780">
        <v>-1</v>
      </c>
      <c r="G16780">
        <v>0</v>
      </c>
      <c r="H16780">
        <v>921875000</v>
      </c>
      <c r="I16780">
        <v>0</v>
      </c>
    </row>
    <row r="16781" spans="1:9" x14ac:dyDescent="0.25">
      <c r="A16781" s="1" t="s">
        <v>16788</v>
      </c>
      <c r="B16781">
        <v>34.341617067612539</v>
      </c>
      <c r="C16781">
        <v>38.639310344879092</v>
      </c>
      <c r="D16781">
        <v>19.581427208516587</v>
      </c>
      <c r="E16781">
        <v>19.057883136362484</v>
      </c>
      <c r="F16781">
        <v>1</v>
      </c>
      <c r="G16781">
        <v>0</v>
      </c>
      <c r="H16781">
        <v>921875000</v>
      </c>
      <c r="I16781">
        <v>0</v>
      </c>
    </row>
    <row r="16782" spans="1:9" x14ac:dyDescent="0.25">
      <c r="A16782" s="1" t="s">
        <v>16789</v>
      </c>
      <c r="B16782">
        <v>35.089141438955025</v>
      </c>
      <c r="C16782">
        <v>51.731987358545801</v>
      </c>
      <c r="D16782">
        <v>24.508345907367026</v>
      </c>
      <c r="E16782">
        <v>27.2236414511788</v>
      </c>
      <c r="F16782">
        <v>1</v>
      </c>
      <c r="G16782">
        <v>0</v>
      </c>
      <c r="H16782">
        <v>859375000</v>
      </c>
      <c r="I16782">
        <v>0</v>
      </c>
    </row>
    <row r="16783" spans="1:9" x14ac:dyDescent="0.25">
      <c r="A16783" s="1" t="s">
        <v>16790</v>
      </c>
      <c r="B16783">
        <v>34.007850454578779</v>
      </c>
      <c r="C16783">
        <v>37.512665128742114</v>
      </c>
      <c r="D16783">
        <v>14.653770071298968</v>
      </c>
      <c r="E16783">
        <v>22.858895057443064</v>
      </c>
      <c r="F16783">
        <v>1</v>
      </c>
      <c r="G16783">
        <v>0</v>
      </c>
      <c r="H16783">
        <v>906250000</v>
      </c>
      <c r="I16783">
        <v>0</v>
      </c>
    </row>
    <row r="16784" spans="1:9" x14ac:dyDescent="0.25">
      <c r="A16784" s="1" t="s">
        <v>16791</v>
      </c>
      <c r="B16784">
        <v>29.216828142862049</v>
      </c>
      <c r="C16784">
        <v>24.077562402955859</v>
      </c>
      <c r="D16784">
        <v>12.849400409798481</v>
      </c>
      <c r="E16784">
        <v>11.228161993157336</v>
      </c>
      <c r="F16784">
        <v>-0.76682392781746156</v>
      </c>
      <c r="G16784">
        <v>0</v>
      </c>
      <c r="H16784">
        <v>1359375000</v>
      </c>
      <c r="I16784">
        <v>0</v>
      </c>
    </row>
    <row r="16785" spans="1:9" x14ac:dyDescent="0.25">
      <c r="A16785" s="1" t="s">
        <v>16792</v>
      </c>
      <c r="B16785">
        <v>33.053209519063287</v>
      </c>
      <c r="C16785">
        <v>34.010624815204054</v>
      </c>
      <c r="D16785">
        <v>14.629955180677033</v>
      </c>
      <c r="E16785">
        <v>19.380669634527067</v>
      </c>
      <c r="F16785">
        <v>1</v>
      </c>
      <c r="G16785">
        <v>0</v>
      </c>
      <c r="H16785">
        <v>906250000</v>
      </c>
      <c r="I16785">
        <v>0</v>
      </c>
    </row>
    <row r="16786" spans="1:9" x14ac:dyDescent="0.25">
      <c r="A16786" s="1" t="s">
        <v>16793</v>
      </c>
      <c r="B16786">
        <v>33.482672411871903</v>
      </c>
      <c r="C16786">
        <v>33.431362690910348</v>
      </c>
      <c r="D16786">
        <v>12.922561397782186</v>
      </c>
      <c r="E16786">
        <v>20.508801293128187</v>
      </c>
      <c r="F16786">
        <v>-1</v>
      </c>
      <c r="G16786">
        <v>0</v>
      </c>
      <c r="H16786">
        <v>812500000</v>
      </c>
      <c r="I16786">
        <v>0</v>
      </c>
    </row>
    <row r="16787" spans="1:9" x14ac:dyDescent="0.25">
      <c r="A16787" s="1" t="s">
        <v>16794</v>
      </c>
      <c r="B16787">
        <v>35.087282784359452</v>
      </c>
      <c r="C16787">
        <v>37.107808206573644</v>
      </c>
      <c r="D16787">
        <v>22.482376918363887</v>
      </c>
      <c r="E16787">
        <v>14.625431288209757</v>
      </c>
      <c r="F16787">
        <v>1</v>
      </c>
      <c r="G16787">
        <v>0</v>
      </c>
      <c r="H16787">
        <v>906250000</v>
      </c>
      <c r="I16787">
        <v>0</v>
      </c>
    </row>
    <row r="16788" spans="1:9" x14ac:dyDescent="0.25">
      <c r="A16788" s="1" t="s">
        <v>16795</v>
      </c>
      <c r="B16788">
        <v>34.273850435885329</v>
      </c>
      <c r="C16788">
        <v>38.041146746314865</v>
      </c>
      <c r="D16788">
        <v>20.107697144251425</v>
      </c>
      <c r="E16788">
        <v>17.933449602063462</v>
      </c>
      <c r="F16788">
        <v>1</v>
      </c>
      <c r="G16788">
        <v>0</v>
      </c>
      <c r="H16788">
        <v>984375000</v>
      </c>
      <c r="I16788">
        <v>0</v>
      </c>
    </row>
    <row r="16789" spans="1:9" x14ac:dyDescent="0.25">
      <c r="A16789" s="1" t="s">
        <v>16796</v>
      </c>
      <c r="B16789">
        <v>36.550455907108116</v>
      </c>
      <c r="C16789">
        <v>42.903818724586969</v>
      </c>
      <c r="D16789">
        <v>24.066597339097672</v>
      </c>
      <c r="E16789">
        <v>18.837221385489386</v>
      </c>
      <c r="F16789">
        <v>1</v>
      </c>
      <c r="G16789">
        <v>0</v>
      </c>
      <c r="H16789">
        <v>890625000</v>
      </c>
      <c r="I16789">
        <v>0</v>
      </c>
    </row>
    <row r="16790" spans="1:9" x14ac:dyDescent="0.25">
      <c r="A16790" s="1" t="s">
        <v>16797</v>
      </c>
      <c r="B16790">
        <v>31.66699558957524</v>
      </c>
      <c r="C16790">
        <v>37.595297465789301</v>
      </c>
      <c r="D16790">
        <v>21.555530731715841</v>
      </c>
      <c r="E16790">
        <v>16.039766734073496</v>
      </c>
      <c r="F16790">
        <v>1</v>
      </c>
      <c r="G16790">
        <v>0</v>
      </c>
      <c r="H16790">
        <v>984375000</v>
      </c>
      <c r="I16790">
        <v>0</v>
      </c>
    </row>
    <row r="16791" spans="1:9" x14ac:dyDescent="0.25">
      <c r="A16791" s="1" t="s">
        <v>16798</v>
      </c>
      <c r="B16791">
        <v>33.803338550964895</v>
      </c>
      <c r="C16791">
        <v>35.371049672422807</v>
      </c>
      <c r="D16791">
        <v>22.09729991293819</v>
      </c>
      <c r="E16791">
        <v>13.273749759484593</v>
      </c>
      <c r="F16791">
        <v>1</v>
      </c>
      <c r="G16791">
        <v>0</v>
      </c>
      <c r="H16791">
        <v>1046875000</v>
      </c>
      <c r="I16791">
        <v>0</v>
      </c>
    </row>
    <row r="16792" spans="1:9" x14ac:dyDescent="0.25">
      <c r="A16792" s="1" t="s">
        <v>16799</v>
      </c>
      <c r="B16792">
        <v>30.951127667562567</v>
      </c>
      <c r="C16792">
        <v>33.154243353009825</v>
      </c>
      <c r="D16792">
        <v>16.338375172840948</v>
      </c>
      <c r="E16792">
        <v>16.81586818016887</v>
      </c>
      <c r="F16792">
        <v>-1</v>
      </c>
      <c r="G16792">
        <v>0</v>
      </c>
      <c r="H16792">
        <v>859375000</v>
      </c>
      <c r="I16792">
        <v>0</v>
      </c>
    </row>
    <row r="16793" spans="1:9" x14ac:dyDescent="0.25">
      <c r="A16793" s="1" t="s">
        <v>16800</v>
      </c>
      <c r="B16793">
        <v>31.931120182918214</v>
      </c>
      <c r="C16793">
        <v>34.848290326002925</v>
      </c>
      <c r="D16793">
        <v>12.237248075817678</v>
      </c>
      <c r="E16793">
        <v>22.611042250185239</v>
      </c>
      <c r="F16793">
        <v>-1</v>
      </c>
      <c r="G16793">
        <v>0</v>
      </c>
      <c r="H16793">
        <v>890625000</v>
      </c>
      <c r="I16793">
        <v>0</v>
      </c>
    </row>
    <row r="16794" spans="1:9" x14ac:dyDescent="0.25">
      <c r="A16794" s="1" t="s">
        <v>16801</v>
      </c>
      <c r="B16794">
        <v>30.839615547043838</v>
      </c>
      <c r="C16794">
        <v>32.087213363200888</v>
      </c>
      <c r="D16794">
        <v>18.328225843946633</v>
      </c>
      <c r="E16794">
        <v>13.758987519254207</v>
      </c>
      <c r="F16794">
        <v>0.72671987450912123</v>
      </c>
      <c r="G16794">
        <v>0</v>
      </c>
      <c r="H16794">
        <v>1000000000</v>
      </c>
      <c r="I16794">
        <v>0</v>
      </c>
    </row>
    <row r="16795" spans="1:9" x14ac:dyDescent="0.25">
      <c r="A16795" s="1" t="s">
        <v>16802</v>
      </c>
      <c r="B16795">
        <v>29.64125138939556</v>
      </c>
      <c r="C16795">
        <v>25.303557011754823</v>
      </c>
      <c r="D16795">
        <v>11.605721932383943</v>
      </c>
      <c r="E16795">
        <v>13.697835079370877</v>
      </c>
      <c r="F16795">
        <v>-1</v>
      </c>
      <c r="G16795">
        <v>0</v>
      </c>
      <c r="H16795">
        <v>1093750000</v>
      </c>
      <c r="I16795">
        <v>0</v>
      </c>
    </row>
    <row r="16796" spans="1:9" x14ac:dyDescent="0.25">
      <c r="A16796" s="1" t="s">
        <v>16803</v>
      </c>
      <c r="B16796">
        <v>29.137340312365016</v>
      </c>
      <c r="C16796">
        <v>28.638395660858755</v>
      </c>
      <c r="D16796">
        <v>19.454225437099872</v>
      </c>
      <c r="E16796">
        <v>9.1841702237588745</v>
      </c>
      <c r="F16796">
        <v>1</v>
      </c>
      <c r="G16796">
        <v>0</v>
      </c>
      <c r="H16796">
        <v>1093750000</v>
      </c>
      <c r="I16796">
        <v>0</v>
      </c>
    </row>
    <row r="16797" spans="1:9" x14ac:dyDescent="0.25">
      <c r="A16797" s="1" t="s">
        <v>16804</v>
      </c>
      <c r="B16797">
        <v>28.449548188169612</v>
      </c>
      <c r="C16797">
        <v>25.798697916445128</v>
      </c>
      <c r="D16797">
        <v>10.159738127084012</v>
      </c>
      <c r="E16797">
        <v>15.638959789361104</v>
      </c>
      <c r="F16797">
        <v>-1</v>
      </c>
      <c r="G16797">
        <v>0</v>
      </c>
      <c r="H16797">
        <v>1093750000</v>
      </c>
      <c r="I16797">
        <v>0</v>
      </c>
    </row>
    <row r="16798" spans="1:9" x14ac:dyDescent="0.25">
      <c r="A16798" s="1" t="s">
        <v>16805</v>
      </c>
      <c r="B16798">
        <v>32.280284145816502</v>
      </c>
      <c r="C16798">
        <v>35.021383314385325</v>
      </c>
      <c r="D16798">
        <v>22.456633445864842</v>
      </c>
      <c r="E16798">
        <v>12.564749868520481</v>
      </c>
      <c r="F16798">
        <v>1</v>
      </c>
      <c r="G16798">
        <v>0</v>
      </c>
      <c r="H16798">
        <v>1000000000</v>
      </c>
      <c r="I16798">
        <v>0</v>
      </c>
    </row>
    <row r="16799" spans="1:9" x14ac:dyDescent="0.25">
      <c r="A16799" s="1" t="s">
        <v>16806</v>
      </c>
      <c r="B16799">
        <v>31.011959072179316</v>
      </c>
      <c r="C16799">
        <v>30.314684687529105</v>
      </c>
      <c r="D16799">
        <v>12.312979331772617</v>
      </c>
      <c r="E16799">
        <v>18.001705355756496</v>
      </c>
      <c r="F16799">
        <v>1</v>
      </c>
      <c r="G16799">
        <v>0</v>
      </c>
      <c r="H16799">
        <v>968750000</v>
      </c>
      <c r="I16799">
        <v>0</v>
      </c>
    </row>
    <row r="16800" spans="1:9" x14ac:dyDescent="0.25">
      <c r="A16800" s="1" t="s">
        <v>16807</v>
      </c>
      <c r="B16800">
        <v>30.410722534071169</v>
      </c>
      <c r="C16800">
        <v>34.49642960604541</v>
      </c>
      <c r="D16800">
        <v>14.866209806126044</v>
      </c>
      <c r="E16800">
        <v>19.630219799919352</v>
      </c>
      <c r="F16800">
        <v>-1</v>
      </c>
      <c r="G16800">
        <v>0</v>
      </c>
      <c r="H16800">
        <v>671875000</v>
      </c>
      <c r="I16800">
        <v>0</v>
      </c>
    </row>
    <row r="16801" spans="1:9" x14ac:dyDescent="0.25">
      <c r="A16801" s="1" t="s">
        <v>16808</v>
      </c>
      <c r="B16801">
        <v>33.122919963817004</v>
      </c>
      <c r="C16801">
        <v>34.449578809383134</v>
      </c>
      <c r="D16801">
        <v>21.176319576972258</v>
      </c>
      <c r="E16801">
        <v>13.273259232410904</v>
      </c>
      <c r="F16801">
        <v>1</v>
      </c>
      <c r="G16801">
        <v>0</v>
      </c>
      <c r="H16801">
        <v>1062500000</v>
      </c>
      <c r="I16801">
        <v>0</v>
      </c>
    </row>
    <row r="16802" spans="1:9" x14ac:dyDescent="0.25">
      <c r="A16802" s="1" t="s">
        <v>16809</v>
      </c>
      <c r="B16802">
        <v>29.639428764462366</v>
      </c>
      <c r="C16802">
        <v>113.39014842781029</v>
      </c>
      <c r="D16802">
        <v>62.819268182988196</v>
      </c>
      <c r="E16802">
        <v>50.570880244821915</v>
      </c>
      <c r="F16802">
        <v>1</v>
      </c>
      <c r="G16802">
        <v>0</v>
      </c>
      <c r="H16802">
        <v>1140625000</v>
      </c>
      <c r="I16802">
        <v>0</v>
      </c>
    </row>
    <row r="16803" spans="1:9" x14ac:dyDescent="0.25">
      <c r="A16803" s="1" t="s">
        <v>16810</v>
      </c>
      <c r="B16803">
        <v>30.878779361367663</v>
      </c>
      <c r="C16803">
        <v>125.83679974217807</v>
      </c>
      <c r="D16803">
        <v>62.067609289907395</v>
      </c>
      <c r="E16803">
        <v>63.769190452270614</v>
      </c>
      <c r="F16803">
        <v>-1</v>
      </c>
      <c r="G16803">
        <v>0</v>
      </c>
      <c r="H16803">
        <v>1109375000</v>
      </c>
      <c r="I16803">
        <v>0</v>
      </c>
    </row>
    <row r="16804" spans="1:9" x14ac:dyDescent="0.25">
      <c r="A16804" s="1" t="s">
        <v>16811</v>
      </c>
      <c r="B16804">
        <v>0.05</v>
      </c>
      <c r="C16804">
        <v>0.36327126400268028</v>
      </c>
      <c r="D16804">
        <v>0.36327126400268028</v>
      </c>
      <c r="E16804">
        <v>0</v>
      </c>
      <c r="F16804">
        <v>0.36327126400268028</v>
      </c>
      <c r="G16804">
        <v>0</v>
      </c>
      <c r="H16804">
        <v>0</v>
      </c>
      <c r="I16804">
        <v>1</v>
      </c>
    </row>
    <row r="16805" spans="1:9" x14ac:dyDescent="0.25">
      <c r="A16805" s="1" t="s">
        <v>16812</v>
      </c>
      <c r="B16805">
        <v>0.1</v>
      </c>
      <c r="C16805">
        <v>0.72654252800536057</v>
      </c>
      <c r="D16805">
        <v>0.72654252800536057</v>
      </c>
      <c r="E16805">
        <v>0</v>
      </c>
      <c r="F16805">
        <v>0.72654252800536057</v>
      </c>
      <c r="G16805">
        <v>0</v>
      </c>
      <c r="H16805">
        <v>15625000</v>
      </c>
      <c r="I16805">
        <v>1</v>
      </c>
    </row>
    <row r="16806" spans="1:9" x14ac:dyDescent="0.25">
      <c r="A16806" s="1" t="s">
        <v>16813</v>
      </c>
      <c r="B16806">
        <v>24.100000000000062</v>
      </c>
      <c r="C16806">
        <v>6.4543252818621619</v>
      </c>
      <c r="D16806">
        <v>3.0850641678645512</v>
      </c>
      <c r="E16806">
        <v>3.3692611139976094</v>
      </c>
      <c r="F16806">
        <v>1</v>
      </c>
      <c r="G16806">
        <v>24.400000000000077</v>
      </c>
      <c r="H16806">
        <v>343750000</v>
      </c>
      <c r="I16806">
        <v>0</v>
      </c>
    </row>
    <row r="16807" spans="1:9" x14ac:dyDescent="0.25">
      <c r="A16807" s="1" t="s">
        <v>16814</v>
      </c>
      <c r="B16807">
        <v>24.200000000000042</v>
      </c>
      <c r="C16807">
        <v>6.480601490216725</v>
      </c>
      <c r="D16807">
        <v>3.0978753181810652</v>
      </c>
      <c r="E16807">
        <v>3.3827261720356563</v>
      </c>
      <c r="F16807">
        <v>1</v>
      </c>
      <c r="G16807">
        <v>24.500000000000078</v>
      </c>
      <c r="H16807">
        <v>437500000</v>
      </c>
      <c r="I16807">
        <v>0</v>
      </c>
    </row>
    <row r="16808" spans="1:9" x14ac:dyDescent="0.25">
      <c r="A16808" s="1" t="s">
        <v>16815</v>
      </c>
      <c r="B16808">
        <v>24.799999999999937</v>
      </c>
      <c r="C16808">
        <v>6.9422263332444389</v>
      </c>
      <c r="D16808">
        <v>3.3201471680133503</v>
      </c>
      <c r="E16808">
        <v>3.6220791652310913</v>
      </c>
      <c r="F16808">
        <v>1</v>
      </c>
      <c r="G16808">
        <v>25.100000000000087</v>
      </c>
      <c r="H16808">
        <v>375000000</v>
      </c>
      <c r="I16808">
        <v>0</v>
      </c>
    </row>
    <row r="16809" spans="1:9" x14ac:dyDescent="0.25">
      <c r="A16809" s="1" t="s">
        <v>16816</v>
      </c>
      <c r="B16809">
        <v>24.899999999999913</v>
      </c>
      <c r="C16809">
        <v>6.9689314988692388</v>
      </c>
      <c r="D16809">
        <v>3.3335189441949238</v>
      </c>
      <c r="E16809">
        <v>3.635412554674315</v>
      </c>
      <c r="F16809">
        <v>1</v>
      </c>
      <c r="G16809">
        <v>25.200000000000088</v>
      </c>
      <c r="H16809">
        <v>375000000</v>
      </c>
      <c r="I16809">
        <v>0</v>
      </c>
    </row>
    <row r="16810" spans="1:9" x14ac:dyDescent="0.25">
      <c r="A16810" s="1" t="s">
        <v>16817</v>
      </c>
      <c r="B16810">
        <v>0.05</v>
      </c>
      <c r="C16810">
        <v>0.36327126400268028</v>
      </c>
      <c r="D16810">
        <v>0</v>
      </c>
      <c r="E16810">
        <v>0.36327126400268028</v>
      </c>
      <c r="F16810">
        <v>-0.36327126400268028</v>
      </c>
      <c r="G16810">
        <v>0</v>
      </c>
      <c r="H16810">
        <v>0</v>
      </c>
      <c r="I16810">
        <v>1</v>
      </c>
    </row>
    <row r="16811" spans="1:9" x14ac:dyDescent="0.25">
      <c r="A16811" s="1" t="s">
        <v>16818</v>
      </c>
      <c r="B16811">
        <v>0.1</v>
      </c>
      <c r="C16811">
        <v>0.72654252800536057</v>
      </c>
      <c r="D16811">
        <v>0</v>
      </c>
      <c r="E16811">
        <v>0.72654252800536057</v>
      </c>
      <c r="F16811">
        <v>-0.72654252800536057</v>
      </c>
      <c r="G16811">
        <v>0</v>
      </c>
      <c r="H16811">
        <v>0</v>
      </c>
      <c r="I16811">
        <v>1</v>
      </c>
    </row>
    <row r="16812" spans="1:9" x14ac:dyDescent="0.25">
      <c r="A16812" s="1" t="s">
        <v>16819</v>
      </c>
      <c r="B16812">
        <v>24.100000000000058</v>
      </c>
      <c r="C16812">
        <v>6.4543252818621575</v>
      </c>
      <c r="D16812">
        <v>3.3692611139976099</v>
      </c>
      <c r="E16812">
        <v>3.0850641678645516</v>
      </c>
      <c r="F16812">
        <v>-1</v>
      </c>
      <c r="G16812">
        <v>24.400000000000077</v>
      </c>
      <c r="H16812">
        <v>312500000</v>
      </c>
      <c r="I16812">
        <v>0</v>
      </c>
    </row>
    <row r="16813" spans="1:9" x14ac:dyDescent="0.25">
      <c r="A16813" s="1" t="s">
        <v>16820</v>
      </c>
      <c r="B16813">
        <v>24.200000000000042</v>
      </c>
      <c r="C16813">
        <v>6.4806014902167242</v>
      </c>
      <c r="D16813">
        <v>3.3827261720356558</v>
      </c>
      <c r="E16813">
        <v>3.0978753181810652</v>
      </c>
      <c r="F16813">
        <v>-1</v>
      </c>
      <c r="G16813">
        <v>24.500000000000078</v>
      </c>
      <c r="H16813">
        <v>406250000</v>
      </c>
      <c r="I16813">
        <v>0</v>
      </c>
    </row>
    <row r="16814" spans="1:9" x14ac:dyDescent="0.25">
      <c r="A16814" s="1" t="s">
        <v>16821</v>
      </c>
      <c r="B16814">
        <v>24.79999999999994</v>
      </c>
      <c r="C16814">
        <v>6.9422263332444309</v>
      </c>
      <c r="D16814">
        <v>3.6220791652310913</v>
      </c>
      <c r="E16814">
        <v>3.3201471680133503</v>
      </c>
      <c r="F16814">
        <v>-1</v>
      </c>
      <c r="G16814">
        <v>25.100000000000087</v>
      </c>
      <c r="H16814">
        <v>437500000</v>
      </c>
      <c r="I16814">
        <v>0</v>
      </c>
    </row>
    <row r="16815" spans="1:9" x14ac:dyDescent="0.25">
      <c r="A16815" s="1" t="s">
        <v>16822</v>
      </c>
      <c r="B16815">
        <v>24.899999999999913</v>
      </c>
      <c r="C16815">
        <v>6.9689314988692388</v>
      </c>
      <c r="D16815">
        <v>3.6354125546743159</v>
      </c>
      <c r="E16815">
        <v>3.3335189441949247</v>
      </c>
      <c r="F16815">
        <v>-1</v>
      </c>
      <c r="G16815">
        <v>25.200000000000088</v>
      </c>
      <c r="H16815">
        <v>437500000</v>
      </c>
      <c r="I16815">
        <v>0</v>
      </c>
    </row>
    <row r="16816" spans="1:9" x14ac:dyDescent="0.25">
      <c r="A16816" s="1" t="s">
        <v>16823</v>
      </c>
      <c r="B16816">
        <v>36.483659342713047</v>
      </c>
      <c r="C16816">
        <v>84.576544357348666</v>
      </c>
      <c r="D16816">
        <v>42.288266177270138</v>
      </c>
      <c r="E16816">
        <v>42.288278180078436</v>
      </c>
      <c r="F16816">
        <v>1</v>
      </c>
      <c r="G16816">
        <v>0</v>
      </c>
      <c r="H16816">
        <v>1140625000</v>
      </c>
      <c r="I16816">
        <v>0</v>
      </c>
    </row>
    <row r="16817" spans="1:9" x14ac:dyDescent="0.25">
      <c r="A16817" s="1" t="s">
        <v>16824</v>
      </c>
      <c r="B16817">
        <v>30.838084136258129</v>
      </c>
      <c r="C16817">
        <v>59.997287513417163</v>
      </c>
      <c r="D16817">
        <v>29.998640608486966</v>
      </c>
      <c r="E16817">
        <v>29.998646904930169</v>
      </c>
      <c r="F16817">
        <v>-1</v>
      </c>
      <c r="G16817">
        <v>46.500000000000391</v>
      </c>
      <c r="H16817">
        <v>796875000</v>
      </c>
      <c r="I16817">
        <v>0</v>
      </c>
    </row>
    <row r="16818" spans="1:9" x14ac:dyDescent="0.25">
      <c r="A16818" s="1" t="s">
        <v>16825</v>
      </c>
      <c r="B16818">
        <v>29.161377664698417</v>
      </c>
      <c r="C16818">
        <v>112.60757098048215</v>
      </c>
      <c r="D16818">
        <v>55.722832034147046</v>
      </c>
      <c r="E16818">
        <v>56.884738946335219</v>
      </c>
      <c r="F16818">
        <v>1</v>
      </c>
      <c r="G16818">
        <v>0</v>
      </c>
      <c r="H16818">
        <v>1078125000</v>
      </c>
      <c r="I16818">
        <v>0</v>
      </c>
    </row>
    <row r="16819" spans="1:9" x14ac:dyDescent="0.25">
      <c r="A16819" s="1" t="s">
        <v>16826</v>
      </c>
      <c r="B16819">
        <v>27.76973493744342</v>
      </c>
      <c r="C16819">
        <v>111.70948859925703</v>
      </c>
      <c r="D16819">
        <v>55.222190019778061</v>
      </c>
      <c r="E16819">
        <v>56.487298579478868</v>
      </c>
      <c r="F16819">
        <v>-1</v>
      </c>
      <c r="G16819">
        <v>0</v>
      </c>
      <c r="H16819">
        <v>1140625000</v>
      </c>
      <c r="I16819">
        <v>0</v>
      </c>
    </row>
    <row r="16820" spans="1:9" x14ac:dyDescent="0.25">
      <c r="A16820" s="1" t="s">
        <v>16827</v>
      </c>
      <c r="B16820">
        <v>23.10000000000003</v>
      </c>
      <c r="C16820">
        <v>5.7158100972160302</v>
      </c>
      <c r="D16820">
        <v>2.7392416419990644</v>
      </c>
      <c r="E16820">
        <v>2.9765684552169618</v>
      </c>
      <c r="F16820">
        <v>1</v>
      </c>
      <c r="G16820">
        <v>23.400000000000063</v>
      </c>
      <c r="H16820">
        <v>531250000</v>
      </c>
      <c r="I16820">
        <v>0</v>
      </c>
    </row>
    <row r="16821" spans="1:9" x14ac:dyDescent="0.25">
      <c r="A16821" s="1" t="s">
        <v>16828</v>
      </c>
      <c r="B16821">
        <v>23.099999999999937</v>
      </c>
      <c r="C16821">
        <v>5.7369004963288441</v>
      </c>
      <c r="D16821">
        <v>2.7489616311940002</v>
      </c>
      <c r="E16821">
        <v>2.987938865134848</v>
      </c>
      <c r="F16821">
        <v>1</v>
      </c>
      <c r="G16821">
        <v>23.400000000000063</v>
      </c>
      <c r="H16821">
        <v>421875000</v>
      </c>
      <c r="I16821">
        <v>0</v>
      </c>
    </row>
    <row r="16822" spans="1:9" x14ac:dyDescent="0.25">
      <c r="A16822" s="1" t="s">
        <v>16829</v>
      </c>
      <c r="B16822">
        <v>23.699999999999918</v>
      </c>
      <c r="C16822">
        <v>6.2612469715306442</v>
      </c>
      <c r="D16822">
        <v>2.9958255869269128</v>
      </c>
      <c r="E16822">
        <v>3.2654213846037399</v>
      </c>
      <c r="F16822">
        <v>1</v>
      </c>
      <c r="G16822">
        <v>24.000000000000071</v>
      </c>
      <c r="H16822">
        <v>328125000</v>
      </c>
      <c r="I16822">
        <v>0</v>
      </c>
    </row>
    <row r="16823" spans="1:9" x14ac:dyDescent="0.25">
      <c r="A16823" s="1" t="s">
        <v>16830</v>
      </c>
      <c r="B16823">
        <v>23.80000000000005</v>
      </c>
      <c r="C16823">
        <v>6.2957054963437002</v>
      </c>
      <c r="D16823">
        <v>3.0127106797579404</v>
      </c>
      <c r="E16823">
        <v>3.282994816585767</v>
      </c>
      <c r="F16823">
        <v>1</v>
      </c>
      <c r="G16823">
        <v>24.100000000000072</v>
      </c>
      <c r="H16823">
        <v>453125000</v>
      </c>
      <c r="I16823">
        <v>0</v>
      </c>
    </row>
    <row r="16824" spans="1:9" x14ac:dyDescent="0.25">
      <c r="A16824" s="1" t="s">
        <v>16831</v>
      </c>
      <c r="B16824">
        <v>24.50000000000005</v>
      </c>
      <c r="C16824">
        <v>6.7046051162562428</v>
      </c>
      <c r="D16824">
        <v>3.2082909460707056</v>
      </c>
      <c r="E16824">
        <v>3.4963141701855389</v>
      </c>
      <c r="F16824">
        <v>1</v>
      </c>
      <c r="G16824">
        <v>24.800000000000082</v>
      </c>
      <c r="H16824">
        <v>328125000</v>
      </c>
      <c r="I16824">
        <v>0</v>
      </c>
    </row>
    <row r="16825" spans="1:9" x14ac:dyDescent="0.25">
      <c r="A16825" s="1" t="s">
        <v>16832</v>
      </c>
      <c r="B16825">
        <v>24.499999999999918</v>
      </c>
      <c r="C16825">
        <v>6.7634171676892318</v>
      </c>
      <c r="D16825">
        <v>3.2377176149151157</v>
      </c>
      <c r="E16825">
        <v>3.5256995527741171</v>
      </c>
      <c r="F16825">
        <v>1</v>
      </c>
      <c r="G16825">
        <v>24.800000000000082</v>
      </c>
      <c r="H16825">
        <v>328125000</v>
      </c>
      <c r="I16825">
        <v>0</v>
      </c>
    </row>
    <row r="16826" spans="1:9" x14ac:dyDescent="0.25">
      <c r="A16826" s="1" t="s">
        <v>16833</v>
      </c>
      <c r="B16826">
        <v>28.589070192509798</v>
      </c>
      <c r="C16826">
        <v>101.92739669861935</v>
      </c>
      <c r="D16826">
        <v>49.915691882493775</v>
      </c>
      <c r="E16826">
        <v>52.011704816125508</v>
      </c>
      <c r="F16826">
        <v>-1</v>
      </c>
      <c r="G16826">
        <v>0</v>
      </c>
      <c r="H16826">
        <v>1109375000</v>
      </c>
      <c r="I16826">
        <v>0</v>
      </c>
    </row>
    <row r="16827" spans="1:9" x14ac:dyDescent="0.25">
      <c r="A16827" s="1" t="s">
        <v>16834</v>
      </c>
      <c r="B16827">
        <v>24.929309178325827</v>
      </c>
      <c r="C16827">
        <v>103.2914776750891</v>
      </c>
      <c r="D16827">
        <v>51.879901235413797</v>
      </c>
      <c r="E16827">
        <v>51.411576439675216</v>
      </c>
      <c r="F16827">
        <v>1</v>
      </c>
      <c r="G16827">
        <v>0</v>
      </c>
      <c r="H16827">
        <v>1078125000</v>
      </c>
      <c r="I16827">
        <v>0</v>
      </c>
    </row>
    <row r="16828" spans="1:9" x14ac:dyDescent="0.25">
      <c r="A16828" s="1" t="s">
        <v>16835</v>
      </c>
      <c r="B16828">
        <v>24.499999999999922</v>
      </c>
      <c r="C16828">
        <v>6.5959453472106944</v>
      </c>
      <c r="D16828">
        <v>3.4473229075875711</v>
      </c>
      <c r="E16828">
        <v>3.1486224396231273</v>
      </c>
      <c r="F16828">
        <v>-1</v>
      </c>
      <c r="G16828">
        <v>24.800000000000082</v>
      </c>
      <c r="H16828">
        <v>484375000</v>
      </c>
      <c r="I16828">
        <v>0</v>
      </c>
    </row>
    <row r="16829" spans="1:9" x14ac:dyDescent="0.25">
      <c r="A16829" s="1" t="s">
        <v>16836</v>
      </c>
      <c r="B16829">
        <v>24.600000000000026</v>
      </c>
      <c r="C16829">
        <v>6.6156484281841408</v>
      </c>
      <c r="D16829">
        <v>3.4574872851547722</v>
      </c>
      <c r="E16829">
        <v>3.1581611430293726</v>
      </c>
      <c r="F16829">
        <v>-1</v>
      </c>
      <c r="G16829">
        <v>24.900000000000084</v>
      </c>
      <c r="H16829">
        <v>500000000</v>
      </c>
      <c r="I16829">
        <v>0</v>
      </c>
    </row>
    <row r="16830" spans="1:9" x14ac:dyDescent="0.25">
      <c r="A16830" s="1" t="s">
        <v>16837</v>
      </c>
      <c r="B16830">
        <v>25.200000000000063</v>
      </c>
      <c r="C16830">
        <v>7.0761499764087734</v>
      </c>
      <c r="D16830">
        <v>3.6959478894424738</v>
      </c>
      <c r="E16830">
        <v>3.380202086966309</v>
      </c>
      <c r="F16830">
        <v>-1</v>
      </c>
      <c r="G16830">
        <v>25.500000000000092</v>
      </c>
      <c r="H16830">
        <v>343750000</v>
      </c>
      <c r="I16830">
        <v>0</v>
      </c>
    </row>
    <row r="16831" spans="1:9" x14ac:dyDescent="0.25">
      <c r="A16831" s="1" t="s">
        <v>16838</v>
      </c>
      <c r="B16831">
        <v>25.300000000000054</v>
      </c>
      <c r="C16831">
        <v>7.0937240432855102</v>
      </c>
      <c r="D16831">
        <v>3.7047172608597463</v>
      </c>
      <c r="E16831">
        <v>3.3890067824257697</v>
      </c>
      <c r="F16831">
        <v>-1</v>
      </c>
      <c r="G16831">
        <v>25.600000000000094</v>
      </c>
      <c r="H16831">
        <v>437500000</v>
      </c>
      <c r="I16831">
        <v>0</v>
      </c>
    </row>
    <row r="16832" spans="1:9" x14ac:dyDescent="0.25">
      <c r="A16832" s="1" t="s">
        <v>16839</v>
      </c>
      <c r="B16832">
        <v>29.170732263823204</v>
      </c>
      <c r="C16832">
        <v>118.60288838895072</v>
      </c>
      <c r="D16832">
        <v>58.528688379548704</v>
      </c>
      <c r="E16832">
        <v>60.074200009402041</v>
      </c>
      <c r="F16832">
        <v>1</v>
      </c>
      <c r="G16832">
        <v>0</v>
      </c>
      <c r="H16832">
        <v>1265625000</v>
      </c>
      <c r="I16832">
        <v>0</v>
      </c>
    </row>
    <row r="16833" spans="1:9" x14ac:dyDescent="0.25">
      <c r="A16833" s="1" t="s">
        <v>16840</v>
      </c>
      <c r="B16833">
        <v>27.769731254704318</v>
      </c>
      <c r="C16833">
        <v>112.38617173449033</v>
      </c>
      <c r="D16833">
        <v>55.532176224299874</v>
      </c>
      <c r="E16833">
        <v>56.85399551019038</v>
      </c>
      <c r="F16833">
        <v>-1</v>
      </c>
      <c r="G16833">
        <v>0</v>
      </c>
      <c r="H16833">
        <v>1234375000</v>
      </c>
      <c r="I16833">
        <v>0</v>
      </c>
    </row>
    <row r="16834" spans="1:9" x14ac:dyDescent="0.25">
      <c r="A16834" s="1" t="s">
        <v>16841</v>
      </c>
      <c r="B16834">
        <v>29.161377722734972</v>
      </c>
      <c r="C16834">
        <v>112.60756723406961</v>
      </c>
      <c r="D16834">
        <v>56.884735858808213</v>
      </c>
      <c r="E16834">
        <v>55.722831375261379</v>
      </c>
      <c r="F16834">
        <v>-1</v>
      </c>
      <c r="G16834">
        <v>0</v>
      </c>
      <c r="H16834">
        <v>1203125000</v>
      </c>
      <c r="I16834">
        <v>0</v>
      </c>
    </row>
    <row r="16835" spans="1:9" x14ac:dyDescent="0.25">
      <c r="A16835" s="1" t="s">
        <v>16842</v>
      </c>
      <c r="B16835">
        <v>28.196358573858202</v>
      </c>
      <c r="C16835">
        <v>113.35672762290004</v>
      </c>
      <c r="D16835">
        <v>55.906878437699518</v>
      </c>
      <c r="E16835">
        <v>57.449849185200449</v>
      </c>
      <c r="F16835">
        <v>-1</v>
      </c>
      <c r="G16835">
        <v>0</v>
      </c>
      <c r="H16835">
        <v>1203125000</v>
      </c>
      <c r="I16835">
        <v>0</v>
      </c>
    </row>
    <row r="16836" spans="1:9" x14ac:dyDescent="0.25">
      <c r="A16836" s="1" t="s">
        <v>16843</v>
      </c>
      <c r="B16836">
        <v>28.589070191973114</v>
      </c>
      <c r="C16836">
        <v>101.92739670011949</v>
      </c>
      <c r="D16836">
        <v>52.011704818377495</v>
      </c>
      <c r="E16836">
        <v>49.915691881742006</v>
      </c>
      <c r="F16836">
        <v>1</v>
      </c>
      <c r="G16836">
        <v>0</v>
      </c>
      <c r="H16836">
        <v>1218750000</v>
      </c>
      <c r="I16836">
        <v>0</v>
      </c>
    </row>
    <row r="16837" spans="1:9" x14ac:dyDescent="0.25">
      <c r="A16837" s="1" t="s">
        <v>16844</v>
      </c>
      <c r="B16837">
        <v>25.79185138973865</v>
      </c>
      <c r="C16837">
        <v>103.79776715007824</v>
      </c>
      <c r="D16837">
        <v>52.920582007158494</v>
      </c>
      <c r="E16837">
        <v>50.87718514291965</v>
      </c>
      <c r="F16837">
        <v>-1</v>
      </c>
      <c r="G16837">
        <v>0</v>
      </c>
      <c r="H16837">
        <v>1203125000</v>
      </c>
      <c r="I16837">
        <v>0</v>
      </c>
    </row>
    <row r="16838" spans="1:9" x14ac:dyDescent="0.25">
      <c r="A16838" s="1" t="s">
        <v>16845</v>
      </c>
      <c r="B16838">
        <v>24.499999999999925</v>
      </c>
      <c r="C16838">
        <v>6.5959453472106997</v>
      </c>
      <c r="D16838">
        <v>3.1486224396231282</v>
      </c>
      <c r="E16838">
        <v>3.4473229075875715</v>
      </c>
      <c r="F16838">
        <v>1</v>
      </c>
      <c r="G16838">
        <v>24.800000000000082</v>
      </c>
      <c r="H16838">
        <v>265625000</v>
      </c>
      <c r="I16838">
        <v>0</v>
      </c>
    </row>
    <row r="16839" spans="1:9" x14ac:dyDescent="0.25">
      <c r="A16839" s="1" t="s">
        <v>16846</v>
      </c>
      <c r="B16839">
        <v>24.600000000000026</v>
      </c>
      <c r="C16839">
        <v>6.6156484281841426</v>
      </c>
      <c r="D16839">
        <v>3.1581611430293735</v>
      </c>
      <c r="E16839">
        <v>3.4574872851547727</v>
      </c>
      <c r="F16839">
        <v>1</v>
      </c>
      <c r="G16839">
        <v>24.900000000000084</v>
      </c>
      <c r="H16839">
        <v>468750000</v>
      </c>
      <c r="I16839">
        <v>0</v>
      </c>
    </row>
    <row r="16840" spans="1:9" x14ac:dyDescent="0.25">
      <c r="A16840" s="1" t="s">
        <v>16847</v>
      </c>
      <c r="B16840">
        <v>25.20000000000006</v>
      </c>
      <c r="C16840">
        <v>7.0761499764087787</v>
      </c>
      <c r="D16840">
        <v>3.3802020869663099</v>
      </c>
      <c r="E16840">
        <v>3.6959478894424755</v>
      </c>
      <c r="F16840">
        <v>1</v>
      </c>
      <c r="G16840">
        <v>25.500000000000092</v>
      </c>
      <c r="H16840">
        <v>406250000</v>
      </c>
      <c r="I16840">
        <v>0</v>
      </c>
    </row>
    <row r="16841" spans="1:9" x14ac:dyDescent="0.25">
      <c r="A16841" s="1" t="s">
        <v>16848</v>
      </c>
      <c r="B16841">
        <v>25.300000000000054</v>
      </c>
      <c r="C16841">
        <v>7.0937240432855084</v>
      </c>
      <c r="D16841">
        <v>3.3890067824257684</v>
      </c>
      <c r="E16841">
        <v>3.7047172608597445</v>
      </c>
      <c r="F16841">
        <v>1</v>
      </c>
      <c r="G16841">
        <v>25.600000000000094</v>
      </c>
      <c r="H16841">
        <v>328125000</v>
      </c>
      <c r="I16841">
        <v>0</v>
      </c>
    </row>
    <row r="16842" spans="1:9" x14ac:dyDescent="0.25">
      <c r="A16842" s="1" t="s">
        <v>16849</v>
      </c>
      <c r="B16842">
        <v>23.10000000000003</v>
      </c>
      <c r="C16842">
        <v>5.7158100972160213</v>
      </c>
      <c r="D16842">
        <v>2.9765684552169618</v>
      </c>
      <c r="E16842">
        <v>2.7392416419990639</v>
      </c>
      <c r="F16842">
        <v>-1</v>
      </c>
      <c r="G16842">
        <v>23.400000000000063</v>
      </c>
      <c r="H16842">
        <v>421875000</v>
      </c>
      <c r="I16842">
        <v>0</v>
      </c>
    </row>
    <row r="16843" spans="1:9" x14ac:dyDescent="0.25">
      <c r="A16843" s="1" t="s">
        <v>16850</v>
      </c>
      <c r="B16843">
        <v>23.099999999999937</v>
      </c>
      <c r="C16843">
        <v>5.7369004963288388</v>
      </c>
      <c r="D16843">
        <v>2.9879388651348471</v>
      </c>
      <c r="E16843">
        <v>2.7489616311939997</v>
      </c>
      <c r="F16843">
        <v>-1</v>
      </c>
      <c r="G16843">
        <v>23.400000000000063</v>
      </c>
      <c r="H16843">
        <v>406250000</v>
      </c>
      <c r="I16843">
        <v>0</v>
      </c>
    </row>
    <row r="16844" spans="1:9" x14ac:dyDescent="0.25">
      <c r="A16844" s="1" t="s">
        <v>16851</v>
      </c>
      <c r="B16844">
        <v>23.699999999999918</v>
      </c>
      <c r="C16844">
        <v>6.2612469715306425</v>
      </c>
      <c r="D16844">
        <v>3.2654213846037381</v>
      </c>
      <c r="E16844">
        <v>2.9958255869269106</v>
      </c>
      <c r="F16844">
        <v>-1</v>
      </c>
      <c r="G16844">
        <v>24.000000000000071</v>
      </c>
      <c r="H16844">
        <v>406250000</v>
      </c>
      <c r="I16844">
        <v>0</v>
      </c>
    </row>
    <row r="16845" spans="1:9" x14ac:dyDescent="0.25">
      <c r="A16845" s="1" t="s">
        <v>16852</v>
      </c>
      <c r="B16845">
        <v>23.80000000000005</v>
      </c>
      <c r="C16845">
        <v>6.2957054963437162</v>
      </c>
      <c r="D16845">
        <v>3.2829948165857679</v>
      </c>
      <c r="E16845">
        <v>3.0127106797579413</v>
      </c>
      <c r="F16845">
        <v>-1</v>
      </c>
      <c r="G16845">
        <v>24.100000000000072</v>
      </c>
      <c r="H16845">
        <v>484375000</v>
      </c>
      <c r="I16845">
        <v>0</v>
      </c>
    </row>
    <row r="16846" spans="1:9" x14ac:dyDescent="0.25">
      <c r="A16846" s="1" t="s">
        <v>16853</v>
      </c>
      <c r="B16846">
        <v>24.500000000000053</v>
      </c>
      <c r="C16846">
        <v>6.704605116256241</v>
      </c>
      <c r="D16846">
        <v>3.4963141701855389</v>
      </c>
      <c r="E16846">
        <v>3.2082909460707061</v>
      </c>
      <c r="F16846">
        <v>-1</v>
      </c>
      <c r="G16846">
        <v>24.800000000000082</v>
      </c>
      <c r="H16846">
        <v>437500000</v>
      </c>
      <c r="I16846">
        <v>0</v>
      </c>
    </row>
    <row r="16847" spans="1:9" x14ac:dyDescent="0.25">
      <c r="A16847" s="1" t="s">
        <v>16854</v>
      </c>
      <c r="B16847">
        <v>24.499999999999918</v>
      </c>
      <c r="C16847">
        <v>6.7634171676892265</v>
      </c>
      <c r="D16847">
        <v>3.5256995527741162</v>
      </c>
      <c r="E16847">
        <v>3.2377176149151148</v>
      </c>
      <c r="F16847">
        <v>-1</v>
      </c>
      <c r="G16847">
        <v>24.800000000000082</v>
      </c>
      <c r="H16847">
        <v>437500000</v>
      </c>
      <c r="I16847">
        <v>0</v>
      </c>
    </row>
    <row r="16848" spans="1:9" x14ac:dyDescent="0.25">
      <c r="A16848" s="1" t="s">
        <v>16855</v>
      </c>
      <c r="B16848">
        <v>29.734392760387696</v>
      </c>
      <c r="C16848">
        <v>118.29549005309893</v>
      </c>
      <c r="D16848">
        <v>58.346489926106187</v>
      </c>
      <c r="E16848">
        <v>59.949000126992736</v>
      </c>
      <c r="F16848">
        <v>-1</v>
      </c>
      <c r="G16848">
        <v>0</v>
      </c>
      <c r="H16848">
        <v>1093750000</v>
      </c>
      <c r="I16848">
        <v>0</v>
      </c>
    </row>
    <row r="16849" spans="1:9" x14ac:dyDescent="0.25">
      <c r="A16849" s="1" t="s">
        <v>16856</v>
      </c>
      <c r="B16849">
        <v>28.171741475625883</v>
      </c>
      <c r="C16849">
        <v>115.64999772268968</v>
      </c>
      <c r="D16849">
        <v>58.22825914303494</v>
      </c>
      <c r="E16849">
        <v>57.421738579654658</v>
      </c>
      <c r="F16849">
        <v>1</v>
      </c>
      <c r="G16849">
        <v>0</v>
      </c>
      <c r="H16849">
        <v>1031250000</v>
      </c>
      <c r="I16849">
        <v>0</v>
      </c>
    </row>
    <row r="16850" spans="1:9" x14ac:dyDescent="0.25">
      <c r="A16850" s="1" t="s">
        <v>16857</v>
      </c>
      <c r="B16850">
        <v>25.530881217972844</v>
      </c>
      <c r="C16850">
        <v>17.236107571763789</v>
      </c>
      <c r="D16850">
        <v>5.3787497864765124</v>
      </c>
      <c r="E16850">
        <v>11.857357785287274</v>
      </c>
      <c r="F16850">
        <v>-1</v>
      </c>
      <c r="G16850">
        <v>28.100000000000129</v>
      </c>
      <c r="H16850">
        <v>375000000</v>
      </c>
      <c r="I16850">
        <v>0</v>
      </c>
    </row>
    <row r="16851" spans="1:9" x14ac:dyDescent="0.25">
      <c r="A16851" s="1" t="s">
        <v>16858</v>
      </c>
      <c r="B16851">
        <v>15.031480901370488</v>
      </c>
      <c r="C16851">
        <v>35.370488936193794</v>
      </c>
      <c r="D16851">
        <v>16.126595205344145</v>
      </c>
      <c r="E16851">
        <v>19.243893730849663</v>
      </c>
      <c r="F16851">
        <v>-1</v>
      </c>
      <c r="G16851">
        <v>0</v>
      </c>
      <c r="H16851">
        <v>1015625000</v>
      </c>
      <c r="I16851">
        <v>0</v>
      </c>
    </row>
    <row r="16852" spans="1:9" x14ac:dyDescent="0.25">
      <c r="A16852" s="1" t="s">
        <v>16859</v>
      </c>
      <c r="B16852">
        <v>21.500000000000011</v>
      </c>
      <c r="C16852">
        <v>1.3705733141074949</v>
      </c>
      <c r="D16852">
        <v>0.5297939586147673</v>
      </c>
      <c r="E16852">
        <v>0.84077935549272764</v>
      </c>
      <c r="F16852">
        <v>0.2712484840566951</v>
      </c>
      <c r="G16852">
        <v>21.400000000000034</v>
      </c>
      <c r="H16852">
        <v>328125000</v>
      </c>
      <c r="I16852">
        <v>0</v>
      </c>
    </row>
    <row r="16853" spans="1:9" x14ac:dyDescent="0.25">
      <c r="A16853" s="1" t="s">
        <v>16860</v>
      </c>
      <c r="B16853">
        <v>21.499999999999979</v>
      </c>
      <c r="C16853">
        <v>1.3919731821445263</v>
      </c>
      <c r="D16853">
        <v>0.5395633806430431</v>
      </c>
      <c r="E16853">
        <v>0.85240980150148316</v>
      </c>
      <c r="F16853">
        <v>0.31992641895559171</v>
      </c>
      <c r="G16853">
        <v>21.400000000000034</v>
      </c>
      <c r="H16853">
        <v>406250000</v>
      </c>
      <c r="I16853">
        <v>0</v>
      </c>
    </row>
    <row r="16854" spans="1:9" x14ac:dyDescent="0.25">
      <c r="A16854" s="1" t="s">
        <v>16861</v>
      </c>
      <c r="B16854">
        <v>22.300000000000008</v>
      </c>
      <c r="C16854">
        <v>1.9567649707593282</v>
      </c>
      <c r="D16854">
        <v>0.8051546195735062</v>
      </c>
      <c r="E16854">
        <v>1.151610351185822</v>
      </c>
      <c r="F16854">
        <v>7.4973180605002021E-2</v>
      </c>
      <c r="G16854">
        <v>22.200000000000045</v>
      </c>
      <c r="H16854">
        <v>375000000</v>
      </c>
      <c r="I16854">
        <v>0</v>
      </c>
    </row>
    <row r="16855" spans="1:9" x14ac:dyDescent="0.25">
      <c r="A16855" s="1" t="s">
        <v>16862</v>
      </c>
      <c r="B16855">
        <v>22.3</v>
      </c>
      <c r="C16855">
        <v>1.9578044242623656</v>
      </c>
      <c r="D16855">
        <v>0.80534774045479329</v>
      </c>
      <c r="E16855">
        <v>1.1524566838075723</v>
      </c>
      <c r="F16855">
        <v>7.4418061120057555E-2</v>
      </c>
      <c r="G16855">
        <v>22.200000000000045</v>
      </c>
      <c r="H16855">
        <v>390625000</v>
      </c>
      <c r="I16855">
        <v>0</v>
      </c>
    </row>
    <row r="16856" spans="1:9" x14ac:dyDescent="0.25">
      <c r="A16856" s="1" t="s">
        <v>16863</v>
      </c>
      <c r="B16856">
        <v>23.299999999999997</v>
      </c>
      <c r="C16856">
        <v>2.5797696906254783</v>
      </c>
      <c r="D16856">
        <v>1.1076259276089191</v>
      </c>
      <c r="E16856">
        <v>1.4721437630165592</v>
      </c>
      <c r="F16856">
        <v>0.15403246525746717</v>
      </c>
      <c r="G16856">
        <v>23.20000000000006</v>
      </c>
      <c r="H16856">
        <v>437500000</v>
      </c>
      <c r="I16856">
        <v>0</v>
      </c>
    </row>
    <row r="16857" spans="1:9" x14ac:dyDescent="0.25">
      <c r="A16857" s="1" t="s">
        <v>16864</v>
      </c>
      <c r="B16857">
        <v>23.300000000000026</v>
      </c>
      <c r="C16857">
        <v>2.5789008494493979</v>
      </c>
      <c r="D16857">
        <v>1.1072116845170275</v>
      </c>
      <c r="E16857">
        <v>1.4716891649323705</v>
      </c>
      <c r="F16857">
        <v>0.15664625592407688</v>
      </c>
      <c r="G16857">
        <v>23.20000000000006</v>
      </c>
      <c r="H16857">
        <v>375000000</v>
      </c>
      <c r="I16857">
        <v>0</v>
      </c>
    </row>
    <row r="16858" spans="1:9" x14ac:dyDescent="0.25">
      <c r="A16858" s="1" t="s">
        <v>16865</v>
      </c>
      <c r="B16858">
        <v>21.500000000000011</v>
      </c>
      <c r="C16858">
        <v>1.3705733141074941</v>
      </c>
      <c r="D16858">
        <v>0.8407793554927272</v>
      </c>
      <c r="E16858">
        <v>0.52979395861476686</v>
      </c>
      <c r="F16858">
        <v>-0.27124848405669422</v>
      </c>
      <c r="G16858">
        <v>21.400000000000034</v>
      </c>
      <c r="H16858">
        <v>343750000</v>
      </c>
      <c r="I16858">
        <v>0</v>
      </c>
    </row>
    <row r="16859" spans="1:9" x14ac:dyDescent="0.25">
      <c r="A16859" s="1" t="s">
        <v>16866</v>
      </c>
      <c r="B16859">
        <v>21.499999999999979</v>
      </c>
      <c r="C16859">
        <v>1.3919731821445263</v>
      </c>
      <c r="D16859">
        <v>0.85240980150148316</v>
      </c>
      <c r="E16859">
        <v>0.5395633806430431</v>
      </c>
      <c r="F16859">
        <v>-0.31992641895559037</v>
      </c>
      <c r="G16859">
        <v>21.400000000000034</v>
      </c>
      <c r="H16859">
        <v>343750000</v>
      </c>
      <c r="I16859">
        <v>0</v>
      </c>
    </row>
    <row r="16860" spans="1:9" x14ac:dyDescent="0.25">
      <c r="A16860" s="1" t="s">
        <v>16867</v>
      </c>
      <c r="B16860">
        <v>22.3</v>
      </c>
      <c r="C16860">
        <v>1.9567649707593273</v>
      </c>
      <c r="D16860">
        <v>1.1516103511858216</v>
      </c>
      <c r="E16860">
        <v>0.80515461957350576</v>
      </c>
      <c r="F16860">
        <v>-7.4973180605002021E-2</v>
      </c>
      <c r="G16860">
        <v>22.200000000000045</v>
      </c>
      <c r="H16860">
        <v>437500000</v>
      </c>
      <c r="I16860">
        <v>0</v>
      </c>
    </row>
    <row r="16861" spans="1:9" x14ac:dyDescent="0.25">
      <c r="A16861" s="1" t="s">
        <v>16868</v>
      </c>
      <c r="B16861">
        <v>22.299999999999994</v>
      </c>
      <c r="C16861">
        <v>1.9578044242623651</v>
      </c>
      <c r="D16861">
        <v>1.1524566838075718</v>
      </c>
      <c r="E16861">
        <v>0.80534774045479329</v>
      </c>
      <c r="F16861">
        <v>-7.4418061120057555E-2</v>
      </c>
      <c r="G16861">
        <v>22.200000000000045</v>
      </c>
      <c r="H16861">
        <v>296875000</v>
      </c>
      <c r="I16861">
        <v>0</v>
      </c>
    </row>
    <row r="16862" spans="1:9" x14ac:dyDescent="0.25">
      <c r="A16862" s="1" t="s">
        <v>16869</v>
      </c>
      <c r="B16862">
        <v>23.299999999999997</v>
      </c>
      <c r="C16862">
        <v>2.5797696906254837</v>
      </c>
      <c r="D16862">
        <v>1.4721437630165619</v>
      </c>
      <c r="E16862">
        <v>1.1076259276089218</v>
      </c>
      <c r="F16862">
        <v>-0.15403246525746672</v>
      </c>
      <c r="G16862">
        <v>23.20000000000006</v>
      </c>
      <c r="H16862">
        <v>406250000</v>
      </c>
      <c r="I16862">
        <v>0</v>
      </c>
    </row>
    <row r="16863" spans="1:9" x14ac:dyDescent="0.25">
      <c r="A16863" s="1" t="s">
        <v>16870</v>
      </c>
      <c r="B16863">
        <v>23.300000000000026</v>
      </c>
      <c r="C16863">
        <v>2.5789008494493966</v>
      </c>
      <c r="D16863">
        <v>1.4716891649323696</v>
      </c>
      <c r="E16863">
        <v>1.107211684517027</v>
      </c>
      <c r="F16863">
        <v>-0.15664625592407688</v>
      </c>
      <c r="G16863">
        <v>23.20000000000006</v>
      </c>
      <c r="H16863">
        <v>390625000</v>
      </c>
      <c r="I16863">
        <v>0</v>
      </c>
    </row>
    <row r="16864" spans="1:9" x14ac:dyDescent="0.25">
      <c r="A16864" s="1" t="s">
        <v>16871</v>
      </c>
      <c r="B16864">
        <v>23.199999999999996</v>
      </c>
      <c r="C16864">
        <v>7.2689019869161218</v>
      </c>
      <c r="D16864">
        <v>6.8765389211805434</v>
      </c>
      <c r="E16864">
        <v>0.39236306573557744</v>
      </c>
      <c r="F16864">
        <v>1</v>
      </c>
      <c r="G16864">
        <v>23.500000000000064</v>
      </c>
      <c r="H16864">
        <v>390625000</v>
      </c>
      <c r="I16864">
        <v>0</v>
      </c>
    </row>
    <row r="16865" spans="1:9" x14ac:dyDescent="0.25">
      <c r="A16865" s="1" t="s">
        <v>16872</v>
      </c>
      <c r="B16865">
        <v>23.200000000000014</v>
      </c>
      <c r="C16865">
        <v>7.8992103334169013</v>
      </c>
      <c r="D16865">
        <v>7.1940678532040767</v>
      </c>
      <c r="E16865">
        <v>0.70514248021282411</v>
      </c>
      <c r="F16865">
        <v>1</v>
      </c>
      <c r="G16865">
        <v>23.500000000000064</v>
      </c>
      <c r="H16865">
        <v>406250000</v>
      </c>
      <c r="I16865">
        <v>0</v>
      </c>
    </row>
    <row r="16866" spans="1:9" x14ac:dyDescent="0.25">
      <c r="A16866" s="1" t="s">
        <v>16873</v>
      </c>
      <c r="B16866">
        <v>26.667593247307614</v>
      </c>
      <c r="C16866">
        <v>18.257471339995437</v>
      </c>
      <c r="D16866">
        <v>5.8992189661833443</v>
      </c>
      <c r="E16866">
        <v>12.358252373812071</v>
      </c>
      <c r="F16866">
        <v>-1</v>
      </c>
      <c r="G16866">
        <v>36.800000000000253</v>
      </c>
      <c r="H16866">
        <v>546875000</v>
      </c>
      <c r="I16866">
        <v>0</v>
      </c>
    </row>
    <row r="16867" spans="1:9" x14ac:dyDescent="0.25">
      <c r="A16867" s="1" t="s">
        <v>16874</v>
      </c>
      <c r="B16867">
        <v>25.030517561610232</v>
      </c>
      <c r="C16867">
        <v>14.642795970888846</v>
      </c>
      <c r="D16867">
        <v>4.0899237662030563</v>
      </c>
      <c r="E16867">
        <v>10.552872204685793</v>
      </c>
      <c r="F16867">
        <v>-1</v>
      </c>
      <c r="G16867">
        <v>27.000000000000114</v>
      </c>
      <c r="H16867">
        <v>468750000</v>
      </c>
      <c r="I16867">
        <v>0</v>
      </c>
    </row>
    <row r="16868" spans="1:9" x14ac:dyDescent="0.25">
      <c r="A16868" s="1" t="s">
        <v>16875</v>
      </c>
      <c r="B16868">
        <v>21.299999999999994</v>
      </c>
      <c r="C16868">
        <v>1.3279406466142172</v>
      </c>
      <c r="D16868">
        <v>0.51778057860887339</v>
      </c>
      <c r="E16868">
        <v>0.81016006800534379</v>
      </c>
      <c r="F16868">
        <v>0.10218137564288021</v>
      </c>
      <c r="G16868">
        <v>21.200000000000031</v>
      </c>
      <c r="H16868">
        <v>312500000</v>
      </c>
      <c r="I16868">
        <v>0</v>
      </c>
    </row>
    <row r="16869" spans="1:9" x14ac:dyDescent="0.25">
      <c r="A16869" s="1" t="s">
        <v>16876</v>
      </c>
      <c r="B16869">
        <v>21.300000000000004</v>
      </c>
      <c r="C16869">
        <v>1.3302037712995851</v>
      </c>
      <c r="D16869">
        <v>0.51795696714843809</v>
      </c>
      <c r="E16869">
        <v>0.81224680415114703</v>
      </c>
      <c r="F16869">
        <v>0.12735507657826206</v>
      </c>
      <c r="G16869">
        <v>21.200000000000031</v>
      </c>
      <c r="H16869">
        <v>390625000</v>
      </c>
      <c r="I16869">
        <v>0</v>
      </c>
    </row>
    <row r="16870" spans="1:9" x14ac:dyDescent="0.25">
      <c r="A16870" s="1" t="s">
        <v>16877</v>
      </c>
      <c r="B16870">
        <v>22.200000000000006</v>
      </c>
      <c r="C16870">
        <v>1.9387739918268725</v>
      </c>
      <c r="D16870">
        <v>0.80491647464160687</v>
      </c>
      <c r="E16870">
        <v>1.1338575171852656</v>
      </c>
      <c r="F16870">
        <v>7.4485471320087093E-2</v>
      </c>
      <c r="G16870">
        <v>22.100000000000044</v>
      </c>
      <c r="H16870">
        <v>359375000</v>
      </c>
      <c r="I16870">
        <v>0</v>
      </c>
    </row>
    <row r="16871" spans="1:9" x14ac:dyDescent="0.25">
      <c r="A16871" s="1" t="s">
        <v>16878</v>
      </c>
      <c r="B16871">
        <v>22.200000000000017</v>
      </c>
      <c r="C16871">
        <v>1.9391859124785471</v>
      </c>
      <c r="D16871">
        <v>0.80477550539023435</v>
      </c>
      <c r="E16871">
        <v>1.1344104070883128</v>
      </c>
      <c r="F16871">
        <v>7.5167520591967296E-2</v>
      </c>
      <c r="G16871">
        <v>22.100000000000044</v>
      </c>
      <c r="H16871">
        <v>390625000</v>
      </c>
      <c r="I16871">
        <v>0</v>
      </c>
    </row>
    <row r="16872" spans="1:9" x14ac:dyDescent="0.25">
      <c r="A16872" s="1" t="s">
        <v>16879</v>
      </c>
      <c r="B16872">
        <v>23.099999999999966</v>
      </c>
      <c r="C16872">
        <v>2.5608322997757749</v>
      </c>
      <c r="D16872">
        <v>1.1064089941696404</v>
      </c>
      <c r="E16872">
        <v>1.4544233056061344</v>
      </c>
      <c r="F16872">
        <v>0.15634340969044969</v>
      </c>
      <c r="G16872">
        <v>23.000000000000057</v>
      </c>
      <c r="H16872">
        <v>421875000</v>
      </c>
      <c r="I16872">
        <v>0</v>
      </c>
    </row>
    <row r="16873" spans="1:9" x14ac:dyDescent="0.25">
      <c r="A16873" s="1" t="s">
        <v>16880</v>
      </c>
      <c r="B16873">
        <v>23.099999999999998</v>
      </c>
      <c r="C16873">
        <v>2.5610570168871303</v>
      </c>
      <c r="D16873">
        <v>1.1065408360121305</v>
      </c>
      <c r="E16873">
        <v>1.4545161808749998</v>
      </c>
      <c r="F16873">
        <v>0.15297982532550591</v>
      </c>
      <c r="G16873">
        <v>23.000000000000057</v>
      </c>
      <c r="H16873">
        <v>390625000</v>
      </c>
      <c r="I16873">
        <v>0</v>
      </c>
    </row>
    <row r="16874" spans="1:9" x14ac:dyDescent="0.25">
      <c r="A16874" s="1" t="s">
        <v>16881</v>
      </c>
      <c r="B16874">
        <v>21.699999999999992</v>
      </c>
      <c r="C16874">
        <v>1.6746290478107437</v>
      </c>
      <c r="D16874">
        <v>1.0020295393861649</v>
      </c>
      <c r="E16874">
        <v>0.67259950842457883</v>
      </c>
      <c r="F16874">
        <v>-0.60891308494724772</v>
      </c>
      <c r="G16874">
        <v>21.600000000000037</v>
      </c>
      <c r="H16874">
        <v>390625000</v>
      </c>
      <c r="I16874">
        <v>0</v>
      </c>
    </row>
    <row r="16875" spans="1:9" x14ac:dyDescent="0.25">
      <c r="A16875" s="1" t="s">
        <v>16882</v>
      </c>
      <c r="B16875">
        <v>21.699999999999992</v>
      </c>
      <c r="C16875">
        <v>1.7915348359110852</v>
      </c>
      <c r="D16875">
        <v>1.0613879337396632</v>
      </c>
      <c r="E16875">
        <v>0.73014690217142197</v>
      </c>
      <c r="F16875">
        <v>-0.72654252800536057</v>
      </c>
      <c r="G16875">
        <v>21.600000000000037</v>
      </c>
      <c r="H16875">
        <v>343750000</v>
      </c>
      <c r="I16875">
        <v>0</v>
      </c>
    </row>
    <row r="16876" spans="1:9" x14ac:dyDescent="0.25">
      <c r="A16876" s="1" t="s">
        <v>16883</v>
      </c>
      <c r="B16876">
        <v>22.500000000000028</v>
      </c>
      <c r="C16876">
        <v>1.9750341680550978</v>
      </c>
      <c r="D16876">
        <v>1.1694268102224394</v>
      </c>
      <c r="E16876">
        <v>0.80560735783265836</v>
      </c>
      <c r="F16876">
        <v>-7.4566179892565199E-2</v>
      </c>
      <c r="G16876">
        <v>22.400000000000048</v>
      </c>
      <c r="H16876">
        <v>421875000</v>
      </c>
      <c r="I16876">
        <v>0</v>
      </c>
    </row>
    <row r="16877" spans="1:9" x14ac:dyDescent="0.25">
      <c r="A16877" s="1" t="s">
        <v>16884</v>
      </c>
      <c r="B16877">
        <v>22.500000000000004</v>
      </c>
      <c r="C16877">
        <v>1.9753289560591187</v>
      </c>
      <c r="D16877">
        <v>1.1698743306973598</v>
      </c>
      <c r="E16877">
        <v>0.80545462536175894</v>
      </c>
      <c r="F16877">
        <v>-7.5285968852929486E-2</v>
      </c>
      <c r="G16877">
        <v>22.400000000000048</v>
      </c>
      <c r="H16877">
        <v>359375000</v>
      </c>
      <c r="I16877">
        <v>0</v>
      </c>
    </row>
    <row r="16878" spans="1:9" x14ac:dyDescent="0.25">
      <c r="A16878" s="1" t="s">
        <v>16885</v>
      </c>
      <c r="B16878">
        <v>23.600000000000041</v>
      </c>
      <c r="C16878">
        <v>2.5960324421661909</v>
      </c>
      <c r="D16878">
        <v>1.4884455778642995</v>
      </c>
      <c r="E16878">
        <v>1.1075868643018913</v>
      </c>
      <c r="F16878">
        <v>-0.15702458786236262</v>
      </c>
      <c r="G16878">
        <v>23.500000000000064</v>
      </c>
      <c r="H16878">
        <v>484375000</v>
      </c>
      <c r="I16878">
        <v>0</v>
      </c>
    </row>
    <row r="16879" spans="1:9" x14ac:dyDescent="0.25">
      <c r="A16879" s="1" t="s">
        <v>16886</v>
      </c>
      <c r="B16879">
        <v>23.600000000000019</v>
      </c>
      <c r="C16879">
        <v>2.5968348355179174</v>
      </c>
      <c r="D16879">
        <v>1.4888284539671464</v>
      </c>
      <c r="E16879">
        <v>1.108006381550771</v>
      </c>
      <c r="F16879">
        <v>-0.15482307037791587</v>
      </c>
      <c r="G16879">
        <v>23.500000000000064</v>
      </c>
      <c r="H16879">
        <v>343750000</v>
      </c>
      <c r="I16879">
        <v>0</v>
      </c>
    </row>
    <row r="16880" spans="1:9" x14ac:dyDescent="0.25">
      <c r="A16880" s="1" t="s">
        <v>16887</v>
      </c>
      <c r="B16880">
        <v>22.599999999999994</v>
      </c>
      <c r="C16880">
        <v>7.2972033627161164</v>
      </c>
      <c r="D16880">
        <v>0.41653356408380304</v>
      </c>
      <c r="E16880">
        <v>6.8806697986323133</v>
      </c>
      <c r="F16880">
        <v>-1</v>
      </c>
      <c r="G16880">
        <v>22.900000000000055</v>
      </c>
      <c r="H16880">
        <v>359375000</v>
      </c>
      <c r="I16880">
        <v>0</v>
      </c>
    </row>
    <row r="16881" spans="1:9" x14ac:dyDescent="0.25">
      <c r="A16881" s="1" t="s">
        <v>16888</v>
      </c>
      <c r="B16881">
        <v>22.599999999999984</v>
      </c>
      <c r="C16881">
        <v>7.2530836012322535</v>
      </c>
      <c r="D16881">
        <v>0.39213729143810205</v>
      </c>
      <c r="E16881">
        <v>6.8609463097941514</v>
      </c>
      <c r="F16881">
        <v>-1</v>
      </c>
      <c r="G16881">
        <v>22.900000000000055</v>
      </c>
      <c r="H16881">
        <v>406250000</v>
      </c>
      <c r="I16881">
        <v>0</v>
      </c>
    </row>
    <row r="16882" spans="1:9" x14ac:dyDescent="0.25">
      <c r="A16882" s="1" t="s">
        <v>16889</v>
      </c>
      <c r="B16882">
        <v>26.66759324730759</v>
      </c>
      <c r="C16882">
        <v>18.257471339995387</v>
      </c>
      <c r="D16882">
        <v>12.358252373812029</v>
      </c>
      <c r="E16882">
        <v>5.8992189661833052</v>
      </c>
      <c r="F16882">
        <v>1</v>
      </c>
      <c r="G16882">
        <v>36.800000000000253</v>
      </c>
      <c r="H16882">
        <v>796875000</v>
      </c>
      <c r="I16882">
        <v>0</v>
      </c>
    </row>
    <row r="16883" spans="1:9" x14ac:dyDescent="0.25">
      <c r="A16883" s="1" t="s">
        <v>16890</v>
      </c>
      <c r="B16883">
        <v>25.030517561610225</v>
      </c>
      <c r="C16883">
        <v>14.642795970888519</v>
      </c>
      <c r="D16883">
        <v>10.552872204685629</v>
      </c>
      <c r="E16883">
        <v>4.089923766202892</v>
      </c>
      <c r="F16883">
        <v>1</v>
      </c>
      <c r="G16883">
        <v>27.000000000000114</v>
      </c>
      <c r="H16883">
        <v>484375000</v>
      </c>
      <c r="I16883">
        <v>0</v>
      </c>
    </row>
    <row r="16884" spans="1:9" x14ac:dyDescent="0.25">
      <c r="A16884" s="1" t="s">
        <v>16891</v>
      </c>
      <c r="B16884">
        <v>21.699999999999992</v>
      </c>
      <c r="C16884">
        <v>1.6746290478107455</v>
      </c>
      <c r="D16884">
        <v>0.67259950842457972</v>
      </c>
      <c r="E16884">
        <v>1.0020295393861658</v>
      </c>
      <c r="F16884">
        <v>0.60891308494724949</v>
      </c>
      <c r="G16884">
        <v>21.600000000000037</v>
      </c>
      <c r="H16884">
        <v>343750000</v>
      </c>
      <c r="I16884">
        <v>0</v>
      </c>
    </row>
    <row r="16885" spans="1:9" x14ac:dyDescent="0.25">
      <c r="A16885" s="1" t="s">
        <v>16892</v>
      </c>
      <c r="B16885">
        <v>21.699999999999992</v>
      </c>
      <c r="C16885">
        <v>1.7915348359110861</v>
      </c>
      <c r="D16885">
        <v>0.73014690217142242</v>
      </c>
      <c r="E16885">
        <v>1.0613879337396637</v>
      </c>
      <c r="F16885">
        <v>0.72654252800536057</v>
      </c>
      <c r="G16885">
        <v>21.600000000000037</v>
      </c>
      <c r="H16885">
        <v>359375000</v>
      </c>
      <c r="I16885">
        <v>0</v>
      </c>
    </row>
    <row r="16886" spans="1:9" x14ac:dyDescent="0.25">
      <c r="A16886" s="1" t="s">
        <v>16893</v>
      </c>
      <c r="B16886">
        <v>22.500000000000028</v>
      </c>
      <c r="C16886">
        <v>1.9750341680550951</v>
      </c>
      <c r="D16886">
        <v>0.80560735783265702</v>
      </c>
      <c r="E16886">
        <v>1.1694268102224381</v>
      </c>
      <c r="F16886">
        <v>7.4566179892565199E-2</v>
      </c>
      <c r="G16886">
        <v>22.400000000000048</v>
      </c>
      <c r="H16886">
        <v>343750000</v>
      </c>
      <c r="I16886">
        <v>0</v>
      </c>
    </row>
    <row r="16887" spans="1:9" x14ac:dyDescent="0.25">
      <c r="A16887" s="1" t="s">
        <v>16894</v>
      </c>
      <c r="B16887">
        <v>22.500000000000004</v>
      </c>
      <c r="C16887">
        <v>1.9753289560591165</v>
      </c>
      <c r="D16887">
        <v>0.8054546253617576</v>
      </c>
      <c r="E16887">
        <v>1.1698743306973589</v>
      </c>
      <c r="F16887">
        <v>7.5285968852929486E-2</v>
      </c>
      <c r="G16887">
        <v>22.400000000000048</v>
      </c>
      <c r="H16887">
        <v>359375000</v>
      </c>
      <c r="I16887">
        <v>0</v>
      </c>
    </row>
    <row r="16888" spans="1:9" x14ac:dyDescent="0.25">
      <c r="A16888" s="1" t="s">
        <v>16895</v>
      </c>
      <c r="B16888">
        <v>23.600000000000033</v>
      </c>
      <c r="C16888">
        <v>2.5960324421661936</v>
      </c>
      <c r="D16888">
        <v>1.1075868643018927</v>
      </c>
      <c r="E16888">
        <v>1.4884455778643009</v>
      </c>
      <c r="F16888">
        <v>0.15702458786236262</v>
      </c>
      <c r="G16888">
        <v>23.500000000000064</v>
      </c>
      <c r="H16888">
        <v>468750000</v>
      </c>
      <c r="I16888">
        <v>0</v>
      </c>
    </row>
    <row r="16889" spans="1:9" x14ac:dyDescent="0.25">
      <c r="A16889" s="1" t="s">
        <v>16896</v>
      </c>
      <c r="B16889">
        <v>23.600000000000019</v>
      </c>
      <c r="C16889">
        <v>2.5968348355179209</v>
      </c>
      <c r="D16889">
        <v>1.1080063815507728</v>
      </c>
      <c r="E16889">
        <v>1.4888284539671481</v>
      </c>
      <c r="F16889">
        <v>0.15482307037791587</v>
      </c>
      <c r="G16889">
        <v>23.500000000000064</v>
      </c>
      <c r="H16889">
        <v>453125000</v>
      </c>
      <c r="I16889">
        <v>0</v>
      </c>
    </row>
    <row r="16890" spans="1:9" x14ac:dyDescent="0.25">
      <c r="A16890" s="1" t="s">
        <v>16897</v>
      </c>
      <c r="B16890">
        <v>21.299999999999994</v>
      </c>
      <c r="C16890">
        <v>1.3279406466142163</v>
      </c>
      <c r="D16890">
        <v>0.81016006800534335</v>
      </c>
      <c r="E16890">
        <v>0.51778057860887294</v>
      </c>
      <c r="F16890">
        <v>-0.10218137564287977</v>
      </c>
      <c r="G16890">
        <v>21.200000000000031</v>
      </c>
      <c r="H16890">
        <v>390625000</v>
      </c>
      <c r="I16890">
        <v>0</v>
      </c>
    </row>
    <row r="16891" spans="1:9" x14ac:dyDescent="0.25">
      <c r="A16891" s="1" t="s">
        <v>16898</v>
      </c>
      <c r="B16891">
        <v>21.300000000000004</v>
      </c>
      <c r="C16891">
        <v>1.330203771299586</v>
      </c>
      <c r="D16891">
        <v>0.81224680415114747</v>
      </c>
      <c r="E16891">
        <v>0.51795696714843853</v>
      </c>
      <c r="F16891">
        <v>-0.12735507657826117</v>
      </c>
      <c r="G16891">
        <v>21.200000000000031</v>
      </c>
      <c r="H16891">
        <v>375000000</v>
      </c>
      <c r="I16891">
        <v>0</v>
      </c>
    </row>
    <row r="16892" spans="1:9" x14ac:dyDescent="0.25">
      <c r="A16892" s="1" t="s">
        <v>16899</v>
      </c>
      <c r="B16892">
        <v>22.200000000000003</v>
      </c>
      <c r="C16892">
        <v>1.9387739918268703</v>
      </c>
      <c r="D16892">
        <v>1.1338575171852647</v>
      </c>
      <c r="E16892">
        <v>0.80491647464160554</v>
      </c>
      <c r="F16892">
        <v>-7.4485471320087537E-2</v>
      </c>
      <c r="G16892">
        <v>22.100000000000044</v>
      </c>
      <c r="H16892">
        <v>375000000</v>
      </c>
      <c r="I16892">
        <v>0</v>
      </c>
    </row>
    <row r="16893" spans="1:9" x14ac:dyDescent="0.25">
      <c r="A16893" s="1" t="s">
        <v>16900</v>
      </c>
      <c r="B16893">
        <v>22.200000000000017</v>
      </c>
      <c r="C16893">
        <v>1.9391859124785458</v>
      </c>
      <c r="D16893">
        <v>1.1344104070883123</v>
      </c>
      <c r="E16893">
        <v>0.80477550539023346</v>
      </c>
      <c r="F16893">
        <v>-7.5167520591967296E-2</v>
      </c>
      <c r="G16893">
        <v>22.100000000000044</v>
      </c>
      <c r="H16893">
        <v>296875000</v>
      </c>
      <c r="I16893">
        <v>0</v>
      </c>
    </row>
    <row r="16894" spans="1:9" x14ac:dyDescent="0.25">
      <c r="A16894" s="1" t="s">
        <v>16901</v>
      </c>
      <c r="B16894">
        <v>23.099999999999969</v>
      </c>
      <c r="C16894">
        <v>2.5608322997757766</v>
      </c>
      <c r="D16894">
        <v>1.4544233056061353</v>
      </c>
      <c r="E16894">
        <v>1.1064089941696413</v>
      </c>
      <c r="F16894">
        <v>-0.15634340969045191</v>
      </c>
      <c r="G16894">
        <v>23.000000000000057</v>
      </c>
      <c r="H16894">
        <v>515625000</v>
      </c>
      <c r="I16894">
        <v>0</v>
      </c>
    </row>
    <row r="16895" spans="1:9" x14ac:dyDescent="0.25">
      <c r="A16895" s="1" t="s">
        <v>16902</v>
      </c>
      <c r="B16895">
        <v>23.099999999999998</v>
      </c>
      <c r="C16895">
        <v>2.5610570168871312</v>
      </c>
      <c r="D16895">
        <v>1.4545161808750002</v>
      </c>
      <c r="E16895">
        <v>1.1065408360121309</v>
      </c>
      <c r="F16895">
        <v>-0.15297982532550591</v>
      </c>
      <c r="G16895">
        <v>23.000000000000057</v>
      </c>
      <c r="H16895">
        <v>390625000</v>
      </c>
      <c r="I16895">
        <v>0</v>
      </c>
    </row>
    <row r="16896" spans="1:9" x14ac:dyDescent="0.25">
      <c r="A16896" s="1" t="s">
        <v>16903</v>
      </c>
      <c r="B16896">
        <v>22.599999999999994</v>
      </c>
      <c r="C16896">
        <v>7.2972033627161199</v>
      </c>
      <c r="D16896">
        <v>6.8806697986323186</v>
      </c>
      <c r="E16896">
        <v>0.41653356408380304</v>
      </c>
      <c r="F16896">
        <v>1</v>
      </c>
      <c r="G16896">
        <v>22.900000000000055</v>
      </c>
      <c r="H16896">
        <v>421875000</v>
      </c>
      <c r="I16896">
        <v>0</v>
      </c>
    </row>
    <row r="16897" spans="1:9" x14ac:dyDescent="0.25">
      <c r="A16897" s="1" t="s">
        <v>16904</v>
      </c>
      <c r="B16897">
        <v>22.599999999999984</v>
      </c>
      <c r="C16897">
        <v>7.2530836012322482</v>
      </c>
      <c r="D16897">
        <v>6.8609463097941443</v>
      </c>
      <c r="E16897">
        <v>0.39213729143810383</v>
      </c>
      <c r="F16897">
        <v>1</v>
      </c>
      <c r="G16897">
        <v>22.900000000000055</v>
      </c>
      <c r="H16897">
        <v>406250000</v>
      </c>
      <c r="I16897">
        <v>0</v>
      </c>
    </row>
    <row r="16898" spans="1:9" x14ac:dyDescent="0.25">
      <c r="A16898" s="1" t="s">
        <v>16905</v>
      </c>
      <c r="B16898">
        <v>22.35365082100164</v>
      </c>
      <c r="C16898">
        <v>9.1086918594046775</v>
      </c>
      <c r="D16898">
        <v>7.8866318748198889</v>
      </c>
      <c r="E16898">
        <v>1.2220599845847913</v>
      </c>
      <c r="F16898">
        <v>1</v>
      </c>
      <c r="G16898">
        <v>22.900000000000055</v>
      </c>
      <c r="H16898">
        <v>375000000</v>
      </c>
      <c r="I16898">
        <v>0</v>
      </c>
    </row>
    <row r="16899" spans="1:9" x14ac:dyDescent="0.25">
      <c r="A16899" s="1" t="s">
        <v>16906</v>
      </c>
      <c r="B16899">
        <v>22.516989173695958</v>
      </c>
      <c r="C16899">
        <v>11.675980797462463</v>
      </c>
      <c r="D16899">
        <v>9.1740846062253656</v>
      </c>
      <c r="E16899">
        <v>2.5018961912370963</v>
      </c>
      <c r="F16899">
        <v>1</v>
      </c>
      <c r="G16899">
        <v>23.100000000000058</v>
      </c>
      <c r="H16899">
        <v>375000000</v>
      </c>
      <c r="I16899">
        <v>0</v>
      </c>
    </row>
    <row r="16900" spans="1:9" x14ac:dyDescent="0.25">
      <c r="A16900" s="1" t="s">
        <v>16907</v>
      </c>
      <c r="B16900">
        <v>21.799999999999969</v>
      </c>
      <c r="C16900">
        <v>1.6127948488280341</v>
      </c>
      <c r="D16900">
        <v>0.51849441116775141</v>
      </c>
      <c r="E16900">
        <v>1.0943004376602827</v>
      </c>
      <c r="F16900">
        <v>4.4508203076675024E-2</v>
      </c>
      <c r="G16900">
        <v>21.700000000000038</v>
      </c>
      <c r="H16900">
        <v>375000000</v>
      </c>
      <c r="I16900">
        <v>0</v>
      </c>
    </row>
    <row r="16901" spans="1:9" x14ac:dyDescent="0.25">
      <c r="A16901" s="1" t="s">
        <v>16908</v>
      </c>
      <c r="B16901">
        <v>21.90000000000002</v>
      </c>
      <c r="C16901">
        <v>1.6201086270913967</v>
      </c>
      <c r="D16901">
        <v>0.5210524550148028</v>
      </c>
      <c r="E16901">
        <v>1.0990561720765939</v>
      </c>
      <c r="F16901">
        <v>4.5794498549480256E-2</v>
      </c>
      <c r="G16901">
        <v>21.80000000000004</v>
      </c>
      <c r="H16901">
        <v>312500000</v>
      </c>
      <c r="I16901">
        <v>0</v>
      </c>
    </row>
    <row r="16902" spans="1:9" x14ac:dyDescent="0.25">
      <c r="A16902" s="1" t="s">
        <v>16909</v>
      </c>
      <c r="B16902">
        <v>22.800000000000008</v>
      </c>
      <c r="C16902">
        <v>2.2157642981134078</v>
      </c>
      <c r="D16902">
        <v>0.80126928583038648</v>
      </c>
      <c r="E16902">
        <v>1.4144950122830213</v>
      </c>
      <c r="F16902">
        <v>7.4423970610020707E-2</v>
      </c>
      <c r="G16902">
        <v>22.700000000000053</v>
      </c>
      <c r="H16902">
        <v>468750000</v>
      </c>
      <c r="I16902">
        <v>0</v>
      </c>
    </row>
    <row r="16903" spans="1:9" x14ac:dyDescent="0.25">
      <c r="A16903" s="1" t="s">
        <v>16910</v>
      </c>
      <c r="B16903">
        <v>22.799999999999986</v>
      </c>
      <c r="C16903">
        <v>2.2172872564578174</v>
      </c>
      <c r="D16903">
        <v>0.8017446878355341</v>
      </c>
      <c r="E16903">
        <v>1.4155425686222833</v>
      </c>
      <c r="F16903">
        <v>7.3868799229766857E-2</v>
      </c>
      <c r="G16903">
        <v>22.700000000000053</v>
      </c>
      <c r="H16903">
        <v>328125000</v>
      </c>
      <c r="I16903">
        <v>0</v>
      </c>
    </row>
    <row r="16904" spans="1:9" x14ac:dyDescent="0.25">
      <c r="A16904" s="1" t="s">
        <v>16911</v>
      </c>
      <c r="B16904">
        <v>23.899999999999988</v>
      </c>
      <c r="C16904">
        <v>2.8315722226258724</v>
      </c>
      <c r="D16904">
        <v>1.1068195101815386</v>
      </c>
      <c r="E16904">
        <v>1.7247527124443338</v>
      </c>
      <c r="F16904">
        <v>0.15330413723724012</v>
      </c>
      <c r="G16904">
        <v>23.800000000000068</v>
      </c>
      <c r="H16904">
        <v>359375000</v>
      </c>
      <c r="I16904">
        <v>0</v>
      </c>
    </row>
    <row r="16905" spans="1:9" x14ac:dyDescent="0.25">
      <c r="A16905" s="1" t="s">
        <v>16912</v>
      </c>
      <c r="B16905">
        <v>23.899999999999977</v>
      </c>
      <c r="C16905">
        <v>2.8311817007187008</v>
      </c>
      <c r="D16905">
        <v>1.106344612456259</v>
      </c>
      <c r="E16905">
        <v>1.7248370882624418</v>
      </c>
      <c r="F16905">
        <v>0.15608015651845486</v>
      </c>
      <c r="G16905">
        <v>23.800000000000068</v>
      </c>
      <c r="H16905">
        <v>296875000</v>
      </c>
      <c r="I16905">
        <v>0</v>
      </c>
    </row>
    <row r="16906" spans="1:9" x14ac:dyDescent="0.25">
      <c r="A16906" s="1" t="s">
        <v>16913</v>
      </c>
      <c r="B16906">
        <v>21.799999999999969</v>
      </c>
      <c r="C16906">
        <v>1.6127948488280341</v>
      </c>
      <c r="D16906">
        <v>1.0943004376602827</v>
      </c>
      <c r="E16906">
        <v>0.51849441116775141</v>
      </c>
      <c r="F16906">
        <v>-4.4508203076675024E-2</v>
      </c>
      <c r="G16906">
        <v>21.700000000000038</v>
      </c>
      <c r="H16906">
        <v>312500000</v>
      </c>
      <c r="I16906">
        <v>0</v>
      </c>
    </row>
    <row r="16907" spans="1:9" x14ac:dyDescent="0.25">
      <c r="A16907" s="1" t="s">
        <v>16914</v>
      </c>
      <c r="B16907">
        <v>21.900000000000016</v>
      </c>
      <c r="C16907">
        <v>1.6201086270913976</v>
      </c>
      <c r="D16907">
        <v>1.0990561720765943</v>
      </c>
      <c r="E16907">
        <v>0.52105245501480324</v>
      </c>
      <c r="F16907">
        <v>-4.5794498549479812E-2</v>
      </c>
      <c r="G16907">
        <v>21.80000000000004</v>
      </c>
      <c r="H16907">
        <v>390625000</v>
      </c>
      <c r="I16907">
        <v>0</v>
      </c>
    </row>
    <row r="16908" spans="1:9" x14ac:dyDescent="0.25">
      <c r="A16908" s="1" t="s">
        <v>16915</v>
      </c>
      <c r="B16908">
        <v>22.799999999999997</v>
      </c>
      <c r="C16908">
        <v>2.2157642981134003</v>
      </c>
      <c r="D16908">
        <v>1.4144950122830169</v>
      </c>
      <c r="E16908">
        <v>0.80126928583038337</v>
      </c>
      <c r="F16908">
        <v>-7.4423970610020707E-2</v>
      </c>
      <c r="G16908">
        <v>22.700000000000053</v>
      </c>
      <c r="H16908">
        <v>296875000</v>
      </c>
      <c r="I16908">
        <v>0</v>
      </c>
    </row>
    <row r="16909" spans="1:9" x14ac:dyDescent="0.25">
      <c r="A16909" s="1" t="s">
        <v>16916</v>
      </c>
      <c r="B16909">
        <v>22.799999999999986</v>
      </c>
      <c r="C16909">
        <v>2.2172872564578157</v>
      </c>
      <c r="D16909">
        <v>1.4155425686222824</v>
      </c>
      <c r="E16909">
        <v>0.80174468783553321</v>
      </c>
      <c r="F16909">
        <v>-7.3868799229766413E-2</v>
      </c>
      <c r="G16909">
        <v>22.700000000000053</v>
      </c>
      <c r="H16909">
        <v>421875000</v>
      </c>
      <c r="I16909">
        <v>0</v>
      </c>
    </row>
    <row r="16910" spans="1:9" x14ac:dyDescent="0.25">
      <c r="A16910" s="1" t="s">
        <v>16917</v>
      </c>
      <c r="B16910">
        <v>23.899999999999988</v>
      </c>
      <c r="C16910">
        <v>2.8315722226258666</v>
      </c>
      <c r="D16910">
        <v>1.7247527124443311</v>
      </c>
      <c r="E16910">
        <v>1.1068195101815355</v>
      </c>
      <c r="F16910">
        <v>-0.15330413723723968</v>
      </c>
      <c r="G16910">
        <v>23.800000000000068</v>
      </c>
      <c r="H16910">
        <v>468750000</v>
      </c>
      <c r="I16910">
        <v>0</v>
      </c>
    </row>
    <row r="16911" spans="1:9" x14ac:dyDescent="0.25">
      <c r="A16911" s="1" t="s">
        <v>16918</v>
      </c>
      <c r="B16911">
        <v>23.899999999999988</v>
      </c>
      <c r="C16911">
        <v>2.831181700718699</v>
      </c>
      <c r="D16911">
        <v>1.7248370882624409</v>
      </c>
      <c r="E16911">
        <v>1.1063446124562581</v>
      </c>
      <c r="F16911">
        <v>-0.15608015651845486</v>
      </c>
      <c r="G16911">
        <v>23.800000000000068</v>
      </c>
      <c r="H16911">
        <v>453125000</v>
      </c>
      <c r="I16911">
        <v>0</v>
      </c>
    </row>
    <row r="16912" spans="1:9" x14ac:dyDescent="0.25">
      <c r="A16912" s="1" t="s">
        <v>16919</v>
      </c>
      <c r="B16912">
        <v>22.159031667576162</v>
      </c>
      <c r="C16912">
        <v>8.5872782450494665</v>
      </c>
      <c r="D16912">
        <v>7.6360289197313573</v>
      </c>
      <c r="E16912">
        <v>0.95124932531810957</v>
      </c>
      <c r="F16912">
        <v>1</v>
      </c>
      <c r="G16912">
        <v>22.50000000000005</v>
      </c>
      <c r="H16912">
        <v>453125000</v>
      </c>
      <c r="I16912">
        <v>0</v>
      </c>
    </row>
    <row r="16913" spans="1:9" x14ac:dyDescent="0.25">
      <c r="A16913" s="1" t="s">
        <v>16920</v>
      </c>
      <c r="B16913">
        <v>22.257268232453516</v>
      </c>
      <c r="C16913">
        <v>7.4887760128251628</v>
      </c>
      <c r="D16913">
        <v>7.0922854253284964</v>
      </c>
      <c r="E16913">
        <v>0.39649058749666688</v>
      </c>
      <c r="F16913">
        <v>1</v>
      </c>
      <c r="G16913">
        <v>22.600000000000051</v>
      </c>
      <c r="H16913">
        <v>578125000</v>
      </c>
      <c r="I16913">
        <v>0</v>
      </c>
    </row>
    <row r="16914" spans="1:9" x14ac:dyDescent="0.25">
      <c r="A16914" s="1" t="s">
        <v>16921</v>
      </c>
      <c r="B16914">
        <v>22.831949463349876</v>
      </c>
      <c r="C16914">
        <v>8.2622292988673056</v>
      </c>
      <c r="D16914">
        <v>3.9596050132836669</v>
      </c>
      <c r="E16914">
        <v>4.3026242855836436</v>
      </c>
      <c r="F16914">
        <v>-0.5</v>
      </c>
      <c r="G16914">
        <v>27.100000000000115</v>
      </c>
      <c r="H16914">
        <v>546875000</v>
      </c>
      <c r="I16914">
        <v>0</v>
      </c>
    </row>
    <row r="16915" spans="1:9" x14ac:dyDescent="0.25">
      <c r="A16915" s="1" t="s">
        <v>16922</v>
      </c>
      <c r="B16915">
        <v>24.902622056298938</v>
      </c>
      <c r="C16915">
        <v>14.416100679749269</v>
      </c>
      <c r="D16915">
        <v>7.0326892721992094</v>
      </c>
      <c r="E16915">
        <v>7.3834114075500725</v>
      </c>
      <c r="F16915">
        <v>-0.5</v>
      </c>
      <c r="G16915">
        <v>38.00000000000027</v>
      </c>
      <c r="H16915">
        <v>828125000</v>
      </c>
      <c r="I16915">
        <v>0</v>
      </c>
    </row>
    <row r="16916" spans="1:9" x14ac:dyDescent="0.25">
      <c r="A16916" s="1" t="s">
        <v>16923</v>
      </c>
      <c r="B16916">
        <v>21.699999999999992</v>
      </c>
      <c r="C16916">
        <v>1.5682592531584794</v>
      </c>
      <c r="D16916">
        <v>0.51195759964819221</v>
      </c>
      <c r="E16916">
        <v>1.0563016535102872</v>
      </c>
      <c r="F16916">
        <v>-4.0013716378533903E-2</v>
      </c>
      <c r="G16916">
        <v>21.600000000000037</v>
      </c>
      <c r="H16916">
        <v>328125000</v>
      </c>
      <c r="I16916">
        <v>0</v>
      </c>
    </row>
    <row r="16917" spans="1:9" x14ac:dyDescent="0.25">
      <c r="A16917" s="1" t="s">
        <v>16924</v>
      </c>
      <c r="B16917">
        <v>21.700000000000014</v>
      </c>
      <c r="C16917">
        <v>1.5713058797265584</v>
      </c>
      <c r="D16917">
        <v>0.51228561535458139</v>
      </c>
      <c r="E16917">
        <v>1.059020264371977</v>
      </c>
      <c r="F16917">
        <v>-4.0030680436838217E-2</v>
      </c>
      <c r="G16917">
        <v>21.600000000000037</v>
      </c>
      <c r="H16917">
        <v>375000000</v>
      </c>
      <c r="I16917">
        <v>0</v>
      </c>
    </row>
    <row r="16918" spans="1:9" x14ac:dyDescent="0.25">
      <c r="A16918" s="1" t="s">
        <v>16925</v>
      </c>
      <c r="B16918">
        <v>22.599999999999994</v>
      </c>
      <c r="C16918">
        <v>2.1865757897278568</v>
      </c>
      <c r="D16918">
        <v>0.80060583172179989</v>
      </c>
      <c r="E16918">
        <v>1.3859699580060569</v>
      </c>
      <c r="F16918">
        <v>7.3925125091200972E-2</v>
      </c>
      <c r="G16918">
        <v>22.50000000000005</v>
      </c>
      <c r="H16918">
        <v>328125000</v>
      </c>
      <c r="I16918">
        <v>0</v>
      </c>
    </row>
    <row r="16919" spans="1:9" x14ac:dyDescent="0.25">
      <c r="A16919" s="1" t="s">
        <v>16926</v>
      </c>
      <c r="B16919">
        <v>22.599999999999991</v>
      </c>
      <c r="C16919">
        <v>2.1872210293161887</v>
      </c>
      <c r="D16919">
        <v>0.80064858467268474</v>
      </c>
      <c r="E16919">
        <v>1.3865724446435039</v>
      </c>
      <c r="F16919">
        <v>7.4616170076303945E-2</v>
      </c>
      <c r="G16919">
        <v>22.50000000000005</v>
      </c>
      <c r="H16919">
        <v>390625000</v>
      </c>
      <c r="I16919">
        <v>0</v>
      </c>
    </row>
    <row r="16920" spans="1:9" x14ac:dyDescent="0.25">
      <c r="A16920" s="1" t="s">
        <v>16927</v>
      </c>
      <c r="B16920">
        <v>23.599999999999994</v>
      </c>
      <c r="C16920">
        <v>2.8036218777528839</v>
      </c>
      <c r="D16920">
        <v>1.10534267564032</v>
      </c>
      <c r="E16920">
        <v>1.6982792021125639</v>
      </c>
      <c r="F16920">
        <v>0.15587435958630236</v>
      </c>
      <c r="G16920">
        <v>23.500000000000064</v>
      </c>
      <c r="H16920">
        <v>343750000</v>
      </c>
      <c r="I16920">
        <v>0</v>
      </c>
    </row>
    <row r="16921" spans="1:9" x14ac:dyDescent="0.25">
      <c r="A16921" s="1" t="s">
        <v>16928</v>
      </c>
      <c r="B16921">
        <v>23.599999999999959</v>
      </c>
      <c r="C16921">
        <v>2.8043345144875542</v>
      </c>
      <c r="D16921">
        <v>1.1054632420650856</v>
      </c>
      <c r="E16921">
        <v>1.6988712724224686</v>
      </c>
      <c r="F16921">
        <v>0.15273250448235931</v>
      </c>
      <c r="G16921">
        <v>23.500000000000064</v>
      </c>
      <c r="H16921">
        <v>343750000</v>
      </c>
      <c r="I16921">
        <v>0</v>
      </c>
    </row>
    <row r="16922" spans="1:9" x14ac:dyDescent="0.25">
      <c r="A16922" s="1" t="s">
        <v>16929</v>
      </c>
      <c r="B16922">
        <v>22.100000000000019</v>
      </c>
      <c r="C16922">
        <v>1.7352799283576581</v>
      </c>
      <c r="D16922">
        <v>1.1708180392450882</v>
      </c>
      <c r="E16922">
        <v>0.56446188911256989</v>
      </c>
      <c r="F16922">
        <v>-5.8389812119046702E-2</v>
      </c>
      <c r="G16922">
        <v>22.000000000000043</v>
      </c>
      <c r="H16922">
        <v>343750000</v>
      </c>
      <c r="I16922">
        <v>0</v>
      </c>
    </row>
    <row r="16923" spans="1:9" x14ac:dyDescent="0.25">
      <c r="A16923" s="1" t="s">
        <v>16930</v>
      </c>
      <c r="B16923">
        <v>22.100000000000019</v>
      </c>
      <c r="C16923">
        <v>1.7574104870414304</v>
      </c>
      <c r="D16923">
        <v>1.1828915553179375</v>
      </c>
      <c r="E16923">
        <v>0.57451893172349289</v>
      </c>
      <c r="F16923">
        <v>-6.0051288288894611E-2</v>
      </c>
      <c r="G16923">
        <v>22.000000000000043</v>
      </c>
      <c r="H16923">
        <v>328125000</v>
      </c>
      <c r="I16923">
        <v>0</v>
      </c>
    </row>
    <row r="16924" spans="1:9" x14ac:dyDescent="0.25">
      <c r="A16924" s="1" t="s">
        <v>16931</v>
      </c>
      <c r="B16924">
        <v>23.100000000000012</v>
      </c>
      <c r="C16924">
        <v>2.2448564579430621</v>
      </c>
      <c r="D16924">
        <v>1.4425750068500673</v>
      </c>
      <c r="E16924">
        <v>0.80228145109299476</v>
      </c>
      <c r="F16924">
        <v>-7.4022820865109029E-2</v>
      </c>
      <c r="G16924">
        <v>23.000000000000057</v>
      </c>
      <c r="H16924">
        <v>359375000</v>
      </c>
      <c r="I16924">
        <v>0</v>
      </c>
    </row>
    <row r="16925" spans="1:9" x14ac:dyDescent="0.25">
      <c r="A16925" s="1" t="s">
        <v>16932</v>
      </c>
      <c r="B16925">
        <v>23.100000000000026</v>
      </c>
      <c r="C16925">
        <v>2.245506680575486</v>
      </c>
      <c r="D16925">
        <v>1.4431885188386082</v>
      </c>
      <c r="E16925">
        <v>0.80231816173687776</v>
      </c>
      <c r="F16925">
        <v>-7.4754297999088948E-2</v>
      </c>
      <c r="G16925">
        <v>23.000000000000057</v>
      </c>
      <c r="H16925">
        <v>343750000</v>
      </c>
      <c r="I16925">
        <v>0</v>
      </c>
    </row>
    <row r="16926" spans="1:9" x14ac:dyDescent="0.25">
      <c r="A16926" s="1" t="s">
        <v>16933</v>
      </c>
      <c r="B16926">
        <v>24.2</v>
      </c>
      <c r="C16926">
        <v>2.8568058996325245</v>
      </c>
      <c r="D16926">
        <v>1.7495150175151464</v>
      </c>
      <c r="E16926">
        <v>1.1072908821173781</v>
      </c>
      <c r="F16926">
        <v>-0.156517001285156</v>
      </c>
      <c r="G16926">
        <v>24.100000000000072</v>
      </c>
      <c r="H16926">
        <v>468750000</v>
      </c>
      <c r="I16926">
        <v>0</v>
      </c>
    </row>
    <row r="16927" spans="1:9" x14ac:dyDescent="0.25">
      <c r="A16927" s="1" t="s">
        <v>16934</v>
      </c>
      <c r="B16927">
        <v>24.200000000000003</v>
      </c>
      <c r="C16927">
        <v>2.8583064314354227</v>
      </c>
      <c r="D16927">
        <v>1.750608275967787</v>
      </c>
      <c r="E16927">
        <v>1.1076981554676357</v>
      </c>
      <c r="F16927">
        <v>-0.15455105702239758</v>
      </c>
      <c r="G16927">
        <v>24.100000000000072</v>
      </c>
      <c r="H16927">
        <v>406250000</v>
      </c>
      <c r="I16927">
        <v>0</v>
      </c>
    </row>
    <row r="16928" spans="1:9" x14ac:dyDescent="0.25">
      <c r="A16928" s="1" t="s">
        <v>16935</v>
      </c>
      <c r="B16928">
        <v>21.299999999999983</v>
      </c>
      <c r="C16928">
        <v>5.9384862509005645</v>
      </c>
      <c r="D16928">
        <v>2.7883795845564996</v>
      </c>
      <c r="E16928">
        <v>3.1501066663440667</v>
      </c>
      <c r="F16928">
        <v>1</v>
      </c>
      <c r="G16928">
        <v>21.200000000000031</v>
      </c>
      <c r="H16928">
        <v>312500000</v>
      </c>
      <c r="I16928">
        <v>0</v>
      </c>
    </row>
    <row r="16929" spans="1:9" x14ac:dyDescent="0.25">
      <c r="A16929" s="1" t="s">
        <v>16936</v>
      </c>
      <c r="B16929">
        <v>21.300000000000022</v>
      </c>
      <c r="C16929">
        <v>4.0333475367614806</v>
      </c>
      <c r="D16929">
        <v>1.8303908909227591</v>
      </c>
      <c r="E16929">
        <v>2.2029566458387237</v>
      </c>
      <c r="F16929">
        <v>1</v>
      </c>
      <c r="G16929">
        <v>21.200000000000031</v>
      </c>
      <c r="H16929">
        <v>375000000</v>
      </c>
      <c r="I16929">
        <v>0</v>
      </c>
    </row>
    <row r="16930" spans="1:9" x14ac:dyDescent="0.25">
      <c r="A16930" s="1" t="s">
        <v>16937</v>
      </c>
      <c r="B16930">
        <v>22.831949463349918</v>
      </c>
      <c r="C16930">
        <v>8.2622292988673482</v>
      </c>
      <c r="D16930">
        <v>4.3026242855836632</v>
      </c>
      <c r="E16930">
        <v>3.9596050132836917</v>
      </c>
      <c r="F16930">
        <v>-0.5</v>
      </c>
      <c r="G16930">
        <v>27.100000000000115</v>
      </c>
      <c r="H16930">
        <v>390625000</v>
      </c>
      <c r="I16930">
        <v>0</v>
      </c>
    </row>
    <row r="16931" spans="1:9" x14ac:dyDescent="0.25">
      <c r="A16931" s="1" t="s">
        <v>16938</v>
      </c>
      <c r="B16931">
        <v>24.902622056298803</v>
      </c>
      <c r="C16931">
        <v>14.416100679749286</v>
      </c>
      <c r="D16931">
        <v>7.3834114075500779</v>
      </c>
      <c r="E16931">
        <v>7.0326892721992138</v>
      </c>
      <c r="F16931">
        <v>0.5</v>
      </c>
      <c r="G16931">
        <v>38.00000000000027</v>
      </c>
      <c r="H16931">
        <v>750000000</v>
      </c>
      <c r="I16931">
        <v>0</v>
      </c>
    </row>
    <row r="16932" spans="1:9" x14ac:dyDescent="0.25">
      <c r="A16932" s="1" t="s">
        <v>16939</v>
      </c>
      <c r="B16932">
        <v>22.100000000000019</v>
      </c>
      <c r="C16932">
        <v>1.7352799283576572</v>
      </c>
      <c r="D16932">
        <v>0.56446188911256945</v>
      </c>
      <c r="E16932">
        <v>1.1708180392450878</v>
      </c>
      <c r="F16932">
        <v>5.8389812119046702E-2</v>
      </c>
      <c r="G16932">
        <v>22.000000000000043</v>
      </c>
      <c r="H16932">
        <v>390625000</v>
      </c>
      <c r="I16932">
        <v>0</v>
      </c>
    </row>
    <row r="16933" spans="1:9" x14ac:dyDescent="0.25">
      <c r="A16933" s="1" t="s">
        <v>16940</v>
      </c>
      <c r="B16933">
        <v>22.100000000000019</v>
      </c>
      <c r="C16933">
        <v>1.7574104870414295</v>
      </c>
      <c r="D16933">
        <v>0.57451893172349244</v>
      </c>
      <c r="E16933">
        <v>1.1828915553179371</v>
      </c>
      <c r="F16933">
        <v>6.0051288288895055E-2</v>
      </c>
      <c r="G16933">
        <v>22.000000000000043</v>
      </c>
      <c r="H16933">
        <v>375000000</v>
      </c>
      <c r="I16933">
        <v>0</v>
      </c>
    </row>
    <row r="16934" spans="1:9" x14ac:dyDescent="0.25">
      <c r="A16934" s="1" t="s">
        <v>16941</v>
      </c>
      <c r="B16934">
        <v>23.100000000000012</v>
      </c>
      <c r="C16934">
        <v>2.2448564579430568</v>
      </c>
      <c r="D16934">
        <v>0.80228145109299209</v>
      </c>
      <c r="E16934">
        <v>1.4425750068500647</v>
      </c>
      <c r="F16934">
        <v>7.4022820865109029E-2</v>
      </c>
      <c r="G16934">
        <v>23.000000000000057</v>
      </c>
      <c r="H16934">
        <v>359375000</v>
      </c>
      <c r="I16934">
        <v>0</v>
      </c>
    </row>
    <row r="16935" spans="1:9" x14ac:dyDescent="0.25">
      <c r="A16935" s="1" t="s">
        <v>16942</v>
      </c>
      <c r="B16935">
        <v>23.100000000000033</v>
      </c>
      <c r="C16935">
        <v>2.2455066805754891</v>
      </c>
      <c r="D16935">
        <v>0.80231816173687864</v>
      </c>
      <c r="E16935">
        <v>1.4431885188386104</v>
      </c>
      <c r="F16935">
        <v>7.4754297999088504E-2</v>
      </c>
      <c r="G16935">
        <v>23.000000000000057</v>
      </c>
      <c r="H16935">
        <v>406250000</v>
      </c>
      <c r="I16935">
        <v>0</v>
      </c>
    </row>
    <row r="16936" spans="1:9" x14ac:dyDescent="0.25">
      <c r="A16936" s="1" t="s">
        <v>16943</v>
      </c>
      <c r="B16936">
        <v>24.199999999999992</v>
      </c>
      <c r="C16936">
        <v>2.856805899632521</v>
      </c>
      <c r="D16936">
        <v>1.1072908821173764</v>
      </c>
      <c r="E16936">
        <v>1.7495150175151446</v>
      </c>
      <c r="F16936">
        <v>0.15651700128515644</v>
      </c>
      <c r="G16936">
        <v>24.100000000000072</v>
      </c>
      <c r="H16936">
        <v>390625000</v>
      </c>
      <c r="I16936">
        <v>0</v>
      </c>
    </row>
    <row r="16937" spans="1:9" x14ac:dyDescent="0.25">
      <c r="A16937" s="1" t="s">
        <v>16944</v>
      </c>
      <c r="B16937">
        <v>24.200000000000006</v>
      </c>
      <c r="C16937">
        <v>2.8583064314354125</v>
      </c>
      <c r="D16937">
        <v>1.1076981554676344</v>
      </c>
      <c r="E16937">
        <v>1.7506082759677781</v>
      </c>
      <c r="F16937">
        <v>0.15455105702239713</v>
      </c>
      <c r="G16937">
        <v>24.100000000000072</v>
      </c>
      <c r="H16937">
        <v>437500000</v>
      </c>
      <c r="I16937">
        <v>0</v>
      </c>
    </row>
    <row r="16938" spans="1:9" x14ac:dyDescent="0.25">
      <c r="A16938" s="1" t="s">
        <v>16945</v>
      </c>
      <c r="B16938">
        <v>21.699999999999992</v>
      </c>
      <c r="C16938">
        <v>1.5682592531584794</v>
      </c>
      <c r="D16938">
        <v>1.0563016535102872</v>
      </c>
      <c r="E16938">
        <v>0.51195759964819221</v>
      </c>
      <c r="F16938">
        <v>4.0013716378534347E-2</v>
      </c>
      <c r="G16938">
        <v>21.600000000000037</v>
      </c>
      <c r="H16938">
        <v>390625000</v>
      </c>
      <c r="I16938">
        <v>0</v>
      </c>
    </row>
    <row r="16939" spans="1:9" x14ac:dyDescent="0.25">
      <c r="A16939" s="1" t="s">
        <v>16946</v>
      </c>
      <c r="B16939">
        <v>21.700000000000014</v>
      </c>
      <c r="C16939">
        <v>1.5713058797265584</v>
      </c>
      <c r="D16939">
        <v>1.059020264371977</v>
      </c>
      <c r="E16939">
        <v>0.51228561535458139</v>
      </c>
      <c r="F16939">
        <v>4.0030680436838217E-2</v>
      </c>
      <c r="G16939">
        <v>21.600000000000037</v>
      </c>
      <c r="H16939">
        <v>406250000</v>
      </c>
      <c r="I16939">
        <v>0</v>
      </c>
    </row>
    <row r="16940" spans="1:9" x14ac:dyDescent="0.25">
      <c r="A16940" s="1" t="s">
        <v>16947</v>
      </c>
      <c r="B16940">
        <v>22.599999999999994</v>
      </c>
      <c r="C16940">
        <v>2.1865757897278582</v>
      </c>
      <c r="D16940">
        <v>1.3859699580060574</v>
      </c>
      <c r="E16940">
        <v>0.80060583172180078</v>
      </c>
      <c r="F16940">
        <v>-7.3925125091200528E-2</v>
      </c>
      <c r="G16940">
        <v>22.50000000000005</v>
      </c>
      <c r="H16940">
        <v>406250000</v>
      </c>
      <c r="I16940">
        <v>0</v>
      </c>
    </row>
    <row r="16941" spans="1:9" x14ac:dyDescent="0.25">
      <c r="A16941" s="1" t="s">
        <v>16948</v>
      </c>
      <c r="B16941">
        <v>22.599999999999994</v>
      </c>
      <c r="C16941">
        <v>2.1872210293161904</v>
      </c>
      <c r="D16941">
        <v>1.3865724446435048</v>
      </c>
      <c r="E16941">
        <v>0.80064858467268563</v>
      </c>
      <c r="F16941">
        <v>-7.4616170076304833E-2</v>
      </c>
      <c r="G16941">
        <v>22.50000000000005</v>
      </c>
      <c r="H16941">
        <v>468750000</v>
      </c>
      <c r="I16941">
        <v>0</v>
      </c>
    </row>
    <row r="16942" spans="1:9" x14ac:dyDescent="0.25">
      <c r="A16942" s="1" t="s">
        <v>16949</v>
      </c>
      <c r="B16942">
        <v>23.599999999999994</v>
      </c>
      <c r="C16942">
        <v>2.8036218777528785</v>
      </c>
      <c r="D16942">
        <v>1.6982792021125612</v>
      </c>
      <c r="E16942">
        <v>1.1053426756403173</v>
      </c>
      <c r="F16942">
        <v>-0.15587435958630236</v>
      </c>
      <c r="G16942">
        <v>23.500000000000064</v>
      </c>
      <c r="H16942">
        <v>375000000</v>
      </c>
      <c r="I16942">
        <v>0</v>
      </c>
    </row>
    <row r="16943" spans="1:9" x14ac:dyDescent="0.25">
      <c r="A16943" s="1" t="s">
        <v>16950</v>
      </c>
      <c r="B16943">
        <v>23.599999999999959</v>
      </c>
      <c r="C16943">
        <v>2.8043345144875684</v>
      </c>
      <c r="D16943">
        <v>1.6988712724224757</v>
      </c>
      <c r="E16943">
        <v>1.1054632420650927</v>
      </c>
      <c r="F16943">
        <v>-0.15273250448235975</v>
      </c>
      <c r="G16943">
        <v>23.500000000000064</v>
      </c>
      <c r="H16943">
        <v>375000000</v>
      </c>
      <c r="I16943">
        <v>0</v>
      </c>
    </row>
    <row r="16944" spans="1:9" x14ac:dyDescent="0.25">
      <c r="A16944" s="1" t="s">
        <v>16951</v>
      </c>
      <c r="B16944">
        <v>21.29999999999999</v>
      </c>
      <c r="C16944">
        <v>5.93848625090064</v>
      </c>
      <c r="D16944">
        <v>3.1501066663441026</v>
      </c>
      <c r="E16944">
        <v>2.7883795845565342</v>
      </c>
      <c r="F16944">
        <v>-1</v>
      </c>
      <c r="G16944">
        <v>21.200000000000031</v>
      </c>
      <c r="H16944">
        <v>265625000</v>
      </c>
      <c r="I16944">
        <v>0</v>
      </c>
    </row>
    <row r="16945" spans="1:9" x14ac:dyDescent="0.25">
      <c r="A16945" s="1" t="s">
        <v>16952</v>
      </c>
      <c r="B16945">
        <v>21.300000000000026</v>
      </c>
      <c r="C16945">
        <v>4.0333475367615081</v>
      </c>
      <c r="D16945">
        <v>2.2029566458387366</v>
      </c>
      <c r="E16945">
        <v>1.8303908909227711</v>
      </c>
      <c r="F16945">
        <v>-1</v>
      </c>
      <c r="G16945">
        <v>21.200000000000031</v>
      </c>
      <c r="H16945">
        <v>375000000</v>
      </c>
      <c r="I16945">
        <v>0</v>
      </c>
    </row>
    <row r="16946" spans="1:9" x14ac:dyDescent="0.25">
      <c r="A16946" s="1" t="s">
        <v>16953</v>
      </c>
      <c r="B16946">
        <v>41.480204880230602</v>
      </c>
      <c r="C16946">
        <v>56.745310363311141</v>
      </c>
      <c r="D16946">
        <v>31.498975913324863</v>
      </c>
      <c r="E16946">
        <v>25.246334449986293</v>
      </c>
      <c r="F16946">
        <v>1</v>
      </c>
      <c r="G16946">
        <v>0</v>
      </c>
      <c r="H16946">
        <v>1046875000</v>
      </c>
      <c r="I16946">
        <v>0</v>
      </c>
    </row>
    <row r="16947" spans="1:9" x14ac:dyDescent="0.25">
      <c r="A16947" s="1" t="s">
        <v>16954</v>
      </c>
      <c r="B16947">
        <v>20.925235738977644</v>
      </c>
      <c r="C16947">
        <v>31.600977440077358</v>
      </c>
      <c r="D16947">
        <v>18.999341590113048</v>
      </c>
      <c r="E16947">
        <v>12.601635849964309</v>
      </c>
      <c r="F16947">
        <v>1</v>
      </c>
      <c r="G16947">
        <v>0</v>
      </c>
      <c r="H16947">
        <v>1078125000</v>
      </c>
      <c r="I16947">
        <v>0</v>
      </c>
    </row>
    <row r="16948" spans="1:9" x14ac:dyDescent="0.25">
      <c r="A16948" s="1" t="s">
        <v>16955</v>
      </c>
      <c r="B16948">
        <v>35.500793988320915</v>
      </c>
      <c r="C16948">
        <v>24.201709027656278</v>
      </c>
      <c r="D16948">
        <v>8.5439704177024698</v>
      </c>
      <c r="E16948">
        <v>15.657738609953793</v>
      </c>
      <c r="F16948">
        <v>-0.52734731167737792</v>
      </c>
      <c r="G16948">
        <v>0</v>
      </c>
      <c r="H16948">
        <v>828125000</v>
      </c>
      <c r="I16948">
        <v>0</v>
      </c>
    </row>
    <row r="16949" spans="1:9" x14ac:dyDescent="0.25">
      <c r="A16949" s="1" t="s">
        <v>16956</v>
      </c>
      <c r="B16949">
        <v>35.484525543545082</v>
      </c>
      <c r="C16949">
        <v>20.868936755626375</v>
      </c>
      <c r="D16949">
        <v>6.7738437184509177</v>
      </c>
      <c r="E16949">
        <v>14.095093037175458</v>
      </c>
      <c r="F16949">
        <v>-0.55313889089293866</v>
      </c>
      <c r="G16949">
        <v>0</v>
      </c>
      <c r="H16949">
        <v>1046875000</v>
      </c>
      <c r="I16949">
        <v>0</v>
      </c>
    </row>
    <row r="16950" spans="1:9" x14ac:dyDescent="0.25">
      <c r="A16950" s="1" t="s">
        <v>16957</v>
      </c>
      <c r="B16950">
        <v>25.600000000000026</v>
      </c>
      <c r="C16950">
        <v>3.8744866250896437</v>
      </c>
      <c r="D16950">
        <v>0.81402751590604394</v>
      </c>
      <c r="E16950">
        <v>3.0604591091835998</v>
      </c>
      <c r="F16950">
        <v>7.2828481303043091E-2</v>
      </c>
      <c r="G16950">
        <v>25.500000000000092</v>
      </c>
      <c r="H16950">
        <v>406250000</v>
      </c>
      <c r="I16950">
        <v>0</v>
      </c>
    </row>
    <row r="16951" spans="1:9" x14ac:dyDescent="0.25">
      <c r="A16951" s="1" t="s">
        <v>16958</v>
      </c>
      <c r="B16951">
        <v>25.700000000000021</v>
      </c>
      <c r="C16951">
        <v>3.9651810192499455</v>
      </c>
      <c r="D16951">
        <v>0.81306332234603529</v>
      </c>
      <c r="E16951">
        <v>3.1521176969039102</v>
      </c>
      <c r="F16951">
        <v>7.2325272925135131E-2</v>
      </c>
      <c r="G16951">
        <v>25.600000000000094</v>
      </c>
      <c r="H16951">
        <v>453125000</v>
      </c>
      <c r="I16951">
        <v>0</v>
      </c>
    </row>
    <row r="16952" spans="1:9" x14ac:dyDescent="0.25">
      <c r="A16952" s="1" t="s">
        <v>16959</v>
      </c>
      <c r="B16952">
        <v>53.377744273503914</v>
      </c>
      <c r="C16952">
        <v>62.039124808345839</v>
      </c>
      <c r="D16952">
        <v>33.770865741379808</v>
      </c>
      <c r="E16952">
        <v>28.268259066966085</v>
      </c>
      <c r="F16952">
        <v>1</v>
      </c>
      <c r="G16952">
        <v>0</v>
      </c>
      <c r="H16952">
        <v>1218750000</v>
      </c>
      <c r="I16952">
        <v>0</v>
      </c>
    </row>
    <row r="16953" spans="1:9" x14ac:dyDescent="0.25">
      <c r="A16953" s="1" t="s">
        <v>16960</v>
      </c>
      <c r="B16953">
        <v>53.246940837338585</v>
      </c>
      <c r="C16953">
        <v>69.037824752763925</v>
      </c>
      <c r="D16953">
        <v>33.500060867986122</v>
      </c>
      <c r="E16953">
        <v>35.537763884777824</v>
      </c>
      <c r="F16953">
        <v>-1</v>
      </c>
      <c r="G16953">
        <v>0</v>
      </c>
      <c r="H16953">
        <v>1250000000</v>
      </c>
      <c r="I16953">
        <v>0</v>
      </c>
    </row>
    <row r="16954" spans="1:9" x14ac:dyDescent="0.25">
      <c r="A16954" s="1" t="s">
        <v>16961</v>
      </c>
      <c r="B16954">
        <v>35.500793988320915</v>
      </c>
      <c r="C16954">
        <v>24.201709027656282</v>
      </c>
      <c r="D16954">
        <v>15.657738609953707</v>
      </c>
      <c r="E16954">
        <v>8.543970417702571</v>
      </c>
      <c r="F16954">
        <v>0.52734731167738103</v>
      </c>
      <c r="G16954">
        <v>0</v>
      </c>
      <c r="H16954">
        <v>1109375000</v>
      </c>
      <c r="I16954">
        <v>0</v>
      </c>
    </row>
    <row r="16955" spans="1:9" x14ac:dyDescent="0.25">
      <c r="A16955" s="1" t="s">
        <v>16962</v>
      </c>
      <c r="B16955">
        <v>35.484525543545679</v>
      </c>
      <c r="C16955">
        <v>20.868936755633204</v>
      </c>
      <c r="D16955">
        <v>14.095093037177287</v>
      </c>
      <c r="E16955">
        <v>6.7738437184559155</v>
      </c>
      <c r="F16955">
        <v>0.55313889089293511</v>
      </c>
      <c r="G16955">
        <v>0</v>
      </c>
      <c r="H16955">
        <v>1062500000</v>
      </c>
      <c r="I16955">
        <v>0</v>
      </c>
    </row>
    <row r="16956" spans="1:9" x14ac:dyDescent="0.25">
      <c r="A16956" s="1" t="s">
        <v>16963</v>
      </c>
      <c r="B16956">
        <v>25.600000000000019</v>
      </c>
      <c r="C16956">
        <v>3.874486625089645</v>
      </c>
      <c r="D16956">
        <v>3.0604591091836002</v>
      </c>
      <c r="E16956">
        <v>0.81402751590604483</v>
      </c>
      <c r="F16956">
        <v>-7.2828481303042647E-2</v>
      </c>
      <c r="G16956">
        <v>25.500000000000092</v>
      </c>
      <c r="H16956">
        <v>500000000</v>
      </c>
      <c r="I16956">
        <v>0</v>
      </c>
    </row>
    <row r="16957" spans="1:9" x14ac:dyDescent="0.25">
      <c r="A16957" s="1" t="s">
        <v>16964</v>
      </c>
      <c r="B16957">
        <v>25.700000000000014</v>
      </c>
      <c r="C16957">
        <v>3.9651810192499353</v>
      </c>
      <c r="D16957">
        <v>3.1521176969039053</v>
      </c>
      <c r="E16957">
        <v>0.81306332234602996</v>
      </c>
      <c r="F16957">
        <v>-7.2325272925135575E-2</v>
      </c>
      <c r="G16957">
        <v>25.600000000000094</v>
      </c>
      <c r="H16957">
        <v>359375000</v>
      </c>
      <c r="I16957">
        <v>0</v>
      </c>
    </row>
    <row r="16958" spans="1:9" x14ac:dyDescent="0.25">
      <c r="A16958" s="1" t="s">
        <v>16965</v>
      </c>
      <c r="B16958">
        <v>53.254300845678493</v>
      </c>
      <c r="C16958">
        <v>58.946320358429119</v>
      </c>
      <c r="D16958">
        <v>17.986734778461766</v>
      </c>
      <c r="E16958">
        <v>40.959585579967325</v>
      </c>
      <c r="F16958">
        <v>-1</v>
      </c>
      <c r="G16958">
        <v>0</v>
      </c>
      <c r="H16958">
        <v>1046875000</v>
      </c>
      <c r="I16958">
        <v>0</v>
      </c>
    </row>
    <row r="16959" spans="1:9" x14ac:dyDescent="0.25">
      <c r="A16959" s="1" t="s">
        <v>16966</v>
      </c>
      <c r="B16959">
        <v>52.600628158752677</v>
      </c>
      <c r="C16959">
        <v>55.263235158123926</v>
      </c>
      <c r="D16959">
        <v>34.761502880833838</v>
      </c>
      <c r="E16959">
        <v>20.501732277290021</v>
      </c>
      <c r="F16959">
        <v>1</v>
      </c>
      <c r="G16959">
        <v>0</v>
      </c>
      <c r="H16959">
        <v>1140625000</v>
      </c>
      <c r="I16959">
        <v>0</v>
      </c>
    </row>
    <row r="16960" spans="1:9" x14ac:dyDescent="0.25">
      <c r="A16960" s="1" t="s">
        <v>16967</v>
      </c>
      <c r="B16960">
        <v>36.566847437135365</v>
      </c>
      <c r="C16960">
        <v>38.648433571648567</v>
      </c>
      <c r="D16960">
        <v>23.976299724070898</v>
      </c>
      <c r="E16960">
        <v>14.672133847577571</v>
      </c>
      <c r="F16960">
        <v>1</v>
      </c>
      <c r="G16960">
        <v>0</v>
      </c>
      <c r="H16960">
        <v>1031250000</v>
      </c>
      <c r="I16960">
        <v>0</v>
      </c>
    </row>
    <row r="16961" spans="1:9" x14ac:dyDescent="0.25">
      <c r="A16961" s="1" t="s">
        <v>16968</v>
      </c>
      <c r="B16961">
        <v>36.515716788469952</v>
      </c>
      <c r="C16961">
        <v>33.90383363549217</v>
      </c>
      <c r="D16961">
        <v>20.091170613477427</v>
      </c>
      <c r="E16961">
        <v>13.812663022014741</v>
      </c>
      <c r="F16961">
        <v>1</v>
      </c>
      <c r="G16961">
        <v>0</v>
      </c>
      <c r="H16961">
        <v>843750000</v>
      </c>
      <c r="I16961">
        <v>0</v>
      </c>
    </row>
    <row r="16962" spans="1:9" x14ac:dyDescent="0.25">
      <c r="A16962" s="1" t="s">
        <v>16969</v>
      </c>
      <c r="B16962">
        <v>35.068058404922333</v>
      </c>
      <c r="C16962">
        <v>45.597710699767411</v>
      </c>
      <c r="D16962">
        <v>22.930710982845344</v>
      </c>
      <c r="E16962">
        <v>22.666999716922099</v>
      </c>
      <c r="F16962">
        <v>1</v>
      </c>
      <c r="G16962">
        <v>0</v>
      </c>
      <c r="H16962">
        <v>1031250000</v>
      </c>
      <c r="I16962">
        <v>0</v>
      </c>
    </row>
    <row r="16963" spans="1:9" x14ac:dyDescent="0.25">
      <c r="A16963" s="1" t="s">
        <v>16970</v>
      </c>
      <c r="B16963">
        <v>35.059701026126334</v>
      </c>
      <c r="C16963">
        <v>35.140138724037129</v>
      </c>
      <c r="D16963">
        <v>19.507964415817991</v>
      </c>
      <c r="E16963">
        <v>15.632174308219117</v>
      </c>
      <c r="F16963">
        <v>1</v>
      </c>
      <c r="G16963">
        <v>0</v>
      </c>
      <c r="H16963">
        <v>1125000000</v>
      </c>
      <c r="I16963">
        <v>0</v>
      </c>
    </row>
    <row r="16964" spans="1:9" x14ac:dyDescent="0.25">
      <c r="A16964" s="1" t="s">
        <v>16971</v>
      </c>
      <c r="B16964">
        <v>42.270470648838234</v>
      </c>
      <c r="C16964">
        <v>29.813160211479225</v>
      </c>
      <c r="D16964">
        <v>9.7435783212392089</v>
      </c>
      <c r="E16964">
        <v>20.069581890240027</v>
      </c>
      <c r="F16964">
        <v>-0.9780295721601675</v>
      </c>
      <c r="G16964">
        <v>0</v>
      </c>
      <c r="H16964">
        <v>1140625000</v>
      </c>
      <c r="I16964">
        <v>0</v>
      </c>
    </row>
    <row r="16965" spans="1:9" x14ac:dyDescent="0.25">
      <c r="A16965" s="1" t="s">
        <v>16972</v>
      </c>
      <c r="B16965">
        <v>35.992982775649338</v>
      </c>
      <c r="C16965">
        <v>25.28143823317826</v>
      </c>
      <c r="D16965">
        <v>8.9773849896154285</v>
      </c>
      <c r="E16965">
        <v>16.304053243562841</v>
      </c>
      <c r="F16965">
        <v>0.56885759333440733</v>
      </c>
      <c r="G16965">
        <v>0</v>
      </c>
      <c r="H16965">
        <v>1187500000</v>
      </c>
      <c r="I16965">
        <v>0</v>
      </c>
    </row>
    <row r="16966" spans="1:9" x14ac:dyDescent="0.25">
      <c r="A16966" s="1" t="s">
        <v>16973</v>
      </c>
      <c r="B16966">
        <v>25.400000000000016</v>
      </c>
      <c r="C16966">
        <v>4.0399701802962653</v>
      </c>
      <c r="D16966">
        <v>0.80940150053073978</v>
      </c>
      <c r="E16966">
        <v>3.230568679765526</v>
      </c>
      <c r="F16966">
        <v>7.226709631767303E-2</v>
      </c>
      <c r="G16966">
        <v>25.30000000000009</v>
      </c>
      <c r="H16966">
        <v>390625000</v>
      </c>
      <c r="I16966">
        <v>0</v>
      </c>
    </row>
    <row r="16967" spans="1:9" x14ac:dyDescent="0.25">
      <c r="A16967" s="1" t="s">
        <v>16974</v>
      </c>
      <c r="B16967">
        <v>25.399999999999981</v>
      </c>
      <c r="C16967">
        <v>4.017622681489204</v>
      </c>
      <c r="D16967">
        <v>0.80888023112242236</v>
      </c>
      <c r="E16967">
        <v>3.2087424503667816</v>
      </c>
      <c r="F16967">
        <v>7.2976120418149382E-2</v>
      </c>
      <c r="G16967">
        <v>25.30000000000009</v>
      </c>
      <c r="H16967">
        <v>546875000</v>
      </c>
      <c r="I16967">
        <v>0</v>
      </c>
    </row>
    <row r="16968" spans="1:9" x14ac:dyDescent="0.25">
      <c r="A16968" s="1" t="s">
        <v>16975</v>
      </c>
      <c r="B16968">
        <v>40.170117948572738</v>
      </c>
      <c r="C16968">
        <v>37.285250723573498</v>
      </c>
      <c r="D16968">
        <v>14.632794009240609</v>
      </c>
      <c r="E16968">
        <v>22.65245671433291</v>
      </c>
      <c r="F16968">
        <v>1</v>
      </c>
      <c r="G16968">
        <v>42.90000000000034</v>
      </c>
      <c r="H16968">
        <v>671875000</v>
      </c>
      <c r="I16968">
        <v>0</v>
      </c>
    </row>
    <row r="16969" spans="1:9" x14ac:dyDescent="0.25">
      <c r="A16969" s="1" t="s">
        <v>16976</v>
      </c>
      <c r="B16969">
        <v>33.098030898668441</v>
      </c>
      <c r="C16969">
        <v>18.28987371228023</v>
      </c>
      <c r="D16969">
        <v>5.1185339973430031</v>
      </c>
      <c r="E16969">
        <v>13.171339714937224</v>
      </c>
      <c r="F16969">
        <v>-1</v>
      </c>
      <c r="G16969">
        <v>34.200000000000216</v>
      </c>
      <c r="H16969">
        <v>671875000</v>
      </c>
      <c r="I16969">
        <v>0</v>
      </c>
    </row>
    <row r="16970" spans="1:9" x14ac:dyDescent="0.25">
      <c r="A16970" s="1" t="s">
        <v>16977</v>
      </c>
      <c r="B16970">
        <v>34.002929720546319</v>
      </c>
      <c r="C16970">
        <v>19.864407141086762</v>
      </c>
      <c r="D16970">
        <v>7.2667447482874676</v>
      </c>
      <c r="E16970">
        <v>12.597662392799293</v>
      </c>
      <c r="F16970">
        <v>-1</v>
      </c>
      <c r="G16970">
        <v>39.300000000000288</v>
      </c>
      <c r="H16970">
        <v>578125000</v>
      </c>
      <c r="I16970">
        <v>0</v>
      </c>
    </row>
    <row r="16971" spans="1:9" x14ac:dyDescent="0.25">
      <c r="A16971" s="1" t="s">
        <v>16978</v>
      </c>
      <c r="B16971">
        <v>37.040891524576992</v>
      </c>
      <c r="C16971">
        <v>27.90752359242348</v>
      </c>
      <c r="D16971">
        <v>14.503312941640832</v>
      </c>
      <c r="E16971">
        <v>13.404210650782648</v>
      </c>
      <c r="F16971">
        <v>-1</v>
      </c>
      <c r="G16971">
        <v>0</v>
      </c>
      <c r="H16971">
        <v>984375000</v>
      </c>
      <c r="I16971">
        <v>0</v>
      </c>
    </row>
    <row r="16972" spans="1:9" x14ac:dyDescent="0.25">
      <c r="A16972" s="1" t="s">
        <v>16979</v>
      </c>
      <c r="B16972">
        <v>25.900000000000009</v>
      </c>
      <c r="C16972">
        <v>3.7539195795289038</v>
      </c>
      <c r="D16972">
        <v>2.9362410862422892</v>
      </c>
      <c r="E16972">
        <v>0.81767849328661457</v>
      </c>
      <c r="F16972">
        <v>-7.2551541268744746E-2</v>
      </c>
      <c r="G16972">
        <v>25.800000000000097</v>
      </c>
      <c r="H16972">
        <v>375000000</v>
      </c>
      <c r="I16972">
        <v>0</v>
      </c>
    </row>
    <row r="16973" spans="1:9" x14ac:dyDescent="0.25">
      <c r="A16973" s="1" t="s">
        <v>16980</v>
      </c>
      <c r="B16973">
        <v>25.999999999999996</v>
      </c>
      <c r="C16973">
        <v>3.8086835103585059</v>
      </c>
      <c r="D16973">
        <v>2.9917735697059293</v>
      </c>
      <c r="E16973">
        <v>0.8169099406525766</v>
      </c>
      <c r="F16973">
        <v>-7.3266949189851882E-2</v>
      </c>
      <c r="G16973">
        <v>25.900000000000098</v>
      </c>
      <c r="H16973">
        <v>468750000</v>
      </c>
      <c r="I16973">
        <v>0</v>
      </c>
    </row>
    <row r="16974" spans="1:9" x14ac:dyDescent="0.25">
      <c r="A16974" s="1" t="s">
        <v>16981</v>
      </c>
      <c r="B16974">
        <v>52.699347791723667</v>
      </c>
      <c r="C16974">
        <v>54.633314736650775</v>
      </c>
      <c r="D16974">
        <v>31.50784137383544</v>
      </c>
      <c r="E16974">
        <v>23.125473362815388</v>
      </c>
      <c r="F16974">
        <v>-1</v>
      </c>
      <c r="G16974">
        <v>0</v>
      </c>
      <c r="H16974">
        <v>1046875000</v>
      </c>
      <c r="I16974">
        <v>0</v>
      </c>
    </row>
    <row r="16975" spans="1:9" x14ac:dyDescent="0.25">
      <c r="A16975" s="1" t="s">
        <v>16982</v>
      </c>
      <c r="B16975">
        <v>52.780629601124573</v>
      </c>
      <c r="C16975">
        <v>76.967370754046897</v>
      </c>
      <c r="D16975">
        <v>31.664831392607045</v>
      </c>
      <c r="E16975">
        <v>45.302539361439791</v>
      </c>
      <c r="F16975">
        <v>1</v>
      </c>
      <c r="G16975">
        <v>0</v>
      </c>
      <c r="H16975">
        <v>984375000</v>
      </c>
      <c r="I16975">
        <v>0</v>
      </c>
    </row>
    <row r="16976" spans="1:9" x14ac:dyDescent="0.25">
      <c r="A16976" s="1" t="s">
        <v>16983</v>
      </c>
      <c r="B16976">
        <v>43.187811301517151</v>
      </c>
      <c r="C16976">
        <v>52.812062556028494</v>
      </c>
      <c r="D16976">
        <v>30.226296681000704</v>
      </c>
      <c r="E16976">
        <v>22.585765875027729</v>
      </c>
      <c r="F16976">
        <v>1</v>
      </c>
      <c r="G16976">
        <v>0</v>
      </c>
      <c r="H16976">
        <v>953125000</v>
      </c>
      <c r="I16976">
        <v>0</v>
      </c>
    </row>
    <row r="16977" spans="1:9" x14ac:dyDescent="0.25">
      <c r="A16977" s="1" t="s">
        <v>16984</v>
      </c>
      <c r="B16977">
        <v>36.441447612179573</v>
      </c>
      <c r="C16977">
        <v>30.371330318720311</v>
      </c>
      <c r="D16977">
        <v>13.768785557878132</v>
      </c>
      <c r="E16977">
        <v>16.602544760842221</v>
      </c>
      <c r="F16977">
        <v>1</v>
      </c>
      <c r="G16977">
        <v>0</v>
      </c>
      <c r="H16977">
        <v>1015625000</v>
      </c>
      <c r="I16977">
        <v>0</v>
      </c>
    </row>
    <row r="16978" spans="1:9" x14ac:dyDescent="0.25">
      <c r="A16978" s="1" t="s">
        <v>16985</v>
      </c>
      <c r="B16978">
        <v>35.068048515648158</v>
      </c>
      <c r="C16978">
        <v>45.597736166610908</v>
      </c>
      <c r="D16978">
        <v>22.667016138639013</v>
      </c>
      <c r="E16978">
        <v>22.930720027971908</v>
      </c>
      <c r="F16978">
        <v>-1</v>
      </c>
      <c r="G16978">
        <v>0</v>
      </c>
      <c r="H16978">
        <v>953125000</v>
      </c>
      <c r="I16978">
        <v>0</v>
      </c>
    </row>
    <row r="16979" spans="1:9" x14ac:dyDescent="0.25">
      <c r="A16979" s="1" t="s">
        <v>16986</v>
      </c>
      <c r="B16979">
        <v>35.059700951545274</v>
      </c>
      <c r="C16979">
        <v>35.140139021456157</v>
      </c>
      <c r="D16979">
        <v>15.63217458643093</v>
      </c>
      <c r="E16979">
        <v>19.507964435025237</v>
      </c>
      <c r="F16979">
        <v>-1</v>
      </c>
      <c r="G16979">
        <v>0</v>
      </c>
      <c r="H16979">
        <v>1000000000</v>
      </c>
      <c r="I16979">
        <v>0</v>
      </c>
    </row>
    <row r="16980" spans="1:9" x14ac:dyDescent="0.25">
      <c r="A16980" s="1" t="s">
        <v>16987</v>
      </c>
      <c r="B16980">
        <v>34.002929720546341</v>
      </c>
      <c r="C16980">
        <v>19.864407141087039</v>
      </c>
      <c r="D16980">
        <v>12.597662392799274</v>
      </c>
      <c r="E16980">
        <v>7.2667447482877714</v>
      </c>
      <c r="F16980">
        <v>1</v>
      </c>
      <c r="G16980">
        <v>39.300000000000288</v>
      </c>
      <c r="H16980">
        <v>671875000</v>
      </c>
      <c r="I16980">
        <v>0</v>
      </c>
    </row>
    <row r="16981" spans="1:9" x14ac:dyDescent="0.25">
      <c r="A16981" s="1" t="s">
        <v>16988</v>
      </c>
      <c r="B16981">
        <v>37.040891524577908</v>
      </c>
      <c r="C16981">
        <v>27.907523592443621</v>
      </c>
      <c r="D16981">
        <v>13.404210650793994</v>
      </c>
      <c r="E16981">
        <v>14.503312941649646</v>
      </c>
      <c r="F16981">
        <v>1</v>
      </c>
      <c r="G16981">
        <v>0</v>
      </c>
      <c r="H16981">
        <v>1000000000</v>
      </c>
      <c r="I16981">
        <v>0</v>
      </c>
    </row>
    <row r="16982" spans="1:9" x14ac:dyDescent="0.25">
      <c r="A16982" s="1" t="s">
        <v>16989</v>
      </c>
      <c r="B16982">
        <v>25.900000000000013</v>
      </c>
      <c r="C16982">
        <v>3.7539195795289086</v>
      </c>
      <c r="D16982">
        <v>0.81767849328661679</v>
      </c>
      <c r="E16982">
        <v>2.9362410862422919</v>
      </c>
      <c r="F16982">
        <v>7.2551541268744746E-2</v>
      </c>
      <c r="G16982">
        <v>25.800000000000097</v>
      </c>
      <c r="H16982">
        <v>375000000</v>
      </c>
      <c r="I16982">
        <v>0</v>
      </c>
    </row>
    <row r="16983" spans="1:9" x14ac:dyDescent="0.25">
      <c r="A16983" s="1" t="s">
        <v>16990</v>
      </c>
      <c r="B16983">
        <v>25.999999999999979</v>
      </c>
      <c r="C16983">
        <v>3.8086835103585543</v>
      </c>
      <c r="D16983">
        <v>0.81690994065260059</v>
      </c>
      <c r="E16983">
        <v>2.9917735697059538</v>
      </c>
      <c r="F16983">
        <v>7.3266949189852326E-2</v>
      </c>
      <c r="G16983">
        <v>25.900000000000098</v>
      </c>
      <c r="H16983">
        <v>390625000</v>
      </c>
      <c r="I16983">
        <v>0</v>
      </c>
    </row>
    <row r="16984" spans="1:9" x14ac:dyDescent="0.25">
      <c r="A16984" s="1" t="s">
        <v>16991</v>
      </c>
      <c r="B16984">
        <v>52.400675701346877</v>
      </c>
      <c r="C16984">
        <v>61.095086215456675</v>
      </c>
      <c r="D16984">
        <v>24.798603324424803</v>
      </c>
      <c r="E16984">
        <v>36.296482891031879</v>
      </c>
      <c r="F16984">
        <v>1</v>
      </c>
      <c r="G16984">
        <v>0</v>
      </c>
      <c r="H16984">
        <v>1062500000</v>
      </c>
      <c r="I16984">
        <v>0</v>
      </c>
    </row>
    <row r="16985" spans="1:9" x14ac:dyDescent="0.25">
      <c r="A16985" s="1" t="s">
        <v>16992</v>
      </c>
      <c r="B16985">
        <v>53.126567553690961</v>
      </c>
      <c r="C16985">
        <v>64.159473300562411</v>
      </c>
      <c r="D16985">
        <v>40.449753184321317</v>
      </c>
      <c r="E16985">
        <v>23.709720116241044</v>
      </c>
      <c r="F16985">
        <v>-1</v>
      </c>
      <c r="G16985">
        <v>0</v>
      </c>
      <c r="H16985">
        <v>968750000</v>
      </c>
      <c r="I16985">
        <v>0</v>
      </c>
    </row>
    <row r="16986" spans="1:9" x14ac:dyDescent="0.25">
      <c r="A16986" s="1" t="s">
        <v>16993</v>
      </c>
      <c r="B16986">
        <v>42.270470648838142</v>
      </c>
      <c r="C16986">
        <v>29.813160211476958</v>
      </c>
      <c r="D16986">
        <v>20.069581890239068</v>
      </c>
      <c r="E16986">
        <v>9.7435783212378695</v>
      </c>
      <c r="F16986">
        <v>0.97802957216016573</v>
      </c>
      <c r="G16986">
        <v>0</v>
      </c>
      <c r="H16986">
        <v>906250000</v>
      </c>
      <c r="I16986">
        <v>0</v>
      </c>
    </row>
    <row r="16987" spans="1:9" x14ac:dyDescent="0.25">
      <c r="A16987" s="1" t="s">
        <v>16994</v>
      </c>
      <c r="B16987">
        <v>35.992982775658419</v>
      </c>
      <c r="C16987">
        <v>25.281438233065789</v>
      </c>
      <c r="D16987">
        <v>16.304053243503176</v>
      </c>
      <c r="E16987">
        <v>8.9773849895626299</v>
      </c>
      <c r="F16987">
        <v>-0.56885759333440467</v>
      </c>
      <c r="G16987">
        <v>0</v>
      </c>
      <c r="H16987">
        <v>1187500000</v>
      </c>
      <c r="I16987">
        <v>0</v>
      </c>
    </row>
    <row r="16988" spans="1:9" x14ac:dyDescent="0.25">
      <c r="A16988" s="1" t="s">
        <v>16995</v>
      </c>
      <c r="B16988">
        <v>25.400000000000013</v>
      </c>
      <c r="C16988">
        <v>4.039970180296268</v>
      </c>
      <c r="D16988">
        <v>3.2305686797655278</v>
      </c>
      <c r="E16988">
        <v>0.80940150053074023</v>
      </c>
      <c r="F16988">
        <v>-7.226709631767303E-2</v>
      </c>
      <c r="G16988">
        <v>25.30000000000009</v>
      </c>
      <c r="H16988">
        <v>406250000</v>
      </c>
      <c r="I16988">
        <v>0</v>
      </c>
    </row>
    <row r="16989" spans="1:9" x14ac:dyDescent="0.25">
      <c r="A16989" s="1" t="s">
        <v>16996</v>
      </c>
      <c r="B16989">
        <v>25.399999999999984</v>
      </c>
      <c r="C16989">
        <v>4.0176226814892058</v>
      </c>
      <c r="D16989">
        <v>3.2087424503667838</v>
      </c>
      <c r="E16989">
        <v>0.80888023112242191</v>
      </c>
      <c r="F16989">
        <v>-7.2976120418148049E-2</v>
      </c>
      <c r="G16989">
        <v>25.30000000000009</v>
      </c>
      <c r="H16989">
        <v>390625000</v>
      </c>
      <c r="I16989">
        <v>0</v>
      </c>
    </row>
    <row r="16990" spans="1:9" x14ac:dyDescent="0.25">
      <c r="A16990" s="1" t="s">
        <v>16997</v>
      </c>
      <c r="B16990">
        <v>40.168664334584129</v>
      </c>
      <c r="C16990">
        <v>36.673007135280017</v>
      </c>
      <c r="D16990">
        <v>22.346235362561696</v>
      </c>
      <c r="E16990">
        <v>14.326771772718336</v>
      </c>
      <c r="F16990">
        <v>-1</v>
      </c>
      <c r="G16990">
        <v>42.90000000000034</v>
      </c>
      <c r="H16990">
        <v>656250000</v>
      </c>
      <c r="I16990">
        <v>0</v>
      </c>
    </row>
    <row r="16991" spans="1:9" x14ac:dyDescent="0.25">
      <c r="A16991" s="1" t="s">
        <v>16998</v>
      </c>
      <c r="B16991">
        <v>33.09803089916295</v>
      </c>
      <c r="C16991">
        <v>18.2901965465628</v>
      </c>
      <c r="D16991">
        <v>13.171501113363263</v>
      </c>
      <c r="E16991">
        <v>5.1186954331995391</v>
      </c>
      <c r="F16991">
        <v>1</v>
      </c>
      <c r="G16991">
        <v>34.200000000000216</v>
      </c>
      <c r="H16991">
        <v>531250000</v>
      </c>
      <c r="I16991">
        <v>0</v>
      </c>
    </row>
    <row r="16992" spans="1:9" x14ac:dyDescent="0.25">
      <c r="A16992" s="1" t="s">
        <v>16999</v>
      </c>
      <c r="B16992">
        <v>43.187853502503394</v>
      </c>
      <c r="C16992">
        <v>52.812449105478706</v>
      </c>
      <c r="D16992">
        <v>22.585951574955764</v>
      </c>
      <c r="E16992">
        <v>30.226497530522934</v>
      </c>
      <c r="F16992">
        <v>-1</v>
      </c>
      <c r="G16992">
        <v>0</v>
      </c>
      <c r="H16992">
        <v>1062500000</v>
      </c>
      <c r="I16992">
        <v>0</v>
      </c>
    </row>
    <row r="16993" spans="1:9" x14ac:dyDescent="0.25">
      <c r="A16993" s="1" t="s">
        <v>17000</v>
      </c>
      <c r="B16993">
        <v>36.441447615244094</v>
      </c>
      <c r="C16993">
        <v>30.371330288190816</v>
      </c>
      <c r="D16993">
        <v>16.602544741127524</v>
      </c>
      <c r="E16993">
        <v>13.768785547063281</v>
      </c>
      <c r="F16993">
        <v>-1</v>
      </c>
      <c r="G16993">
        <v>0</v>
      </c>
      <c r="H16993">
        <v>1265625000</v>
      </c>
      <c r="I16993">
        <v>0</v>
      </c>
    </row>
    <row r="16994" spans="1:9" x14ac:dyDescent="0.25">
      <c r="A16994" s="1" t="s">
        <v>17001</v>
      </c>
      <c r="B16994">
        <v>33.595998982912384</v>
      </c>
      <c r="C16994">
        <v>41.552639641381894</v>
      </c>
      <c r="D16994">
        <v>19.908160899052504</v>
      </c>
      <c r="E16994">
        <v>21.64447874232939</v>
      </c>
      <c r="F16994">
        <v>1</v>
      </c>
      <c r="G16994">
        <v>0</v>
      </c>
      <c r="H16994">
        <v>1000000000</v>
      </c>
      <c r="I16994">
        <v>0</v>
      </c>
    </row>
    <row r="16995" spans="1:9" x14ac:dyDescent="0.25">
      <c r="A16995" s="1" t="s">
        <v>17002</v>
      </c>
      <c r="B16995">
        <v>27.053059397195781</v>
      </c>
      <c r="C16995">
        <v>38.404272351355537</v>
      </c>
      <c r="D16995">
        <v>20.656548940907101</v>
      </c>
      <c r="E16995">
        <v>17.747723410448433</v>
      </c>
      <c r="F16995">
        <v>1</v>
      </c>
      <c r="G16995">
        <v>0</v>
      </c>
      <c r="H16995">
        <v>1140625000</v>
      </c>
      <c r="I16995">
        <v>0</v>
      </c>
    </row>
    <row r="16996" spans="1:9" x14ac:dyDescent="0.25">
      <c r="A16996" s="1" t="s">
        <v>17003</v>
      </c>
      <c r="B16996">
        <v>33.366731865139528</v>
      </c>
      <c r="C16996">
        <v>30.308590268941472</v>
      </c>
      <c r="D16996">
        <v>14.645364115491116</v>
      </c>
      <c r="E16996">
        <v>15.663226153450356</v>
      </c>
      <c r="F16996">
        <v>-1</v>
      </c>
      <c r="G16996">
        <v>0</v>
      </c>
      <c r="H16996">
        <v>1125000000</v>
      </c>
      <c r="I16996">
        <v>0</v>
      </c>
    </row>
    <row r="16997" spans="1:9" x14ac:dyDescent="0.25">
      <c r="A16997" s="1" t="s">
        <v>17004</v>
      </c>
      <c r="B16997">
        <v>35.110397855152307</v>
      </c>
      <c r="C16997">
        <v>43.05332132024148</v>
      </c>
      <c r="D16997">
        <v>22.550577051237738</v>
      </c>
      <c r="E16997">
        <v>20.502744269003752</v>
      </c>
      <c r="F16997">
        <v>-1</v>
      </c>
      <c r="G16997">
        <v>0</v>
      </c>
      <c r="H16997">
        <v>1000000000</v>
      </c>
      <c r="I16997">
        <v>0</v>
      </c>
    </row>
    <row r="16998" spans="1:9" x14ac:dyDescent="0.25">
      <c r="A16998" s="1" t="s">
        <v>17005</v>
      </c>
      <c r="B16998">
        <v>32.603428235617073</v>
      </c>
      <c r="C16998">
        <v>33.024758257800727</v>
      </c>
      <c r="D16998">
        <v>14.542912563680909</v>
      </c>
      <c r="E16998">
        <v>18.481845694119819</v>
      </c>
      <c r="F16998">
        <v>-1</v>
      </c>
      <c r="G16998">
        <v>0</v>
      </c>
      <c r="H16998">
        <v>1046875000</v>
      </c>
      <c r="I16998">
        <v>0</v>
      </c>
    </row>
    <row r="16999" spans="1:9" x14ac:dyDescent="0.25">
      <c r="A16999" s="1" t="s">
        <v>17006</v>
      </c>
      <c r="B16999">
        <v>31.895146883492792</v>
      </c>
      <c r="C16999">
        <v>37.617210190345091</v>
      </c>
      <c r="D16999">
        <v>20.055626858783128</v>
      </c>
      <c r="E16999">
        <v>17.561583331561966</v>
      </c>
      <c r="F16999">
        <v>-1</v>
      </c>
      <c r="G16999">
        <v>0</v>
      </c>
      <c r="H16999">
        <v>1140625000</v>
      </c>
      <c r="I16999">
        <v>0</v>
      </c>
    </row>
    <row r="17000" spans="1:9" x14ac:dyDescent="0.25">
      <c r="A17000" s="1" t="s">
        <v>17007</v>
      </c>
      <c r="B17000">
        <v>36.0628799828445</v>
      </c>
      <c r="C17000">
        <v>47.925679261690711</v>
      </c>
      <c r="D17000">
        <v>26.661059290618478</v>
      </c>
      <c r="E17000">
        <v>21.2646199710722</v>
      </c>
      <c r="F17000">
        <v>-1</v>
      </c>
      <c r="G17000">
        <v>0</v>
      </c>
      <c r="H17000">
        <v>1093750000</v>
      </c>
      <c r="I17000">
        <v>0</v>
      </c>
    </row>
    <row r="17001" spans="1:9" x14ac:dyDescent="0.25">
      <c r="A17001" s="1" t="s">
        <v>17008</v>
      </c>
      <c r="B17001">
        <v>29.585922582734785</v>
      </c>
      <c r="C17001">
        <v>36.94202070772409</v>
      </c>
      <c r="D17001">
        <v>18.160849666786433</v>
      </c>
      <c r="E17001">
        <v>18.781171040937689</v>
      </c>
      <c r="F17001">
        <v>-1</v>
      </c>
      <c r="G17001">
        <v>0</v>
      </c>
      <c r="H17001">
        <v>1046875000</v>
      </c>
      <c r="I17001">
        <v>0</v>
      </c>
    </row>
    <row r="17002" spans="1:9" x14ac:dyDescent="0.25">
      <c r="A17002" s="1" t="s">
        <v>17009</v>
      </c>
      <c r="B17002">
        <v>33.366731865637938</v>
      </c>
      <c r="C17002">
        <v>30.308590205090884</v>
      </c>
      <c r="D17002">
        <v>15.663226126997726</v>
      </c>
      <c r="E17002">
        <v>14.645364078093202</v>
      </c>
      <c r="F17002">
        <v>1</v>
      </c>
      <c r="G17002">
        <v>0</v>
      </c>
      <c r="H17002">
        <v>1031250000</v>
      </c>
      <c r="I17002">
        <v>0</v>
      </c>
    </row>
    <row r="17003" spans="1:9" x14ac:dyDescent="0.25">
      <c r="A17003" s="1" t="s">
        <v>17010</v>
      </c>
      <c r="B17003">
        <v>35.110399938150735</v>
      </c>
      <c r="C17003">
        <v>43.053306596907099</v>
      </c>
      <c r="D17003">
        <v>20.502740737477716</v>
      </c>
      <c r="E17003">
        <v>22.550565859429387</v>
      </c>
      <c r="F17003">
        <v>1</v>
      </c>
      <c r="G17003">
        <v>0</v>
      </c>
      <c r="H17003">
        <v>1015625000</v>
      </c>
      <c r="I17003">
        <v>0</v>
      </c>
    </row>
    <row r="17004" spans="1:9" x14ac:dyDescent="0.25">
      <c r="A17004" s="1" t="s">
        <v>17011</v>
      </c>
      <c r="B17004">
        <v>32.603428235400514</v>
      </c>
      <c r="C17004">
        <v>33.024758248875834</v>
      </c>
      <c r="D17004">
        <v>18.481845688632578</v>
      </c>
      <c r="E17004">
        <v>14.542912560243247</v>
      </c>
      <c r="F17004">
        <v>1</v>
      </c>
      <c r="G17004">
        <v>0</v>
      </c>
      <c r="H17004">
        <v>1234375000</v>
      </c>
      <c r="I17004">
        <v>0</v>
      </c>
    </row>
    <row r="17005" spans="1:9" x14ac:dyDescent="0.25">
      <c r="A17005" s="1" t="s">
        <v>17012</v>
      </c>
      <c r="B17005">
        <v>31.89517100460569</v>
      </c>
      <c r="C17005">
        <v>37.616748553565387</v>
      </c>
      <c r="D17005">
        <v>17.561379744787313</v>
      </c>
      <c r="E17005">
        <v>20.055368808778109</v>
      </c>
      <c r="F17005">
        <v>1</v>
      </c>
      <c r="G17005">
        <v>0</v>
      </c>
      <c r="H17005">
        <v>1171875000</v>
      </c>
      <c r="I17005">
        <v>0</v>
      </c>
    </row>
    <row r="17006" spans="1:9" x14ac:dyDescent="0.25">
      <c r="A17006" s="1" t="s">
        <v>17013</v>
      </c>
      <c r="B17006">
        <v>35.112257482364583</v>
      </c>
      <c r="C17006">
        <v>46.734828684327006</v>
      </c>
      <c r="D17006">
        <v>20.481238281333688</v>
      </c>
      <c r="E17006">
        <v>26.253590402993332</v>
      </c>
      <c r="F17006">
        <v>1</v>
      </c>
      <c r="G17006">
        <v>0</v>
      </c>
      <c r="H17006">
        <v>1015625000</v>
      </c>
      <c r="I17006">
        <v>0</v>
      </c>
    </row>
    <row r="17007" spans="1:9" x14ac:dyDescent="0.25">
      <c r="A17007" s="1" t="s">
        <v>17014</v>
      </c>
      <c r="B17007">
        <v>29.585922615545599</v>
      </c>
      <c r="C17007">
        <v>36.942019109060354</v>
      </c>
      <c r="D17007">
        <v>18.781170256983266</v>
      </c>
      <c r="E17007">
        <v>18.160848852077091</v>
      </c>
      <c r="F17007">
        <v>1</v>
      </c>
      <c r="G17007">
        <v>0</v>
      </c>
      <c r="H17007">
        <v>1062500000</v>
      </c>
      <c r="I17007">
        <v>0</v>
      </c>
    </row>
    <row r="17008" spans="1:9" x14ac:dyDescent="0.25">
      <c r="A17008" s="1" t="s">
        <v>17015</v>
      </c>
      <c r="B17008">
        <v>33.957769621267026</v>
      </c>
      <c r="C17008">
        <v>44.798335509225794</v>
      </c>
      <c r="D17008">
        <v>30.986862325952416</v>
      </c>
      <c r="E17008">
        <v>13.811473183273376</v>
      </c>
      <c r="F17008">
        <v>1</v>
      </c>
      <c r="G17008">
        <v>0</v>
      </c>
      <c r="H17008">
        <v>1062500000</v>
      </c>
      <c r="I17008">
        <v>0</v>
      </c>
    </row>
    <row r="17009" spans="1:9" x14ac:dyDescent="0.25">
      <c r="A17009" s="1" t="s">
        <v>17016</v>
      </c>
      <c r="B17009">
        <v>33.335945092444042</v>
      </c>
      <c r="C17009">
        <v>39.861847691078665</v>
      </c>
      <c r="D17009">
        <v>25.600200009519895</v>
      </c>
      <c r="E17009">
        <v>14.261647681558754</v>
      </c>
      <c r="F17009">
        <v>1</v>
      </c>
      <c r="G17009">
        <v>0</v>
      </c>
      <c r="H17009">
        <v>1062500000</v>
      </c>
      <c r="I17009">
        <v>0</v>
      </c>
    </row>
    <row r="17010" spans="1:9" x14ac:dyDescent="0.25">
      <c r="A17010" s="1" t="s">
        <v>17017</v>
      </c>
      <c r="B17010">
        <v>30.09831415677078</v>
      </c>
      <c r="C17010">
        <v>27.544932628836104</v>
      </c>
      <c r="D17010">
        <v>12.990260464021807</v>
      </c>
      <c r="E17010">
        <v>14.554672164814317</v>
      </c>
      <c r="F17010">
        <v>0.70997174185131806</v>
      </c>
      <c r="G17010">
        <v>0</v>
      </c>
      <c r="H17010">
        <v>968750000</v>
      </c>
      <c r="I17010">
        <v>0</v>
      </c>
    </row>
    <row r="17011" spans="1:9" x14ac:dyDescent="0.25">
      <c r="A17011" s="1" t="s">
        <v>17018</v>
      </c>
      <c r="B17011">
        <v>31.882013009783556</v>
      </c>
      <c r="C17011">
        <v>34.047358602891265</v>
      </c>
      <c r="D17011">
        <v>17.783296040688018</v>
      </c>
      <c r="E17011">
        <v>16.264062562203257</v>
      </c>
      <c r="F17011">
        <v>-1</v>
      </c>
      <c r="G17011">
        <v>0</v>
      </c>
      <c r="H17011">
        <v>875000000</v>
      </c>
      <c r="I17011">
        <v>0</v>
      </c>
    </row>
    <row r="17012" spans="1:9" x14ac:dyDescent="0.25">
      <c r="A17012" s="1" t="s">
        <v>17019</v>
      </c>
      <c r="B17012">
        <v>28.535950757492316</v>
      </c>
      <c r="C17012">
        <v>21.571683205243339</v>
      </c>
      <c r="D17012">
        <v>7.2176330705982181</v>
      </c>
      <c r="E17012">
        <v>14.354050134645099</v>
      </c>
      <c r="F17012">
        <v>-1</v>
      </c>
      <c r="G17012">
        <v>0</v>
      </c>
      <c r="H17012">
        <v>1000000000</v>
      </c>
      <c r="I17012">
        <v>0</v>
      </c>
    </row>
    <row r="17013" spans="1:9" x14ac:dyDescent="0.25">
      <c r="A17013" s="1" t="s">
        <v>17020</v>
      </c>
      <c r="B17013">
        <v>28.555199067631602</v>
      </c>
      <c r="C17013">
        <v>22.251169732638935</v>
      </c>
      <c r="D17013">
        <v>7.4590029319728712</v>
      </c>
      <c r="E17013">
        <v>14.792166800666065</v>
      </c>
      <c r="F17013">
        <v>-1</v>
      </c>
      <c r="G17013">
        <v>0</v>
      </c>
      <c r="H17013">
        <v>968750000</v>
      </c>
      <c r="I17013">
        <v>0</v>
      </c>
    </row>
    <row r="17014" spans="1:9" x14ac:dyDescent="0.25">
      <c r="A17014" s="1" t="s">
        <v>17021</v>
      </c>
      <c r="B17014">
        <v>34.923117437227567</v>
      </c>
      <c r="C17014">
        <v>38.943263587512781</v>
      </c>
      <c r="D17014">
        <v>17.49122695974345</v>
      </c>
      <c r="E17014">
        <v>21.452036627769271</v>
      </c>
      <c r="F17014">
        <v>-1</v>
      </c>
      <c r="G17014">
        <v>0</v>
      </c>
      <c r="H17014">
        <v>984375000</v>
      </c>
      <c r="I17014">
        <v>0</v>
      </c>
    </row>
    <row r="17015" spans="1:9" x14ac:dyDescent="0.25">
      <c r="A17015" s="1" t="s">
        <v>17022</v>
      </c>
      <c r="B17015">
        <v>33.749851888191401</v>
      </c>
      <c r="C17015">
        <v>37.494513883718319</v>
      </c>
      <c r="D17015">
        <v>19.896955023617398</v>
      </c>
      <c r="E17015">
        <v>17.597558860100946</v>
      </c>
      <c r="F17015">
        <v>-1</v>
      </c>
      <c r="G17015">
        <v>0</v>
      </c>
      <c r="H17015">
        <v>953125000</v>
      </c>
      <c r="I17015">
        <v>0</v>
      </c>
    </row>
    <row r="17016" spans="1:9" x14ac:dyDescent="0.25">
      <c r="A17016" s="1" t="s">
        <v>17023</v>
      </c>
      <c r="B17016">
        <v>34.547493709171185</v>
      </c>
      <c r="C17016">
        <v>45.508967913444849</v>
      </c>
      <c r="D17016">
        <v>23.932683335834618</v>
      </c>
      <c r="E17016">
        <v>21.576284577610288</v>
      </c>
      <c r="F17016">
        <v>1</v>
      </c>
      <c r="G17016">
        <v>0</v>
      </c>
      <c r="H17016">
        <v>1062500000</v>
      </c>
      <c r="I17016">
        <v>0</v>
      </c>
    </row>
    <row r="17017" spans="1:9" x14ac:dyDescent="0.25">
      <c r="A17017" s="1" t="s">
        <v>17024</v>
      </c>
      <c r="B17017">
        <v>33.226823551462076</v>
      </c>
      <c r="C17017">
        <v>40.410657120055859</v>
      </c>
      <c r="D17017">
        <v>21.461959849244074</v>
      </c>
      <c r="E17017">
        <v>18.948697270811824</v>
      </c>
      <c r="F17017">
        <v>1</v>
      </c>
      <c r="G17017">
        <v>0</v>
      </c>
      <c r="H17017">
        <v>1046875000</v>
      </c>
      <c r="I17017">
        <v>0</v>
      </c>
    </row>
    <row r="17018" spans="1:9" x14ac:dyDescent="0.25">
      <c r="A17018" s="1" t="s">
        <v>17025</v>
      </c>
      <c r="B17018">
        <v>30.023111873569142</v>
      </c>
      <c r="C17018">
        <v>29.575220485411112</v>
      </c>
      <c r="D17018">
        <v>15.25113105906081</v>
      </c>
      <c r="E17018">
        <v>14.324089426350321</v>
      </c>
      <c r="F17018">
        <v>1</v>
      </c>
      <c r="G17018">
        <v>0</v>
      </c>
      <c r="H17018">
        <v>968750000</v>
      </c>
      <c r="I17018">
        <v>0</v>
      </c>
    </row>
    <row r="17019" spans="1:9" x14ac:dyDescent="0.25">
      <c r="A17019" s="1" t="s">
        <v>17026</v>
      </c>
      <c r="B17019">
        <v>32.373699278626042</v>
      </c>
      <c r="C17019">
        <v>34.892330956161985</v>
      </c>
      <c r="D17019">
        <v>14.820690782407741</v>
      </c>
      <c r="E17019">
        <v>20.071640173754261</v>
      </c>
      <c r="F17019">
        <v>1</v>
      </c>
      <c r="G17019">
        <v>0</v>
      </c>
      <c r="H17019">
        <v>953125000</v>
      </c>
      <c r="I17019">
        <v>0</v>
      </c>
    </row>
    <row r="17020" spans="1:9" x14ac:dyDescent="0.25">
      <c r="A17020" s="1" t="s">
        <v>17027</v>
      </c>
      <c r="B17020">
        <v>28.936387633607964</v>
      </c>
      <c r="C17020">
        <v>28.778330516863278</v>
      </c>
      <c r="D17020">
        <v>13.327874826371231</v>
      </c>
      <c r="E17020">
        <v>15.450455690492049</v>
      </c>
      <c r="F17020">
        <v>-1</v>
      </c>
      <c r="G17020">
        <v>0</v>
      </c>
      <c r="H17020">
        <v>968750000</v>
      </c>
      <c r="I17020">
        <v>0</v>
      </c>
    </row>
    <row r="17021" spans="1:9" x14ac:dyDescent="0.25">
      <c r="A17021" s="1" t="s">
        <v>17028</v>
      </c>
      <c r="B17021">
        <v>37.144421011631337</v>
      </c>
      <c r="C17021">
        <v>52.370877515329092</v>
      </c>
      <c r="D17021">
        <v>28.229681994671495</v>
      </c>
      <c r="E17021">
        <v>24.141195520657639</v>
      </c>
      <c r="F17021">
        <v>1</v>
      </c>
      <c r="G17021">
        <v>0</v>
      </c>
      <c r="H17021">
        <v>1187500000</v>
      </c>
      <c r="I17021">
        <v>0</v>
      </c>
    </row>
    <row r="17022" spans="1:9" x14ac:dyDescent="0.25">
      <c r="A17022" s="1" t="s">
        <v>17029</v>
      </c>
      <c r="B17022">
        <v>33.745556174955198</v>
      </c>
      <c r="C17022">
        <v>37.991064831927943</v>
      </c>
      <c r="D17022">
        <v>20.783145088157898</v>
      </c>
      <c r="E17022">
        <v>17.207919743770034</v>
      </c>
      <c r="F17022">
        <v>1</v>
      </c>
      <c r="G17022">
        <v>0</v>
      </c>
      <c r="H17022">
        <v>1031250000</v>
      </c>
      <c r="I17022">
        <v>0</v>
      </c>
    </row>
    <row r="17023" spans="1:9" x14ac:dyDescent="0.25">
      <c r="A17023" s="1" t="s">
        <v>17030</v>
      </c>
      <c r="B17023">
        <v>32.761673947891225</v>
      </c>
      <c r="C17023">
        <v>42.823971777608719</v>
      </c>
      <c r="D17023">
        <v>20.161396446123117</v>
      </c>
      <c r="E17023">
        <v>22.662575331485606</v>
      </c>
      <c r="F17023">
        <v>-1</v>
      </c>
      <c r="G17023">
        <v>0</v>
      </c>
      <c r="H17023">
        <v>1203125000</v>
      </c>
      <c r="I17023">
        <v>0</v>
      </c>
    </row>
    <row r="17024" spans="1:9" x14ac:dyDescent="0.25">
      <c r="A17024" s="1" t="s">
        <v>17031</v>
      </c>
      <c r="B17024">
        <v>29.826799839374669</v>
      </c>
      <c r="C17024">
        <v>27.097184506097875</v>
      </c>
      <c r="D17024">
        <v>9.6341630594658927</v>
      </c>
      <c r="E17024">
        <v>17.46302144663197</v>
      </c>
      <c r="F17024">
        <v>1</v>
      </c>
      <c r="G17024">
        <v>0</v>
      </c>
      <c r="H17024">
        <v>984375000</v>
      </c>
      <c r="I17024">
        <v>0</v>
      </c>
    </row>
    <row r="17025" spans="1:9" x14ac:dyDescent="0.25">
      <c r="A17025" s="1" t="s">
        <v>17032</v>
      </c>
      <c r="B17025">
        <v>33.849865261586302</v>
      </c>
      <c r="C17025">
        <v>33.522001954441727</v>
      </c>
      <c r="D17025">
        <v>17.512702966842355</v>
      </c>
      <c r="E17025">
        <v>16.009298987599404</v>
      </c>
      <c r="F17025">
        <v>1</v>
      </c>
      <c r="G17025">
        <v>0</v>
      </c>
      <c r="H17025">
        <v>1000000000</v>
      </c>
      <c r="I17025">
        <v>0</v>
      </c>
    </row>
    <row r="17026" spans="1:9" x14ac:dyDescent="0.25">
      <c r="A17026" s="1" t="s">
        <v>17033</v>
      </c>
      <c r="B17026">
        <v>30.098314156776606</v>
      </c>
      <c r="C17026">
        <v>27.544932629117852</v>
      </c>
      <c r="D17026">
        <v>14.554672164986293</v>
      </c>
      <c r="E17026">
        <v>12.990260464131515</v>
      </c>
      <c r="F17026">
        <v>-0.70997174185235767</v>
      </c>
      <c r="G17026">
        <v>0</v>
      </c>
      <c r="H17026">
        <v>1125000000</v>
      </c>
      <c r="I17026">
        <v>0</v>
      </c>
    </row>
    <row r="17027" spans="1:9" x14ac:dyDescent="0.25">
      <c r="A17027" s="1" t="s">
        <v>17034</v>
      </c>
      <c r="B17027">
        <v>31.882013009616152</v>
      </c>
      <c r="C17027">
        <v>34.04735860612265</v>
      </c>
      <c r="D17027">
        <v>16.26406256404859</v>
      </c>
      <c r="E17027">
        <v>17.783296042074028</v>
      </c>
      <c r="F17027">
        <v>1</v>
      </c>
      <c r="G17027">
        <v>0</v>
      </c>
      <c r="H17027">
        <v>1156250000</v>
      </c>
      <c r="I17027">
        <v>0</v>
      </c>
    </row>
    <row r="17028" spans="1:9" x14ac:dyDescent="0.25">
      <c r="A17028" s="1" t="s">
        <v>17035</v>
      </c>
      <c r="B17028">
        <v>30.023111867951751</v>
      </c>
      <c r="C17028">
        <v>29.575220576318685</v>
      </c>
      <c r="D17028">
        <v>14.32408948887991</v>
      </c>
      <c r="E17028">
        <v>15.251131087438754</v>
      </c>
      <c r="F17028">
        <v>-1</v>
      </c>
      <c r="G17028">
        <v>0</v>
      </c>
      <c r="H17028">
        <v>1062500000</v>
      </c>
      <c r="I17028">
        <v>0</v>
      </c>
    </row>
    <row r="17029" spans="1:9" x14ac:dyDescent="0.25">
      <c r="A17029" s="1" t="s">
        <v>17036</v>
      </c>
      <c r="B17029">
        <v>32.373699264584957</v>
      </c>
      <c r="C17029">
        <v>34.892328433767958</v>
      </c>
      <c r="D17029">
        <v>20.071638923762112</v>
      </c>
      <c r="E17029">
        <v>14.820689510005836</v>
      </c>
      <c r="F17029">
        <v>-1</v>
      </c>
      <c r="G17029">
        <v>0</v>
      </c>
      <c r="H17029">
        <v>1031250000</v>
      </c>
      <c r="I17029">
        <v>0</v>
      </c>
    </row>
    <row r="17030" spans="1:9" x14ac:dyDescent="0.25">
      <c r="A17030" s="1" t="s">
        <v>17037</v>
      </c>
      <c r="B17030">
        <v>28.936387633590922</v>
      </c>
      <c r="C17030">
        <v>28.778330519083575</v>
      </c>
      <c r="D17030">
        <v>15.450455691554332</v>
      </c>
      <c r="E17030">
        <v>13.327874827529241</v>
      </c>
      <c r="F17030">
        <v>1</v>
      </c>
      <c r="G17030">
        <v>0</v>
      </c>
      <c r="H17030">
        <v>1078125000</v>
      </c>
      <c r="I17030">
        <v>0</v>
      </c>
    </row>
    <row r="17031" spans="1:9" x14ac:dyDescent="0.25">
      <c r="A17031" s="1" t="s">
        <v>17038</v>
      </c>
      <c r="B17031">
        <v>37.152913854584298</v>
      </c>
      <c r="C17031">
        <v>53.695917826853012</v>
      </c>
      <c r="D17031">
        <v>24.878170634073342</v>
      </c>
      <c r="E17031">
        <v>28.817747192779649</v>
      </c>
      <c r="F17031">
        <v>-1</v>
      </c>
      <c r="G17031">
        <v>0</v>
      </c>
      <c r="H17031">
        <v>1046875000</v>
      </c>
      <c r="I17031">
        <v>0</v>
      </c>
    </row>
    <row r="17032" spans="1:9" x14ac:dyDescent="0.25">
      <c r="A17032" s="1" t="s">
        <v>17039</v>
      </c>
      <c r="B17032">
        <v>33.74555895622229</v>
      </c>
      <c r="C17032">
        <v>37.990888381047341</v>
      </c>
      <c r="D17032">
        <v>17.207823904243998</v>
      </c>
      <c r="E17032">
        <v>20.783064476803354</v>
      </c>
      <c r="F17032">
        <v>-1</v>
      </c>
      <c r="G17032">
        <v>0</v>
      </c>
      <c r="H17032">
        <v>1000000000</v>
      </c>
      <c r="I17032">
        <v>0</v>
      </c>
    </row>
    <row r="17033" spans="1:9" x14ac:dyDescent="0.25">
      <c r="A17033" s="1" t="s">
        <v>17040</v>
      </c>
      <c r="B17033">
        <v>32.761673178228001</v>
      </c>
      <c r="C17033">
        <v>42.824021783930817</v>
      </c>
      <c r="D17033">
        <v>22.662599370944633</v>
      </c>
      <c r="E17033">
        <v>20.161422412986216</v>
      </c>
      <c r="F17033">
        <v>1</v>
      </c>
      <c r="G17033">
        <v>0</v>
      </c>
      <c r="H17033">
        <v>984375000</v>
      </c>
      <c r="I17033">
        <v>0</v>
      </c>
    </row>
    <row r="17034" spans="1:9" x14ac:dyDescent="0.25">
      <c r="A17034" s="1" t="s">
        <v>17041</v>
      </c>
      <c r="B17034">
        <v>28.5359507574925</v>
      </c>
      <c r="C17034">
        <v>21.571683205181639</v>
      </c>
      <c r="D17034">
        <v>14.354050134609441</v>
      </c>
      <c r="E17034">
        <v>7.2176330705722016</v>
      </c>
      <c r="F17034">
        <v>1</v>
      </c>
      <c r="G17034">
        <v>0</v>
      </c>
      <c r="H17034">
        <v>1156250000</v>
      </c>
      <c r="I17034">
        <v>0</v>
      </c>
    </row>
    <row r="17035" spans="1:9" x14ac:dyDescent="0.25">
      <c r="A17035" s="1" t="s">
        <v>17042</v>
      </c>
      <c r="B17035">
        <v>28.555199067631619</v>
      </c>
      <c r="C17035">
        <v>22.251169732638871</v>
      </c>
      <c r="D17035">
        <v>14.792166800665967</v>
      </c>
      <c r="E17035">
        <v>7.4590029319728988</v>
      </c>
      <c r="F17035">
        <v>1</v>
      </c>
      <c r="G17035">
        <v>0</v>
      </c>
      <c r="H17035">
        <v>921875000</v>
      </c>
      <c r="I17035">
        <v>0</v>
      </c>
    </row>
    <row r="17036" spans="1:9" x14ac:dyDescent="0.25">
      <c r="A17036" s="1" t="s">
        <v>17043</v>
      </c>
      <c r="B17036">
        <v>34.923117258416596</v>
      </c>
      <c r="C17036">
        <v>38.943289242131456</v>
      </c>
      <c r="D17036">
        <v>21.452050286097109</v>
      </c>
      <c r="E17036">
        <v>17.491238956034366</v>
      </c>
      <c r="F17036">
        <v>1</v>
      </c>
      <c r="G17036">
        <v>0</v>
      </c>
      <c r="H17036">
        <v>1125000000</v>
      </c>
      <c r="I17036">
        <v>0</v>
      </c>
    </row>
    <row r="17037" spans="1:9" x14ac:dyDescent="0.25">
      <c r="A17037" s="1" t="s">
        <v>17044</v>
      </c>
      <c r="B17037">
        <v>33.749912391753092</v>
      </c>
      <c r="C17037">
        <v>37.48167668852701</v>
      </c>
      <c r="D17037">
        <v>17.589650694791359</v>
      </c>
      <c r="E17037">
        <v>19.89202599373564</v>
      </c>
      <c r="F17037">
        <v>1</v>
      </c>
      <c r="G17037">
        <v>0</v>
      </c>
      <c r="H17037">
        <v>968750000</v>
      </c>
      <c r="I17037">
        <v>0</v>
      </c>
    </row>
    <row r="17038" spans="1:9" x14ac:dyDescent="0.25">
      <c r="A17038" s="1" t="s">
        <v>17045</v>
      </c>
      <c r="B17038">
        <v>34.547566049823871</v>
      </c>
      <c r="C17038">
        <v>45.508208546361409</v>
      </c>
      <c r="D17038">
        <v>21.575714074401471</v>
      </c>
      <c r="E17038">
        <v>23.93249447195991</v>
      </c>
      <c r="F17038">
        <v>-1</v>
      </c>
      <c r="G17038">
        <v>0</v>
      </c>
      <c r="H17038">
        <v>875000000</v>
      </c>
      <c r="I17038">
        <v>0</v>
      </c>
    </row>
    <row r="17039" spans="1:9" x14ac:dyDescent="0.25">
      <c r="A17039" s="1" t="s">
        <v>17046</v>
      </c>
      <c r="B17039">
        <v>33.226824295430973</v>
      </c>
      <c r="C17039">
        <v>40.410635901755043</v>
      </c>
      <c r="D17039">
        <v>18.948684808812779</v>
      </c>
      <c r="E17039">
        <v>21.461951092942265</v>
      </c>
      <c r="F17039">
        <v>-1</v>
      </c>
      <c r="G17039">
        <v>0</v>
      </c>
      <c r="H17039">
        <v>1031250000</v>
      </c>
      <c r="I17039">
        <v>0</v>
      </c>
    </row>
    <row r="17040" spans="1:9" x14ac:dyDescent="0.25">
      <c r="A17040" s="1" t="s">
        <v>17047</v>
      </c>
      <c r="B17040">
        <v>29.826799839391843</v>
      </c>
      <c r="C17040">
        <v>27.097184506439888</v>
      </c>
      <c r="D17040">
        <v>17.463021446821827</v>
      </c>
      <c r="E17040">
        <v>9.6341630596180359</v>
      </c>
      <c r="F17040">
        <v>-1</v>
      </c>
      <c r="G17040">
        <v>0</v>
      </c>
      <c r="H17040">
        <v>968750000</v>
      </c>
      <c r="I17040">
        <v>0</v>
      </c>
    </row>
    <row r="17041" spans="1:9" x14ac:dyDescent="0.25">
      <c r="A17041" s="1" t="s">
        <v>17048</v>
      </c>
      <c r="B17041">
        <v>33.849864205112212</v>
      </c>
      <c r="C17041">
        <v>33.521959746509808</v>
      </c>
      <c r="D17041">
        <v>16.009270939061683</v>
      </c>
      <c r="E17041">
        <v>17.512688807448082</v>
      </c>
      <c r="F17041">
        <v>-1</v>
      </c>
      <c r="G17041">
        <v>0</v>
      </c>
      <c r="H17041">
        <v>875000000</v>
      </c>
      <c r="I17041">
        <v>0</v>
      </c>
    </row>
    <row r="17042" spans="1:9" x14ac:dyDescent="0.25">
      <c r="A17042" s="1" t="s">
        <v>17049</v>
      </c>
      <c r="B17042">
        <v>29.639428764462366</v>
      </c>
      <c r="C17042">
        <v>113.39014842781029</v>
      </c>
      <c r="D17042">
        <v>62.819268182988196</v>
      </c>
      <c r="E17042">
        <v>50.570880244821915</v>
      </c>
      <c r="F17042">
        <v>1</v>
      </c>
      <c r="G17042">
        <v>0</v>
      </c>
      <c r="H17042">
        <v>1078125000</v>
      </c>
      <c r="I17042">
        <v>0</v>
      </c>
    </row>
    <row r="17043" spans="1:9" x14ac:dyDescent="0.25">
      <c r="A17043" s="1" t="s">
        <v>17050</v>
      </c>
      <c r="B17043">
        <v>30.878779361367663</v>
      </c>
      <c r="C17043">
        <v>125.83679974217807</v>
      </c>
      <c r="D17043">
        <v>62.067609289907395</v>
      </c>
      <c r="E17043">
        <v>63.769190452270614</v>
      </c>
      <c r="F17043">
        <v>-1</v>
      </c>
      <c r="G17043">
        <v>0</v>
      </c>
      <c r="H17043">
        <v>1187500000</v>
      </c>
      <c r="I17043">
        <v>0</v>
      </c>
    </row>
    <row r="17044" spans="1:9" x14ac:dyDescent="0.25">
      <c r="A17044" s="1" t="s">
        <v>17051</v>
      </c>
      <c r="B17044">
        <v>0.05</v>
      </c>
      <c r="C17044">
        <v>0.36327126400268028</v>
      </c>
      <c r="D17044">
        <v>0.36327126400268028</v>
      </c>
      <c r="E17044">
        <v>0</v>
      </c>
      <c r="F17044">
        <v>0.36327126400268028</v>
      </c>
      <c r="G17044">
        <v>0</v>
      </c>
      <c r="H17044">
        <v>0</v>
      </c>
      <c r="I17044">
        <v>1</v>
      </c>
    </row>
    <row r="17045" spans="1:9" x14ac:dyDescent="0.25">
      <c r="A17045" s="1" t="s">
        <v>17052</v>
      </c>
      <c r="B17045">
        <v>0.1</v>
      </c>
      <c r="C17045">
        <v>0.72654252800536057</v>
      </c>
      <c r="D17045">
        <v>0.72654252800536057</v>
      </c>
      <c r="E17045">
        <v>0</v>
      </c>
      <c r="F17045">
        <v>0.72654252800536057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4.100000000000062</v>
      </c>
      <c r="C17046">
        <v>6.4543252818621619</v>
      </c>
      <c r="D17046">
        <v>3.0850641678645512</v>
      </c>
      <c r="E17046">
        <v>3.3692611139976094</v>
      </c>
      <c r="F17046">
        <v>1</v>
      </c>
      <c r="G17046">
        <v>24.400000000000077</v>
      </c>
      <c r="H17046">
        <v>453125000</v>
      </c>
      <c r="I17046">
        <v>0</v>
      </c>
    </row>
    <row r="17047" spans="1:9" x14ac:dyDescent="0.25">
      <c r="A17047" s="1" t="s">
        <v>17054</v>
      </c>
      <c r="B17047">
        <v>24.200000000000042</v>
      </c>
      <c r="C17047">
        <v>6.480601490216725</v>
      </c>
      <c r="D17047">
        <v>3.0978753181810652</v>
      </c>
      <c r="E17047">
        <v>3.3827261720356563</v>
      </c>
      <c r="F17047">
        <v>1</v>
      </c>
      <c r="G17047">
        <v>24.500000000000078</v>
      </c>
      <c r="H17047">
        <v>375000000</v>
      </c>
      <c r="I17047">
        <v>0</v>
      </c>
    </row>
    <row r="17048" spans="1:9" x14ac:dyDescent="0.25">
      <c r="A17048" s="1" t="s">
        <v>17055</v>
      </c>
      <c r="B17048">
        <v>24.799999999999937</v>
      </c>
      <c r="C17048">
        <v>6.9422263332444389</v>
      </c>
      <c r="D17048">
        <v>3.3201471680133503</v>
      </c>
      <c r="E17048">
        <v>3.6220791652310913</v>
      </c>
      <c r="F17048">
        <v>1</v>
      </c>
      <c r="G17048">
        <v>25.100000000000087</v>
      </c>
      <c r="H17048">
        <v>421875000</v>
      </c>
      <c r="I17048">
        <v>0</v>
      </c>
    </row>
    <row r="17049" spans="1:9" x14ac:dyDescent="0.25">
      <c r="A17049" s="1" t="s">
        <v>17056</v>
      </c>
      <c r="B17049">
        <v>24.899999999999913</v>
      </c>
      <c r="C17049">
        <v>6.9689314988692388</v>
      </c>
      <c r="D17049">
        <v>3.3335189441949238</v>
      </c>
      <c r="E17049">
        <v>3.635412554674315</v>
      </c>
      <c r="F17049">
        <v>1</v>
      </c>
      <c r="G17049">
        <v>25.200000000000088</v>
      </c>
      <c r="H17049">
        <v>421875000</v>
      </c>
      <c r="I17049">
        <v>0</v>
      </c>
    </row>
    <row r="17050" spans="1:9" x14ac:dyDescent="0.25">
      <c r="A17050" s="1" t="s">
        <v>17057</v>
      </c>
      <c r="B17050">
        <v>0.05</v>
      </c>
      <c r="C17050">
        <v>0.36327126400268028</v>
      </c>
      <c r="D17050">
        <v>0</v>
      </c>
      <c r="E17050">
        <v>0.36327126400268028</v>
      </c>
      <c r="F17050">
        <v>-0.36327126400268028</v>
      </c>
      <c r="G17050">
        <v>0</v>
      </c>
      <c r="H17050">
        <v>15625000</v>
      </c>
      <c r="I17050">
        <v>1</v>
      </c>
    </row>
    <row r="17051" spans="1:9" x14ac:dyDescent="0.25">
      <c r="A17051" s="1" t="s">
        <v>17058</v>
      </c>
      <c r="B17051">
        <v>0.1</v>
      </c>
      <c r="C17051">
        <v>0.72654252800536057</v>
      </c>
      <c r="D17051">
        <v>0</v>
      </c>
      <c r="E17051">
        <v>0.72654252800536057</v>
      </c>
      <c r="F17051">
        <v>-0.72654252800536057</v>
      </c>
      <c r="G17051">
        <v>0</v>
      </c>
      <c r="H17051">
        <v>0</v>
      </c>
      <c r="I17051">
        <v>1</v>
      </c>
    </row>
    <row r="17052" spans="1:9" x14ac:dyDescent="0.25">
      <c r="A17052" s="1" t="s">
        <v>17059</v>
      </c>
      <c r="B17052">
        <v>24.100000000000058</v>
      </c>
      <c r="C17052">
        <v>6.4543252818621575</v>
      </c>
      <c r="D17052">
        <v>3.3692611139976099</v>
      </c>
      <c r="E17052">
        <v>3.0850641678645516</v>
      </c>
      <c r="F17052">
        <v>-1</v>
      </c>
      <c r="G17052">
        <v>24.400000000000077</v>
      </c>
      <c r="H17052">
        <v>406250000</v>
      </c>
      <c r="I17052">
        <v>0</v>
      </c>
    </row>
    <row r="17053" spans="1:9" x14ac:dyDescent="0.25">
      <c r="A17053" s="1" t="s">
        <v>17060</v>
      </c>
      <c r="B17053">
        <v>24.200000000000042</v>
      </c>
      <c r="C17053">
        <v>6.4806014902167242</v>
      </c>
      <c r="D17053">
        <v>3.3827261720356558</v>
      </c>
      <c r="E17053">
        <v>3.0978753181810652</v>
      </c>
      <c r="F17053">
        <v>-1</v>
      </c>
      <c r="G17053">
        <v>24.500000000000078</v>
      </c>
      <c r="H17053">
        <v>468750000</v>
      </c>
      <c r="I17053">
        <v>0</v>
      </c>
    </row>
    <row r="17054" spans="1:9" x14ac:dyDescent="0.25">
      <c r="A17054" s="1" t="s">
        <v>17061</v>
      </c>
      <c r="B17054">
        <v>24.79999999999994</v>
      </c>
      <c r="C17054">
        <v>6.9422263332444309</v>
      </c>
      <c r="D17054">
        <v>3.6220791652310913</v>
      </c>
      <c r="E17054">
        <v>3.3201471680133503</v>
      </c>
      <c r="F17054">
        <v>-1</v>
      </c>
      <c r="G17054">
        <v>25.100000000000087</v>
      </c>
      <c r="H17054">
        <v>421875000</v>
      </c>
      <c r="I17054">
        <v>0</v>
      </c>
    </row>
    <row r="17055" spans="1:9" x14ac:dyDescent="0.25">
      <c r="A17055" s="1" t="s">
        <v>17062</v>
      </c>
      <c r="B17055">
        <v>24.899999999999913</v>
      </c>
      <c r="C17055">
        <v>6.9689314988692388</v>
      </c>
      <c r="D17055">
        <v>3.6354125546743159</v>
      </c>
      <c r="E17055">
        <v>3.3335189441949247</v>
      </c>
      <c r="F17055">
        <v>-1</v>
      </c>
      <c r="G17055">
        <v>25.200000000000088</v>
      </c>
      <c r="H17055">
        <v>359375000</v>
      </c>
      <c r="I17055">
        <v>0</v>
      </c>
    </row>
    <row r="17056" spans="1:9" x14ac:dyDescent="0.25">
      <c r="A17056" s="1" t="s">
        <v>17063</v>
      </c>
      <c r="B17056">
        <v>36.483659342713047</v>
      </c>
      <c r="C17056">
        <v>84.576544357348666</v>
      </c>
      <c r="D17056">
        <v>42.288266177270138</v>
      </c>
      <c r="E17056">
        <v>42.288278180078436</v>
      </c>
      <c r="F17056">
        <v>1</v>
      </c>
      <c r="G17056">
        <v>0</v>
      </c>
      <c r="H17056">
        <v>1250000000</v>
      </c>
      <c r="I17056">
        <v>0</v>
      </c>
    </row>
    <row r="17057" spans="1:9" x14ac:dyDescent="0.25">
      <c r="A17057" s="1" t="s">
        <v>17064</v>
      </c>
      <c r="B17057">
        <v>30.838084136258129</v>
      </c>
      <c r="C17057">
        <v>59.997287513417163</v>
      </c>
      <c r="D17057">
        <v>29.998640608486966</v>
      </c>
      <c r="E17057">
        <v>29.998646904930169</v>
      </c>
      <c r="F17057">
        <v>-1</v>
      </c>
      <c r="G17057">
        <v>46.500000000000391</v>
      </c>
      <c r="H17057">
        <v>953125000</v>
      </c>
      <c r="I17057">
        <v>0</v>
      </c>
    </row>
    <row r="17058" spans="1:9" x14ac:dyDescent="0.25">
      <c r="A17058" s="1" t="s">
        <v>17065</v>
      </c>
      <c r="B17058">
        <v>29.161377664698417</v>
      </c>
      <c r="C17058">
        <v>112.60757098048215</v>
      </c>
      <c r="D17058">
        <v>55.722832034147046</v>
      </c>
      <c r="E17058">
        <v>56.884738946335219</v>
      </c>
      <c r="F17058">
        <v>1</v>
      </c>
      <c r="G17058">
        <v>0</v>
      </c>
      <c r="H17058">
        <v>1265625000</v>
      </c>
      <c r="I17058">
        <v>0</v>
      </c>
    </row>
    <row r="17059" spans="1:9" x14ac:dyDescent="0.25">
      <c r="A17059" s="1" t="s">
        <v>17066</v>
      </c>
      <c r="B17059">
        <v>27.76973493744342</v>
      </c>
      <c r="C17059">
        <v>111.70948859925703</v>
      </c>
      <c r="D17059">
        <v>55.222190019778061</v>
      </c>
      <c r="E17059">
        <v>56.487298579478868</v>
      </c>
      <c r="F17059">
        <v>-1</v>
      </c>
      <c r="G17059">
        <v>0</v>
      </c>
      <c r="H17059">
        <v>1187500000</v>
      </c>
      <c r="I17059">
        <v>0</v>
      </c>
    </row>
    <row r="17060" spans="1:9" x14ac:dyDescent="0.25">
      <c r="A17060" s="1" t="s">
        <v>17067</v>
      </c>
      <c r="B17060">
        <v>23.10000000000003</v>
      </c>
      <c r="C17060">
        <v>5.7158100972160302</v>
      </c>
      <c r="D17060">
        <v>2.7392416419990644</v>
      </c>
      <c r="E17060">
        <v>2.9765684552169618</v>
      </c>
      <c r="F17060">
        <v>1</v>
      </c>
      <c r="G17060">
        <v>23.400000000000063</v>
      </c>
      <c r="H17060">
        <v>390625000</v>
      </c>
      <c r="I17060">
        <v>0</v>
      </c>
    </row>
    <row r="17061" spans="1:9" x14ac:dyDescent="0.25">
      <c r="A17061" s="1" t="s">
        <v>17068</v>
      </c>
      <c r="B17061">
        <v>23.099999999999937</v>
      </c>
      <c r="C17061">
        <v>5.7369004963288441</v>
      </c>
      <c r="D17061">
        <v>2.7489616311940002</v>
      </c>
      <c r="E17061">
        <v>2.987938865134848</v>
      </c>
      <c r="F17061">
        <v>1</v>
      </c>
      <c r="G17061">
        <v>23.400000000000063</v>
      </c>
      <c r="H17061">
        <v>343750000</v>
      </c>
      <c r="I17061">
        <v>0</v>
      </c>
    </row>
    <row r="17062" spans="1:9" x14ac:dyDescent="0.25">
      <c r="A17062" s="1" t="s">
        <v>17069</v>
      </c>
      <c r="B17062">
        <v>23.699999999999918</v>
      </c>
      <c r="C17062">
        <v>6.2612469715306442</v>
      </c>
      <c r="D17062">
        <v>2.9958255869269128</v>
      </c>
      <c r="E17062">
        <v>3.2654213846037399</v>
      </c>
      <c r="F17062">
        <v>1</v>
      </c>
      <c r="G17062">
        <v>24.000000000000071</v>
      </c>
      <c r="H17062">
        <v>406250000</v>
      </c>
      <c r="I17062">
        <v>0</v>
      </c>
    </row>
    <row r="17063" spans="1:9" x14ac:dyDescent="0.25">
      <c r="A17063" s="1" t="s">
        <v>17070</v>
      </c>
      <c r="B17063">
        <v>23.80000000000005</v>
      </c>
      <c r="C17063">
        <v>6.2957054963437002</v>
      </c>
      <c r="D17063">
        <v>3.0127106797579404</v>
      </c>
      <c r="E17063">
        <v>3.282994816585767</v>
      </c>
      <c r="F17063">
        <v>1</v>
      </c>
      <c r="G17063">
        <v>24.100000000000072</v>
      </c>
      <c r="H17063">
        <v>375000000</v>
      </c>
      <c r="I17063">
        <v>0</v>
      </c>
    </row>
    <row r="17064" spans="1:9" x14ac:dyDescent="0.25">
      <c r="A17064" s="1" t="s">
        <v>17071</v>
      </c>
      <c r="B17064">
        <v>24.50000000000005</v>
      </c>
      <c r="C17064">
        <v>6.7046051162562428</v>
      </c>
      <c r="D17064">
        <v>3.2082909460707056</v>
      </c>
      <c r="E17064">
        <v>3.4963141701855389</v>
      </c>
      <c r="F17064">
        <v>1</v>
      </c>
      <c r="G17064">
        <v>24.800000000000082</v>
      </c>
      <c r="H17064">
        <v>406250000</v>
      </c>
      <c r="I17064">
        <v>0</v>
      </c>
    </row>
    <row r="17065" spans="1:9" x14ac:dyDescent="0.25">
      <c r="A17065" s="1" t="s">
        <v>17072</v>
      </c>
      <c r="B17065">
        <v>24.499999999999918</v>
      </c>
      <c r="C17065">
        <v>6.7634171676892318</v>
      </c>
      <c r="D17065">
        <v>3.2377176149151157</v>
      </c>
      <c r="E17065">
        <v>3.5256995527741171</v>
      </c>
      <c r="F17065">
        <v>1</v>
      </c>
      <c r="G17065">
        <v>24.800000000000082</v>
      </c>
      <c r="H17065">
        <v>484375000</v>
      </c>
      <c r="I17065">
        <v>0</v>
      </c>
    </row>
    <row r="17066" spans="1:9" x14ac:dyDescent="0.25">
      <c r="A17066" s="1" t="s">
        <v>17073</v>
      </c>
      <c r="B17066">
        <v>28.589070192509798</v>
      </c>
      <c r="C17066">
        <v>101.92739669861935</v>
      </c>
      <c r="D17066">
        <v>49.915691882493775</v>
      </c>
      <c r="E17066">
        <v>52.011704816125508</v>
      </c>
      <c r="F17066">
        <v>-1</v>
      </c>
      <c r="G17066">
        <v>0</v>
      </c>
      <c r="H17066">
        <v>1046875000</v>
      </c>
      <c r="I17066">
        <v>0</v>
      </c>
    </row>
    <row r="17067" spans="1:9" x14ac:dyDescent="0.25">
      <c r="A17067" s="1" t="s">
        <v>17074</v>
      </c>
      <c r="B17067">
        <v>24.929309178325827</v>
      </c>
      <c r="C17067">
        <v>103.2914776750891</v>
      </c>
      <c r="D17067">
        <v>51.879901235413797</v>
      </c>
      <c r="E17067">
        <v>51.411576439675216</v>
      </c>
      <c r="F17067">
        <v>1</v>
      </c>
      <c r="G17067">
        <v>0</v>
      </c>
      <c r="H17067">
        <v>1187500000</v>
      </c>
      <c r="I17067">
        <v>0</v>
      </c>
    </row>
    <row r="17068" spans="1:9" x14ac:dyDescent="0.25">
      <c r="A17068" s="1" t="s">
        <v>17075</v>
      </c>
      <c r="B17068">
        <v>24.499999999999922</v>
      </c>
      <c r="C17068">
        <v>6.5959453472106944</v>
      </c>
      <c r="D17068">
        <v>3.4473229075875711</v>
      </c>
      <c r="E17068">
        <v>3.1486224396231273</v>
      </c>
      <c r="F17068">
        <v>-1</v>
      </c>
      <c r="G17068">
        <v>24.800000000000082</v>
      </c>
      <c r="H17068">
        <v>390625000</v>
      </c>
      <c r="I17068">
        <v>0</v>
      </c>
    </row>
    <row r="17069" spans="1:9" x14ac:dyDescent="0.25">
      <c r="A17069" s="1" t="s">
        <v>17076</v>
      </c>
      <c r="B17069">
        <v>24.600000000000026</v>
      </c>
      <c r="C17069">
        <v>6.6156484281841408</v>
      </c>
      <c r="D17069">
        <v>3.4574872851547722</v>
      </c>
      <c r="E17069">
        <v>3.1581611430293726</v>
      </c>
      <c r="F17069">
        <v>-1</v>
      </c>
      <c r="G17069">
        <v>24.900000000000084</v>
      </c>
      <c r="H17069">
        <v>453125000</v>
      </c>
      <c r="I17069">
        <v>0</v>
      </c>
    </row>
    <row r="17070" spans="1:9" x14ac:dyDescent="0.25">
      <c r="A17070" s="1" t="s">
        <v>17077</v>
      </c>
      <c r="B17070">
        <v>25.200000000000063</v>
      </c>
      <c r="C17070">
        <v>7.0761499764087734</v>
      </c>
      <c r="D17070">
        <v>3.6959478894424738</v>
      </c>
      <c r="E17070">
        <v>3.380202086966309</v>
      </c>
      <c r="F17070">
        <v>-1</v>
      </c>
      <c r="G17070">
        <v>25.500000000000092</v>
      </c>
      <c r="H17070">
        <v>421875000</v>
      </c>
      <c r="I17070">
        <v>0</v>
      </c>
    </row>
    <row r="17071" spans="1:9" x14ac:dyDescent="0.25">
      <c r="A17071" s="1" t="s">
        <v>17078</v>
      </c>
      <c r="B17071">
        <v>25.300000000000054</v>
      </c>
      <c r="C17071">
        <v>7.0937240432855102</v>
      </c>
      <c r="D17071">
        <v>3.7047172608597463</v>
      </c>
      <c r="E17071">
        <v>3.3890067824257697</v>
      </c>
      <c r="F17071">
        <v>-1</v>
      </c>
      <c r="G17071">
        <v>25.600000000000094</v>
      </c>
      <c r="H17071">
        <v>453125000</v>
      </c>
      <c r="I17071">
        <v>0</v>
      </c>
    </row>
    <row r="17072" spans="1:9" x14ac:dyDescent="0.25">
      <c r="A17072" s="1" t="s">
        <v>17079</v>
      </c>
      <c r="B17072">
        <v>29.170732263823204</v>
      </c>
      <c r="C17072">
        <v>118.60288838895072</v>
      </c>
      <c r="D17072">
        <v>58.528688379548704</v>
      </c>
      <c r="E17072">
        <v>60.074200009402041</v>
      </c>
      <c r="F17072">
        <v>1</v>
      </c>
      <c r="G17072">
        <v>0</v>
      </c>
      <c r="H17072">
        <v>1093750000</v>
      </c>
      <c r="I17072">
        <v>0</v>
      </c>
    </row>
    <row r="17073" spans="1:9" x14ac:dyDescent="0.25">
      <c r="A17073" s="1" t="s">
        <v>17080</v>
      </c>
      <c r="B17073">
        <v>27.769731254704318</v>
      </c>
      <c r="C17073">
        <v>112.38617173449033</v>
      </c>
      <c r="D17073">
        <v>55.532176224299874</v>
      </c>
      <c r="E17073">
        <v>56.85399551019038</v>
      </c>
      <c r="F17073">
        <v>-1</v>
      </c>
      <c r="G17073">
        <v>0</v>
      </c>
      <c r="H17073">
        <v>1156250000</v>
      </c>
      <c r="I17073">
        <v>0</v>
      </c>
    </row>
    <row r="17074" spans="1:9" x14ac:dyDescent="0.25">
      <c r="A17074" s="1" t="s">
        <v>17081</v>
      </c>
      <c r="B17074">
        <v>29.161377722734972</v>
      </c>
      <c r="C17074">
        <v>112.60756723406961</v>
      </c>
      <c r="D17074">
        <v>56.884735858808213</v>
      </c>
      <c r="E17074">
        <v>55.722831375261379</v>
      </c>
      <c r="F17074">
        <v>-1</v>
      </c>
      <c r="G17074">
        <v>0</v>
      </c>
      <c r="H17074">
        <v>1406250000</v>
      </c>
      <c r="I17074">
        <v>0</v>
      </c>
    </row>
    <row r="17075" spans="1:9" x14ac:dyDescent="0.25">
      <c r="A17075" s="1" t="s">
        <v>17082</v>
      </c>
      <c r="B17075">
        <v>28.196358573858202</v>
      </c>
      <c r="C17075">
        <v>113.35672762290004</v>
      </c>
      <c r="D17075">
        <v>55.906878437699518</v>
      </c>
      <c r="E17075">
        <v>57.449849185200449</v>
      </c>
      <c r="F17075">
        <v>-1</v>
      </c>
      <c r="G17075">
        <v>0</v>
      </c>
      <c r="H17075">
        <v>1234375000</v>
      </c>
      <c r="I17075">
        <v>0</v>
      </c>
    </row>
    <row r="17076" spans="1:9" x14ac:dyDescent="0.25">
      <c r="A17076" s="1" t="s">
        <v>17083</v>
      </c>
      <c r="B17076">
        <v>28.589070191973114</v>
      </c>
      <c r="C17076">
        <v>101.92739670011949</v>
      </c>
      <c r="D17076">
        <v>52.011704818377495</v>
      </c>
      <c r="E17076">
        <v>49.915691881742006</v>
      </c>
      <c r="F17076">
        <v>1</v>
      </c>
      <c r="G17076">
        <v>0</v>
      </c>
      <c r="H17076">
        <v>1062500000</v>
      </c>
      <c r="I17076">
        <v>0</v>
      </c>
    </row>
    <row r="17077" spans="1:9" x14ac:dyDescent="0.25">
      <c r="A17077" s="1" t="s">
        <v>17084</v>
      </c>
      <c r="B17077">
        <v>25.79185138973865</v>
      </c>
      <c r="C17077">
        <v>103.79776715007824</v>
      </c>
      <c r="D17077">
        <v>52.920582007158494</v>
      </c>
      <c r="E17077">
        <v>50.87718514291965</v>
      </c>
      <c r="F17077">
        <v>-1</v>
      </c>
      <c r="G17077">
        <v>0</v>
      </c>
      <c r="H17077">
        <v>1078125000</v>
      </c>
      <c r="I17077">
        <v>0</v>
      </c>
    </row>
    <row r="17078" spans="1:9" x14ac:dyDescent="0.25">
      <c r="A17078" s="1" t="s">
        <v>17085</v>
      </c>
      <c r="B17078">
        <v>24.499999999999925</v>
      </c>
      <c r="C17078">
        <v>6.5959453472106997</v>
      </c>
      <c r="D17078">
        <v>3.1486224396231282</v>
      </c>
      <c r="E17078">
        <v>3.4473229075875715</v>
      </c>
      <c r="F17078">
        <v>1</v>
      </c>
      <c r="G17078">
        <v>24.800000000000082</v>
      </c>
      <c r="H17078">
        <v>468750000</v>
      </c>
      <c r="I17078">
        <v>0</v>
      </c>
    </row>
    <row r="17079" spans="1:9" x14ac:dyDescent="0.25">
      <c r="A17079" s="1" t="s">
        <v>17086</v>
      </c>
      <c r="B17079">
        <v>24.600000000000026</v>
      </c>
      <c r="C17079">
        <v>6.6156484281841426</v>
      </c>
      <c r="D17079">
        <v>3.1581611430293735</v>
      </c>
      <c r="E17079">
        <v>3.4574872851547727</v>
      </c>
      <c r="F17079">
        <v>1</v>
      </c>
      <c r="G17079">
        <v>24.900000000000084</v>
      </c>
      <c r="H17079">
        <v>500000000</v>
      </c>
      <c r="I17079">
        <v>0</v>
      </c>
    </row>
    <row r="17080" spans="1:9" x14ac:dyDescent="0.25">
      <c r="A17080" s="1" t="s">
        <v>17087</v>
      </c>
      <c r="B17080">
        <v>25.20000000000006</v>
      </c>
      <c r="C17080">
        <v>7.0761499764087787</v>
      </c>
      <c r="D17080">
        <v>3.3802020869663099</v>
      </c>
      <c r="E17080">
        <v>3.6959478894424755</v>
      </c>
      <c r="F17080">
        <v>1</v>
      </c>
      <c r="G17080">
        <v>25.500000000000092</v>
      </c>
      <c r="H17080">
        <v>437500000</v>
      </c>
      <c r="I17080">
        <v>0</v>
      </c>
    </row>
    <row r="17081" spans="1:9" x14ac:dyDescent="0.25">
      <c r="A17081" s="1" t="s">
        <v>17088</v>
      </c>
      <c r="B17081">
        <v>25.300000000000054</v>
      </c>
      <c r="C17081">
        <v>7.0937240432855084</v>
      </c>
      <c r="D17081">
        <v>3.3890067824257684</v>
      </c>
      <c r="E17081">
        <v>3.7047172608597445</v>
      </c>
      <c r="F17081">
        <v>1</v>
      </c>
      <c r="G17081">
        <v>25.600000000000094</v>
      </c>
      <c r="H17081">
        <v>515625000</v>
      </c>
      <c r="I17081">
        <v>0</v>
      </c>
    </row>
    <row r="17082" spans="1:9" x14ac:dyDescent="0.25">
      <c r="A17082" s="1" t="s">
        <v>17089</v>
      </c>
      <c r="B17082">
        <v>23.10000000000003</v>
      </c>
      <c r="C17082">
        <v>5.7158100972160213</v>
      </c>
      <c r="D17082">
        <v>2.9765684552169618</v>
      </c>
      <c r="E17082">
        <v>2.7392416419990639</v>
      </c>
      <c r="F17082">
        <v>-1</v>
      </c>
      <c r="G17082">
        <v>23.400000000000063</v>
      </c>
      <c r="H17082">
        <v>375000000</v>
      </c>
      <c r="I17082">
        <v>0</v>
      </c>
    </row>
    <row r="17083" spans="1:9" x14ac:dyDescent="0.25">
      <c r="A17083" s="1" t="s">
        <v>17090</v>
      </c>
      <c r="B17083">
        <v>23.099999999999937</v>
      </c>
      <c r="C17083">
        <v>5.7369004963288388</v>
      </c>
      <c r="D17083">
        <v>2.9879388651348471</v>
      </c>
      <c r="E17083">
        <v>2.7489616311939997</v>
      </c>
      <c r="F17083">
        <v>-1</v>
      </c>
      <c r="G17083">
        <v>23.400000000000063</v>
      </c>
      <c r="H17083">
        <v>406250000</v>
      </c>
      <c r="I17083">
        <v>0</v>
      </c>
    </row>
    <row r="17084" spans="1:9" x14ac:dyDescent="0.25">
      <c r="A17084" s="1" t="s">
        <v>17091</v>
      </c>
      <c r="B17084">
        <v>23.699999999999918</v>
      </c>
      <c r="C17084">
        <v>6.2612469715306425</v>
      </c>
      <c r="D17084">
        <v>3.2654213846037381</v>
      </c>
      <c r="E17084">
        <v>2.9958255869269106</v>
      </c>
      <c r="F17084">
        <v>-1</v>
      </c>
      <c r="G17084">
        <v>24.000000000000071</v>
      </c>
      <c r="H17084">
        <v>406250000</v>
      </c>
      <c r="I17084">
        <v>0</v>
      </c>
    </row>
    <row r="17085" spans="1:9" x14ac:dyDescent="0.25">
      <c r="A17085" s="1" t="s">
        <v>17092</v>
      </c>
      <c r="B17085">
        <v>23.80000000000005</v>
      </c>
      <c r="C17085">
        <v>6.2957054963437162</v>
      </c>
      <c r="D17085">
        <v>3.2829948165857679</v>
      </c>
      <c r="E17085">
        <v>3.0127106797579413</v>
      </c>
      <c r="F17085">
        <v>-1</v>
      </c>
      <c r="G17085">
        <v>24.100000000000072</v>
      </c>
      <c r="H17085">
        <v>406250000</v>
      </c>
      <c r="I17085">
        <v>0</v>
      </c>
    </row>
    <row r="17086" spans="1:9" x14ac:dyDescent="0.25">
      <c r="A17086" s="1" t="s">
        <v>17093</v>
      </c>
      <c r="B17086">
        <v>24.500000000000053</v>
      </c>
      <c r="C17086">
        <v>6.704605116256241</v>
      </c>
      <c r="D17086">
        <v>3.4963141701855389</v>
      </c>
      <c r="E17086">
        <v>3.2082909460707061</v>
      </c>
      <c r="F17086">
        <v>-1</v>
      </c>
      <c r="G17086">
        <v>24.800000000000082</v>
      </c>
      <c r="H17086">
        <v>390625000</v>
      </c>
      <c r="I17086">
        <v>0</v>
      </c>
    </row>
    <row r="17087" spans="1:9" x14ac:dyDescent="0.25">
      <c r="A17087" s="1" t="s">
        <v>17094</v>
      </c>
      <c r="B17087">
        <v>24.499999999999918</v>
      </c>
      <c r="C17087">
        <v>6.7634171676892265</v>
      </c>
      <c r="D17087">
        <v>3.5256995527741162</v>
      </c>
      <c r="E17087">
        <v>3.2377176149151148</v>
      </c>
      <c r="F17087">
        <v>-1</v>
      </c>
      <c r="G17087">
        <v>24.800000000000082</v>
      </c>
      <c r="H17087">
        <v>453125000</v>
      </c>
      <c r="I17087">
        <v>0</v>
      </c>
    </row>
    <row r="17088" spans="1:9" x14ac:dyDescent="0.25">
      <c r="A17088" s="1" t="s">
        <v>17095</v>
      </c>
      <c r="B17088">
        <v>29.734392760387696</v>
      </c>
      <c r="C17088">
        <v>118.29549005309893</v>
      </c>
      <c r="D17088">
        <v>58.346489926106187</v>
      </c>
      <c r="E17088">
        <v>59.949000126992736</v>
      </c>
      <c r="F17088">
        <v>-1</v>
      </c>
      <c r="G17088">
        <v>0</v>
      </c>
      <c r="H17088">
        <v>1015625000</v>
      </c>
      <c r="I17088">
        <v>0</v>
      </c>
    </row>
    <row r="17089" spans="1:9" x14ac:dyDescent="0.25">
      <c r="A17089" s="1" t="s">
        <v>17096</v>
      </c>
      <c r="B17089">
        <v>28.171741475625883</v>
      </c>
      <c r="C17089">
        <v>115.64999772268968</v>
      </c>
      <c r="D17089">
        <v>58.22825914303494</v>
      </c>
      <c r="E17089">
        <v>57.421738579654658</v>
      </c>
      <c r="F17089">
        <v>1</v>
      </c>
      <c r="G17089">
        <v>0</v>
      </c>
      <c r="H17089">
        <v>1015625000</v>
      </c>
      <c r="I17089">
        <v>0</v>
      </c>
    </row>
    <row r="17090" spans="1:9" x14ac:dyDescent="0.25">
      <c r="A17090" s="1" t="s">
        <v>17097</v>
      </c>
      <c r="B17090">
        <v>25.530881217972844</v>
      </c>
      <c r="C17090">
        <v>17.236107571763789</v>
      </c>
      <c r="D17090">
        <v>5.3787497864765124</v>
      </c>
      <c r="E17090">
        <v>11.857357785287274</v>
      </c>
      <c r="F17090">
        <v>-1</v>
      </c>
      <c r="G17090">
        <v>28.100000000000129</v>
      </c>
      <c r="H17090">
        <v>546875000</v>
      </c>
      <c r="I17090">
        <v>0</v>
      </c>
    </row>
    <row r="17091" spans="1:9" x14ac:dyDescent="0.25">
      <c r="A17091" s="1" t="s">
        <v>17098</v>
      </c>
      <c r="B17091">
        <v>15.031480901370488</v>
      </c>
      <c r="C17091">
        <v>35.370488936193794</v>
      </c>
      <c r="D17091">
        <v>16.126595205344145</v>
      </c>
      <c r="E17091">
        <v>19.243893730849663</v>
      </c>
      <c r="F17091">
        <v>-1</v>
      </c>
      <c r="G17091">
        <v>0</v>
      </c>
      <c r="H17091">
        <v>1171875000</v>
      </c>
      <c r="I17091">
        <v>0</v>
      </c>
    </row>
    <row r="17092" spans="1:9" x14ac:dyDescent="0.25">
      <c r="A17092" s="1" t="s">
        <v>17099</v>
      </c>
      <c r="B17092">
        <v>21.500000000000011</v>
      </c>
      <c r="C17092">
        <v>1.3705733141074949</v>
      </c>
      <c r="D17092">
        <v>0.5297939586147673</v>
      </c>
      <c r="E17092">
        <v>0.84077935549272764</v>
      </c>
      <c r="F17092">
        <v>0.2712484840566951</v>
      </c>
      <c r="G17092">
        <v>21.400000000000034</v>
      </c>
      <c r="H17092">
        <v>312500000</v>
      </c>
      <c r="I17092">
        <v>0</v>
      </c>
    </row>
    <row r="17093" spans="1:9" x14ac:dyDescent="0.25">
      <c r="A17093" s="1" t="s">
        <v>17100</v>
      </c>
      <c r="B17093">
        <v>21.499999999999979</v>
      </c>
      <c r="C17093">
        <v>1.3919731821445263</v>
      </c>
      <c r="D17093">
        <v>0.5395633806430431</v>
      </c>
      <c r="E17093">
        <v>0.85240980150148316</v>
      </c>
      <c r="F17093">
        <v>0.31992641895559171</v>
      </c>
      <c r="G17093">
        <v>21.400000000000034</v>
      </c>
      <c r="H17093">
        <v>375000000</v>
      </c>
      <c r="I17093">
        <v>0</v>
      </c>
    </row>
    <row r="17094" spans="1:9" x14ac:dyDescent="0.25">
      <c r="A17094" s="1" t="s">
        <v>17101</v>
      </c>
      <c r="B17094">
        <v>22.300000000000008</v>
      </c>
      <c r="C17094">
        <v>1.9567649707593282</v>
      </c>
      <c r="D17094">
        <v>0.8051546195735062</v>
      </c>
      <c r="E17094">
        <v>1.151610351185822</v>
      </c>
      <c r="F17094">
        <v>7.4973180605002021E-2</v>
      </c>
      <c r="G17094">
        <v>22.200000000000045</v>
      </c>
      <c r="H17094">
        <v>343750000</v>
      </c>
      <c r="I17094">
        <v>0</v>
      </c>
    </row>
    <row r="17095" spans="1:9" x14ac:dyDescent="0.25">
      <c r="A17095" s="1" t="s">
        <v>17102</v>
      </c>
      <c r="B17095">
        <v>22.3</v>
      </c>
      <c r="C17095">
        <v>1.9578044242623656</v>
      </c>
      <c r="D17095">
        <v>0.80534774045479329</v>
      </c>
      <c r="E17095">
        <v>1.1524566838075723</v>
      </c>
      <c r="F17095">
        <v>7.4418061120057555E-2</v>
      </c>
      <c r="G17095">
        <v>22.200000000000045</v>
      </c>
      <c r="H17095">
        <v>390625000</v>
      </c>
      <c r="I17095">
        <v>0</v>
      </c>
    </row>
    <row r="17096" spans="1:9" x14ac:dyDescent="0.25">
      <c r="A17096" s="1" t="s">
        <v>17103</v>
      </c>
      <c r="B17096">
        <v>23.299999999999997</v>
      </c>
      <c r="C17096">
        <v>2.5797696906254783</v>
      </c>
      <c r="D17096">
        <v>1.1076259276089191</v>
      </c>
      <c r="E17096">
        <v>1.4721437630165592</v>
      </c>
      <c r="F17096">
        <v>0.15403246525746717</v>
      </c>
      <c r="G17096">
        <v>23.20000000000006</v>
      </c>
      <c r="H17096">
        <v>421875000</v>
      </c>
      <c r="I17096">
        <v>0</v>
      </c>
    </row>
    <row r="17097" spans="1:9" x14ac:dyDescent="0.25">
      <c r="A17097" s="1" t="s">
        <v>17104</v>
      </c>
      <c r="B17097">
        <v>23.300000000000026</v>
      </c>
      <c r="C17097">
        <v>2.5789008494493979</v>
      </c>
      <c r="D17097">
        <v>1.1072116845170275</v>
      </c>
      <c r="E17097">
        <v>1.4716891649323705</v>
      </c>
      <c r="F17097">
        <v>0.15664625592407688</v>
      </c>
      <c r="G17097">
        <v>23.20000000000006</v>
      </c>
      <c r="H17097">
        <v>406250000</v>
      </c>
      <c r="I17097">
        <v>0</v>
      </c>
    </row>
    <row r="17098" spans="1:9" x14ac:dyDescent="0.25">
      <c r="A17098" s="1" t="s">
        <v>17105</v>
      </c>
      <c r="B17098">
        <v>21.500000000000011</v>
      </c>
      <c r="C17098">
        <v>1.3705733141074941</v>
      </c>
      <c r="D17098">
        <v>0.8407793554927272</v>
      </c>
      <c r="E17098">
        <v>0.52979395861476686</v>
      </c>
      <c r="F17098">
        <v>-0.27124848405669422</v>
      </c>
      <c r="G17098">
        <v>21.400000000000034</v>
      </c>
      <c r="H17098">
        <v>359375000</v>
      </c>
      <c r="I17098">
        <v>0</v>
      </c>
    </row>
    <row r="17099" spans="1:9" x14ac:dyDescent="0.25">
      <c r="A17099" s="1" t="s">
        <v>17106</v>
      </c>
      <c r="B17099">
        <v>21.499999999999979</v>
      </c>
      <c r="C17099">
        <v>1.3919731821445263</v>
      </c>
      <c r="D17099">
        <v>0.85240980150148316</v>
      </c>
      <c r="E17099">
        <v>0.5395633806430431</v>
      </c>
      <c r="F17099">
        <v>-0.31992641895559037</v>
      </c>
      <c r="G17099">
        <v>21.400000000000034</v>
      </c>
      <c r="H17099">
        <v>406250000</v>
      </c>
      <c r="I17099">
        <v>0</v>
      </c>
    </row>
    <row r="17100" spans="1:9" x14ac:dyDescent="0.25">
      <c r="A17100" s="1" t="s">
        <v>17107</v>
      </c>
      <c r="B17100">
        <v>22.3</v>
      </c>
      <c r="C17100">
        <v>1.9567649707593273</v>
      </c>
      <c r="D17100">
        <v>1.1516103511858216</v>
      </c>
      <c r="E17100">
        <v>0.80515461957350576</v>
      </c>
      <c r="F17100">
        <v>-7.4973180605002021E-2</v>
      </c>
      <c r="G17100">
        <v>22.200000000000045</v>
      </c>
      <c r="H17100">
        <v>390625000</v>
      </c>
      <c r="I17100">
        <v>0</v>
      </c>
    </row>
    <row r="17101" spans="1:9" x14ac:dyDescent="0.25">
      <c r="A17101" s="1" t="s">
        <v>17108</v>
      </c>
      <c r="B17101">
        <v>22.299999999999994</v>
      </c>
      <c r="C17101">
        <v>1.9578044242623651</v>
      </c>
      <c r="D17101">
        <v>1.1524566838075718</v>
      </c>
      <c r="E17101">
        <v>0.80534774045479329</v>
      </c>
      <c r="F17101">
        <v>-7.4418061120057555E-2</v>
      </c>
      <c r="G17101">
        <v>22.200000000000045</v>
      </c>
      <c r="H17101">
        <v>421875000</v>
      </c>
      <c r="I17101">
        <v>0</v>
      </c>
    </row>
    <row r="17102" spans="1:9" x14ac:dyDescent="0.25">
      <c r="A17102" s="1" t="s">
        <v>17109</v>
      </c>
      <c r="B17102">
        <v>23.299999999999997</v>
      </c>
      <c r="C17102">
        <v>2.5797696906254837</v>
      </c>
      <c r="D17102">
        <v>1.4721437630165619</v>
      </c>
      <c r="E17102">
        <v>1.1076259276089218</v>
      </c>
      <c r="F17102">
        <v>-0.15403246525746672</v>
      </c>
      <c r="G17102">
        <v>23.20000000000006</v>
      </c>
      <c r="H17102">
        <v>375000000</v>
      </c>
      <c r="I17102">
        <v>0</v>
      </c>
    </row>
    <row r="17103" spans="1:9" x14ac:dyDescent="0.25">
      <c r="A17103" s="1" t="s">
        <v>17110</v>
      </c>
      <c r="B17103">
        <v>23.300000000000026</v>
      </c>
      <c r="C17103">
        <v>2.5789008494493966</v>
      </c>
      <c r="D17103">
        <v>1.4716891649323696</v>
      </c>
      <c r="E17103">
        <v>1.107211684517027</v>
      </c>
      <c r="F17103">
        <v>-0.15664625592407688</v>
      </c>
      <c r="G17103">
        <v>23.20000000000006</v>
      </c>
      <c r="H17103">
        <v>406250000</v>
      </c>
      <c r="I17103">
        <v>0</v>
      </c>
    </row>
    <row r="17104" spans="1:9" x14ac:dyDescent="0.25">
      <c r="A17104" s="1" t="s">
        <v>17111</v>
      </c>
      <c r="B17104">
        <v>23.199999999999996</v>
      </c>
      <c r="C17104">
        <v>7.2689019869161218</v>
      </c>
      <c r="D17104">
        <v>6.8765389211805434</v>
      </c>
      <c r="E17104">
        <v>0.39236306573557744</v>
      </c>
      <c r="F17104">
        <v>1</v>
      </c>
      <c r="G17104">
        <v>23.500000000000064</v>
      </c>
      <c r="H17104">
        <v>312500000</v>
      </c>
      <c r="I17104">
        <v>0</v>
      </c>
    </row>
    <row r="17105" spans="1:9" x14ac:dyDescent="0.25">
      <c r="A17105" s="1" t="s">
        <v>17112</v>
      </c>
      <c r="B17105">
        <v>23.200000000000014</v>
      </c>
      <c r="C17105">
        <v>7.8992103334169013</v>
      </c>
      <c r="D17105">
        <v>7.1940678532040767</v>
      </c>
      <c r="E17105">
        <v>0.70514248021282411</v>
      </c>
      <c r="F17105">
        <v>1</v>
      </c>
      <c r="G17105">
        <v>23.500000000000064</v>
      </c>
      <c r="H17105">
        <v>390625000</v>
      </c>
      <c r="I17105">
        <v>0</v>
      </c>
    </row>
    <row r="17106" spans="1:9" x14ac:dyDescent="0.25">
      <c r="A17106" s="1" t="s">
        <v>17113</v>
      </c>
      <c r="B17106">
        <v>26.667593247307614</v>
      </c>
      <c r="C17106">
        <v>18.257471339995437</v>
      </c>
      <c r="D17106">
        <v>5.8992189661833443</v>
      </c>
      <c r="E17106">
        <v>12.358252373812071</v>
      </c>
      <c r="F17106">
        <v>-1</v>
      </c>
      <c r="G17106">
        <v>36.800000000000253</v>
      </c>
      <c r="H17106">
        <v>546875000</v>
      </c>
      <c r="I17106">
        <v>0</v>
      </c>
    </row>
    <row r="17107" spans="1:9" x14ac:dyDescent="0.25">
      <c r="A17107" s="1" t="s">
        <v>17114</v>
      </c>
      <c r="B17107">
        <v>25.030517561610232</v>
      </c>
      <c r="C17107">
        <v>14.642795970888846</v>
      </c>
      <c r="D17107">
        <v>4.0899237662030563</v>
      </c>
      <c r="E17107">
        <v>10.552872204685793</v>
      </c>
      <c r="F17107">
        <v>-1</v>
      </c>
      <c r="G17107">
        <v>27.000000000000114</v>
      </c>
      <c r="H17107">
        <v>406250000</v>
      </c>
      <c r="I17107">
        <v>0</v>
      </c>
    </row>
    <row r="17108" spans="1:9" x14ac:dyDescent="0.25">
      <c r="A17108" s="1" t="s">
        <v>17115</v>
      </c>
      <c r="B17108">
        <v>21.299999999999994</v>
      </c>
      <c r="C17108">
        <v>1.3279406466142172</v>
      </c>
      <c r="D17108">
        <v>0.51778057860887339</v>
      </c>
      <c r="E17108">
        <v>0.81016006800534379</v>
      </c>
      <c r="F17108">
        <v>0.10218137564288021</v>
      </c>
      <c r="G17108">
        <v>21.200000000000031</v>
      </c>
      <c r="H17108">
        <v>421875000</v>
      </c>
      <c r="I17108">
        <v>0</v>
      </c>
    </row>
    <row r="17109" spans="1:9" x14ac:dyDescent="0.25">
      <c r="A17109" s="1" t="s">
        <v>17116</v>
      </c>
      <c r="B17109">
        <v>21.300000000000004</v>
      </c>
      <c r="C17109">
        <v>1.3302037712995851</v>
      </c>
      <c r="D17109">
        <v>0.51795696714843809</v>
      </c>
      <c r="E17109">
        <v>0.81224680415114703</v>
      </c>
      <c r="F17109">
        <v>0.12735507657826206</v>
      </c>
      <c r="G17109">
        <v>21.200000000000031</v>
      </c>
      <c r="H17109">
        <v>406250000</v>
      </c>
      <c r="I17109">
        <v>0</v>
      </c>
    </row>
    <row r="17110" spans="1:9" x14ac:dyDescent="0.25">
      <c r="A17110" s="1" t="s">
        <v>17117</v>
      </c>
      <c r="B17110">
        <v>22.200000000000006</v>
      </c>
      <c r="C17110">
        <v>1.9387739918268725</v>
      </c>
      <c r="D17110">
        <v>0.80491647464160687</v>
      </c>
      <c r="E17110">
        <v>1.1338575171852656</v>
      </c>
      <c r="F17110">
        <v>7.4485471320087093E-2</v>
      </c>
      <c r="G17110">
        <v>22.100000000000044</v>
      </c>
      <c r="H17110">
        <v>375000000</v>
      </c>
      <c r="I17110">
        <v>0</v>
      </c>
    </row>
    <row r="17111" spans="1:9" x14ac:dyDescent="0.25">
      <c r="A17111" s="1" t="s">
        <v>17118</v>
      </c>
      <c r="B17111">
        <v>22.200000000000017</v>
      </c>
      <c r="C17111">
        <v>1.9391859124785471</v>
      </c>
      <c r="D17111">
        <v>0.80477550539023435</v>
      </c>
      <c r="E17111">
        <v>1.1344104070883128</v>
      </c>
      <c r="F17111">
        <v>7.5167520591967296E-2</v>
      </c>
      <c r="G17111">
        <v>22.100000000000044</v>
      </c>
      <c r="H17111">
        <v>296875000</v>
      </c>
      <c r="I17111">
        <v>0</v>
      </c>
    </row>
    <row r="17112" spans="1:9" x14ac:dyDescent="0.25">
      <c r="A17112" s="1" t="s">
        <v>17119</v>
      </c>
      <c r="B17112">
        <v>23.099999999999966</v>
      </c>
      <c r="C17112">
        <v>2.5608322997757749</v>
      </c>
      <c r="D17112">
        <v>1.1064089941696404</v>
      </c>
      <c r="E17112">
        <v>1.4544233056061344</v>
      </c>
      <c r="F17112">
        <v>0.15634340969044969</v>
      </c>
      <c r="G17112">
        <v>23.000000000000057</v>
      </c>
      <c r="H17112">
        <v>468750000</v>
      </c>
      <c r="I17112">
        <v>0</v>
      </c>
    </row>
    <row r="17113" spans="1:9" x14ac:dyDescent="0.25">
      <c r="A17113" s="1" t="s">
        <v>17120</v>
      </c>
      <c r="B17113">
        <v>23.099999999999998</v>
      </c>
      <c r="C17113">
        <v>2.5610570168871303</v>
      </c>
      <c r="D17113">
        <v>1.1065408360121305</v>
      </c>
      <c r="E17113">
        <v>1.4545161808749998</v>
      </c>
      <c r="F17113">
        <v>0.15297982532550591</v>
      </c>
      <c r="G17113">
        <v>23.000000000000057</v>
      </c>
      <c r="H17113">
        <v>328125000</v>
      </c>
      <c r="I17113">
        <v>0</v>
      </c>
    </row>
    <row r="17114" spans="1:9" x14ac:dyDescent="0.25">
      <c r="A17114" s="1" t="s">
        <v>17121</v>
      </c>
      <c r="B17114">
        <v>21.699999999999992</v>
      </c>
      <c r="C17114">
        <v>1.6746290478107437</v>
      </c>
      <c r="D17114">
        <v>1.0020295393861649</v>
      </c>
      <c r="E17114">
        <v>0.67259950842457883</v>
      </c>
      <c r="F17114">
        <v>-0.60891308494724772</v>
      </c>
      <c r="G17114">
        <v>21.600000000000037</v>
      </c>
      <c r="H17114">
        <v>375000000</v>
      </c>
      <c r="I17114">
        <v>0</v>
      </c>
    </row>
    <row r="17115" spans="1:9" x14ac:dyDescent="0.25">
      <c r="A17115" s="1" t="s">
        <v>17122</v>
      </c>
      <c r="B17115">
        <v>21.699999999999992</v>
      </c>
      <c r="C17115">
        <v>1.7915348359110852</v>
      </c>
      <c r="D17115">
        <v>1.0613879337396632</v>
      </c>
      <c r="E17115">
        <v>0.73014690217142197</v>
      </c>
      <c r="F17115">
        <v>-0.72654252800536057</v>
      </c>
      <c r="G17115">
        <v>21.600000000000037</v>
      </c>
      <c r="H17115">
        <v>406250000</v>
      </c>
      <c r="I17115">
        <v>0</v>
      </c>
    </row>
    <row r="17116" spans="1:9" x14ac:dyDescent="0.25">
      <c r="A17116" s="1" t="s">
        <v>17123</v>
      </c>
      <c r="B17116">
        <v>22.500000000000028</v>
      </c>
      <c r="C17116">
        <v>1.9750341680550978</v>
      </c>
      <c r="D17116">
        <v>1.1694268102224394</v>
      </c>
      <c r="E17116">
        <v>0.80560735783265836</v>
      </c>
      <c r="F17116">
        <v>-7.4566179892565199E-2</v>
      </c>
      <c r="G17116">
        <v>22.400000000000048</v>
      </c>
      <c r="H17116">
        <v>328125000</v>
      </c>
      <c r="I17116">
        <v>0</v>
      </c>
    </row>
    <row r="17117" spans="1:9" x14ac:dyDescent="0.25">
      <c r="A17117" s="1" t="s">
        <v>17124</v>
      </c>
      <c r="B17117">
        <v>22.500000000000004</v>
      </c>
      <c r="C17117">
        <v>1.9753289560591187</v>
      </c>
      <c r="D17117">
        <v>1.1698743306973598</v>
      </c>
      <c r="E17117">
        <v>0.80545462536175894</v>
      </c>
      <c r="F17117">
        <v>-7.5285968852929486E-2</v>
      </c>
      <c r="G17117">
        <v>22.400000000000048</v>
      </c>
      <c r="H17117">
        <v>390625000</v>
      </c>
      <c r="I17117">
        <v>0</v>
      </c>
    </row>
    <row r="17118" spans="1:9" x14ac:dyDescent="0.25">
      <c r="A17118" s="1" t="s">
        <v>17125</v>
      </c>
      <c r="B17118">
        <v>23.600000000000041</v>
      </c>
      <c r="C17118">
        <v>2.5960324421661909</v>
      </c>
      <c r="D17118">
        <v>1.4884455778642995</v>
      </c>
      <c r="E17118">
        <v>1.1075868643018913</v>
      </c>
      <c r="F17118">
        <v>-0.15702458786236262</v>
      </c>
      <c r="G17118">
        <v>23.500000000000064</v>
      </c>
      <c r="H17118">
        <v>328125000</v>
      </c>
      <c r="I17118">
        <v>0</v>
      </c>
    </row>
    <row r="17119" spans="1:9" x14ac:dyDescent="0.25">
      <c r="A17119" s="1" t="s">
        <v>17126</v>
      </c>
      <c r="B17119">
        <v>23.600000000000019</v>
      </c>
      <c r="C17119">
        <v>2.5968348355179174</v>
      </c>
      <c r="D17119">
        <v>1.4888284539671464</v>
      </c>
      <c r="E17119">
        <v>1.108006381550771</v>
      </c>
      <c r="F17119">
        <v>-0.15482307037791587</v>
      </c>
      <c r="G17119">
        <v>23.500000000000064</v>
      </c>
      <c r="H17119">
        <v>375000000</v>
      </c>
      <c r="I17119">
        <v>0</v>
      </c>
    </row>
    <row r="17120" spans="1:9" x14ac:dyDescent="0.25">
      <c r="A17120" s="1" t="s">
        <v>17127</v>
      </c>
      <c r="B17120">
        <v>22.599999999999994</v>
      </c>
      <c r="C17120">
        <v>7.2972033627161164</v>
      </c>
      <c r="D17120">
        <v>0.41653356408380304</v>
      </c>
      <c r="E17120">
        <v>6.8806697986323133</v>
      </c>
      <c r="F17120">
        <v>-1</v>
      </c>
      <c r="G17120">
        <v>22.900000000000055</v>
      </c>
      <c r="H17120">
        <v>359375000</v>
      </c>
      <c r="I17120">
        <v>0</v>
      </c>
    </row>
    <row r="17121" spans="1:9" x14ac:dyDescent="0.25">
      <c r="A17121" s="1" t="s">
        <v>17128</v>
      </c>
      <c r="B17121">
        <v>22.599999999999984</v>
      </c>
      <c r="C17121">
        <v>7.2530836012322535</v>
      </c>
      <c r="D17121">
        <v>0.39213729143810205</v>
      </c>
      <c r="E17121">
        <v>6.8609463097941514</v>
      </c>
      <c r="F17121">
        <v>-1</v>
      </c>
      <c r="G17121">
        <v>22.900000000000055</v>
      </c>
      <c r="H17121">
        <v>468750000</v>
      </c>
      <c r="I17121">
        <v>0</v>
      </c>
    </row>
    <row r="17122" spans="1:9" x14ac:dyDescent="0.25">
      <c r="A17122" s="1" t="s">
        <v>17129</v>
      </c>
      <c r="B17122">
        <v>26.66759324730759</v>
      </c>
      <c r="C17122">
        <v>18.257471339995387</v>
      </c>
      <c r="D17122">
        <v>12.358252373812029</v>
      </c>
      <c r="E17122">
        <v>5.8992189661833052</v>
      </c>
      <c r="F17122">
        <v>1</v>
      </c>
      <c r="G17122">
        <v>36.800000000000253</v>
      </c>
      <c r="H17122">
        <v>703125000</v>
      </c>
      <c r="I17122">
        <v>0</v>
      </c>
    </row>
    <row r="17123" spans="1:9" x14ac:dyDescent="0.25">
      <c r="A17123" s="1" t="s">
        <v>17130</v>
      </c>
      <c r="B17123">
        <v>25.030517561610225</v>
      </c>
      <c r="C17123">
        <v>14.642795970888519</v>
      </c>
      <c r="D17123">
        <v>10.552872204685629</v>
      </c>
      <c r="E17123">
        <v>4.089923766202892</v>
      </c>
      <c r="F17123">
        <v>1</v>
      </c>
      <c r="G17123">
        <v>27.000000000000114</v>
      </c>
      <c r="H17123">
        <v>500000000</v>
      </c>
      <c r="I17123">
        <v>0</v>
      </c>
    </row>
    <row r="17124" spans="1:9" x14ac:dyDescent="0.25">
      <c r="A17124" s="1" t="s">
        <v>17131</v>
      </c>
      <c r="B17124">
        <v>21.699999999999992</v>
      </c>
      <c r="C17124">
        <v>1.6746290478107455</v>
      </c>
      <c r="D17124">
        <v>0.67259950842457972</v>
      </c>
      <c r="E17124">
        <v>1.0020295393861658</v>
      </c>
      <c r="F17124">
        <v>0.60891308494724949</v>
      </c>
      <c r="G17124">
        <v>21.600000000000037</v>
      </c>
      <c r="H17124">
        <v>453125000</v>
      </c>
      <c r="I17124">
        <v>0</v>
      </c>
    </row>
    <row r="17125" spans="1:9" x14ac:dyDescent="0.25">
      <c r="A17125" s="1" t="s">
        <v>17132</v>
      </c>
      <c r="B17125">
        <v>21.699999999999992</v>
      </c>
      <c r="C17125">
        <v>1.7915348359110861</v>
      </c>
      <c r="D17125">
        <v>0.73014690217142242</v>
      </c>
      <c r="E17125">
        <v>1.0613879337396637</v>
      </c>
      <c r="F17125">
        <v>0.72654252800536057</v>
      </c>
      <c r="G17125">
        <v>21.600000000000037</v>
      </c>
      <c r="H17125">
        <v>390625000</v>
      </c>
      <c r="I17125">
        <v>0</v>
      </c>
    </row>
    <row r="17126" spans="1:9" x14ac:dyDescent="0.25">
      <c r="A17126" s="1" t="s">
        <v>17133</v>
      </c>
      <c r="B17126">
        <v>22.500000000000028</v>
      </c>
      <c r="C17126">
        <v>1.9750341680550951</v>
      </c>
      <c r="D17126">
        <v>0.80560735783265702</v>
      </c>
      <c r="E17126">
        <v>1.1694268102224381</v>
      </c>
      <c r="F17126">
        <v>7.4566179892565199E-2</v>
      </c>
      <c r="G17126">
        <v>22.400000000000048</v>
      </c>
      <c r="H17126">
        <v>312500000</v>
      </c>
      <c r="I17126">
        <v>0</v>
      </c>
    </row>
    <row r="17127" spans="1:9" x14ac:dyDescent="0.25">
      <c r="A17127" s="1" t="s">
        <v>17134</v>
      </c>
      <c r="B17127">
        <v>22.500000000000004</v>
      </c>
      <c r="C17127">
        <v>1.9753289560591165</v>
      </c>
      <c r="D17127">
        <v>0.8054546253617576</v>
      </c>
      <c r="E17127">
        <v>1.1698743306973589</v>
      </c>
      <c r="F17127">
        <v>7.5285968852929486E-2</v>
      </c>
      <c r="G17127">
        <v>22.400000000000048</v>
      </c>
      <c r="H17127">
        <v>343750000</v>
      </c>
      <c r="I17127">
        <v>0</v>
      </c>
    </row>
    <row r="17128" spans="1:9" x14ac:dyDescent="0.25">
      <c r="A17128" s="1" t="s">
        <v>17135</v>
      </c>
      <c r="B17128">
        <v>23.600000000000033</v>
      </c>
      <c r="C17128">
        <v>2.5960324421661936</v>
      </c>
      <c r="D17128">
        <v>1.1075868643018927</v>
      </c>
      <c r="E17128">
        <v>1.4884455778643009</v>
      </c>
      <c r="F17128">
        <v>0.15702458786236262</v>
      </c>
      <c r="G17128">
        <v>23.500000000000064</v>
      </c>
      <c r="H17128">
        <v>390625000</v>
      </c>
      <c r="I17128">
        <v>0</v>
      </c>
    </row>
    <row r="17129" spans="1:9" x14ac:dyDescent="0.25">
      <c r="A17129" s="1" t="s">
        <v>17136</v>
      </c>
      <c r="B17129">
        <v>23.600000000000019</v>
      </c>
      <c r="C17129">
        <v>2.5968348355179209</v>
      </c>
      <c r="D17129">
        <v>1.1080063815507728</v>
      </c>
      <c r="E17129">
        <v>1.4888284539671481</v>
      </c>
      <c r="F17129">
        <v>0.15482307037791587</v>
      </c>
      <c r="G17129">
        <v>23.500000000000064</v>
      </c>
      <c r="H17129">
        <v>375000000</v>
      </c>
      <c r="I17129">
        <v>0</v>
      </c>
    </row>
    <row r="17130" spans="1:9" x14ac:dyDescent="0.25">
      <c r="A17130" s="1" t="s">
        <v>17137</v>
      </c>
      <c r="B17130">
        <v>21.299999999999994</v>
      </c>
      <c r="C17130">
        <v>1.3279406466142163</v>
      </c>
      <c r="D17130">
        <v>0.81016006800534335</v>
      </c>
      <c r="E17130">
        <v>0.51778057860887294</v>
      </c>
      <c r="F17130">
        <v>-0.10218137564287977</v>
      </c>
      <c r="G17130">
        <v>21.200000000000031</v>
      </c>
      <c r="H17130">
        <v>390625000</v>
      </c>
      <c r="I17130">
        <v>0</v>
      </c>
    </row>
    <row r="17131" spans="1:9" x14ac:dyDescent="0.25">
      <c r="A17131" s="1" t="s">
        <v>17138</v>
      </c>
      <c r="B17131">
        <v>21.300000000000004</v>
      </c>
      <c r="C17131">
        <v>1.330203771299586</v>
      </c>
      <c r="D17131">
        <v>0.81224680415114747</v>
      </c>
      <c r="E17131">
        <v>0.51795696714843853</v>
      </c>
      <c r="F17131">
        <v>-0.12735507657826117</v>
      </c>
      <c r="G17131">
        <v>21.200000000000031</v>
      </c>
      <c r="H17131">
        <v>375000000</v>
      </c>
      <c r="I17131">
        <v>0</v>
      </c>
    </row>
    <row r="17132" spans="1:9" x14ac:dyDescent="0.25">
      <c r="A17132" s="1" t="s">
        <v>17139</v>
      </c>
      <c r="B17132">
        <v>22.200000000000003</v>
      </c>
      <c r="C17132">
        <v>1.9387739918268703</v>
      </c>
      <c r="D17132">
        <v>1.1338575171852647</v>
      </c>
      <c r="E17132">
        <v>0.80491647464160554</v>
      </c>
      <c r="F17132">
        <v>-7.4485471320087537E-2</v>
      </c>
      <c r="G17132">
        <v>22.100000000000044</v>
      </c>
      <c r="H17132">
        <v>312500000</v>
      </c>
      <c r="I17132">
        <v>0</v>
      </c>
    </row>
    <row r="17133" spans="1:9" x14ac:dyDescent="0.25">
      <c r="A17133" s="1" t="s">
        <v>17140</v>
      </c>
      <c r="B17133">
        <v>22.200000000000017</v>
      </c>
      <c r="C17133">
        <v>1.9391859124785458</v>
      </c>
      <c r="D17133">
        <v>1.1344104070883123</v>
      </c>
      <c r="E17133">
        <v>0.80477550539023346</v>
      </c>
      <c r="F17133">
        <v>-7.5167520591967296E-2</v>
      </c>
      <c r="G17133">
        <v>22.100000000000044</v>
      </c>
      <c r="H17133">
        <v>359375000</v>
      </c>
      <c r="I17133">
        <v>0</v>
      </c>
    </row>
    <row r="17134" spans="1:9" x14ac:dyDescent="0.25">
      <c r="A17134" s="1" t="s">
        <v>17141</v>
      </c>
      <c r="B17134">
        <v>23.099999999999969</v>
      </c>
      <c r="C17134">
        <v>2.5608322997757766</v>
      </c>
      <c r="D17134">
        <v>1.4544233056061353</v>
      </c>
      <c r="E17134">
        <v>1.1064089941696413</v>
      </c>
      <c r="F17134">
        <v>-0.15634340969045191</v>
      </c>
      <c r="G17134">
        <v>23.000000000000057</v>
      </c>
      <c r="H17134">
        <v>390625000</v>
      </c>
      <c r="I17134">
        <v>0</v>
      </c>
    </row>
    <row r="17135" spans="1:9" x14ac:dyDescent="0.25">
      <c r="A17135" s="1" t="s">
        <v>17142</v>
      </c>
      <c r="B17135">
        <v>23.099999999999998</v>
      </c>
      <c r="C17135">
        <v>2.5610570168871312</v>
      </c>
      <c r="D17135">
        <v>1.4545161808750002</v>
      </c>
      <c r="E17135">
        <v>1.1065408360121309</v>
      </c>
      <c r="F17135">
        <v>-0.15297982532550591</v>
      </c>
      <c r="G17135">
        <v>23.000000000000057</v>
      </c>
      <c r="H17135">
        <v>421875000</v>
      </c>
      <c r="I17135">
        <v>0</v>
      </c>
    </row>
    <row r="17136" spans="1:9" x14ac:dyDescent="0.25">
      <c r="A17136" s="1" t="s">
        <v>17143</v>
      </c>
      <c r="B17136">
        <v>22.599999999999994</v>
      </c>
      <c r="C17136">
        <v>7.2972033627161199</v>
      </c>
      <c r="D17136">
        <v>6.8806697986323186</v>
      </c>
      <c r="E17136">
        <v>0.41653356408380304</v>
      </c>
      <c r="F17136">
        <v>1</v>
      </c>
      <c r="G17136">
        <v>22.900000000000055</v>
      </c>
      <c r="H17136">
        <v>421875000</v>
      </c>
      <c r="I17136">
        <v>0</v>
      </c>
    </row>
    <row r="17137" spans="1:9" x14ac:dyDescent="0.25">
      <c r="A17137" s="1" t="s">
        <v>17144</v>
      </c>
      <c r="B17137">
        <v>22.599999999999984</v>
      </c>
      <c r="C17137">
        <v>7.2530836012322482</v>
      </c>
      <c r="D17137">
        <v>6.8609463097941443</v>
      </c>
      <c r="E17137">
        <v>0.39213729143810383</v>
      </c>
      <c r="F17137">
        <v>1</v>
      </c>
      <c r="G17137">
        <v>22.900000000000055</v>
      </c>
      <c r="H17137">
        <v>328125000</v>
      </c>
      <c r="I17137">
        <v>0</v>
      </c>
    </row>
    <row r="17138" spans="1:9" x14ac:dyDescent="0.25">
      <c r="A17138" s="1" t="s">
        <v>17145</v>
      </c>
      <c r="B17138">
        <v>22.35365082100164</v>
      </c>
      <c r="C17138">
        <v>9.1086918594046775</v>
      </c>
      <c r="D17138">
        <v>7.8866318748198889</v>
      </c>
      <c r="E17138">
        <v>1.2220599845847913</v>
      </c>
      <c r="F17138">
        <v>1</v>
      </c>
      <c r="G17138">
        <v>22.900000000000055</v>
      </c>
      <c r="H17138">
        <v>390625000</v>
      </c>
      <c r="I17138">
        <v>0</v>
      </c>
    </row>
    <row r="17139" spans="1:9" x14ac:dyDescent="0.25">
      <c r="A17139" s="1" t="s">
        <v>17146</v>
      </c>
      <c r="B17139">
        <v>22.516989173695958</v>
      </c>
      <c r="C17139">
        <v>11.675980797462463</v>
      </c>
      <c r="D17139">
        <v>9.1740846062253656</v>
      </c>
      <c r="E17139">
        <v>2.5018961912370963</v>
      </c>
      <c r="F17139">
        <v>1</v>
      </c>
      <c r="G17139">
        <v>23.100000000000058</v>
      </c>
      <c r="H17139">
        <v>421875000</v>
      </c>
      <c r="I17139">
        <v>0</v>
      </c>
    </row>
    <row r="17140" spans="1:9" x14ac:dyDescent="0.25">
      <c r="A17140" s="1" t="s">
        <v>17147</v>
      </c>
      <c r="B17140">
        <v>21.799999999999969</v>
      </c>
      <c r="C17140">
        <v>1.6127948488280341</v>
      </c>
      <c r="D17140">
        <v>0.51849441116775141</v>
      </c>
      <c r="E17140">
        <v>1.0943004376602827</v>
      </c>
      <c r="F17140">
        <v>4.4508203076675024E-2</v>
      </c>
      <c r="G17140">
        <v>21.700000000000038</v>
      </c>
      <c r="H17140">
        <v>312500000</v>
      </c>
      <c r="I17140">
        <v>0</v>
      </c>
    </row>
    <row r="17141" spans="1:9" x14ac:dyDescent="0.25">
      <c r="A17141" s="1" t="s">
        <v>17148</v>
      </c>
      <c r="B17141">
        <v>21.90000000000002</v>
      </c>
      <c r="C17141">
        <v>1.6201086270913967</v>
      </c>
      <c r="D17141">
        <v>0.5210524550148028</v>
      </c>
      <c r="E17141">
        <v>1.0990561720765939</v>
      </c>
      <c r="F17141">
        <v>4.5794498549480256E-2</v>
      </c>
      <c r="G17141">
        <v>21.80000000000004</v>
      </c>
      <c r="H17141">
        <v>375000000</v>
      </c>
      <c r="I17141">
        <v>0</v>
      </c>
    </row>
    <row r="17142" spans="1:9" x14ac:dyDescent="0.25">
      <c r="A17142" s="1" t="s">
        <v>17149</v>
      </c>
      <c r="B17142">
        <v>22.800000000000008</v>
      </c>
      <c r="C17142">
        <v>2.2157642981134078</v>
      </c>
      <c r="D17142">
        <v>0.80126928583038648</v>
      </c>
      <c r="E17142">
        <v>1.4144950122830213</v>
      </c>
      <c r="F17142">
        <v>7.4423970610020707E-2</v>
      </c>
      <c r="G17142">
        <v>22.700000000000053</v>
      </c>
      <c r="H17142">
        <v>421875000</v>
      </c>
      <c r="I17142">
        <v>0</v>
      </c>
    </row>
    <row r="17143" spans="1:9" x14ac:dyDescent="0.25">
      <c r="A17143" s="1" t="s">
        <v>17150</v>
      </c>
      <c r="B17143">
        <v>22.799999999999986</v>
      </c>
      <c r="C17143">
        <v>2.2172872564578174</v>
      </c>
      <c r="D17143">
        <v>0.8017446878355341</v>
      </c>
      <c r="E17143">
        <v>1.4155425686222833</v>
      </c>
      <c r="F17143">
        <v>7.3868799229766857E-2</v>
      </c>
      <c r="G17143">
        <v>22.700000000000053</v>
      </c>
      <c r="H17143">
        <v>375000000</v>
      </c>
      <c r="I17143">
        <v>0</v>
      </c>
    </row>
    <row r="17144" spans="1:9" x14ac:dyDescent="0.25">
      <c r="A17144" s="1" t="s">
        <v>17151</v>
      </c>
      <c r="B17144">
        <v>23.899999999999988</v>
      </c>
      <c r="C17144">
        <v>2.8315722226258724</v>
      </c>
      <c r="D17144">
        <v>1.1068195101815386</v>
      </c>
      <c r="E17144">
        <v>1.7247527124443338</v>
      </c>
      <c r="F17144">
        <v>0.15330413723724012</v>
      </c>
      <c r="G17144">
        <v>23.800000000000068</v>
      </c>
      <c r="H17144">
        <v>453125000</v>
      </c>
      <c r="I17144">
        <v>0</v>
      </c>
    </row>
    <row r="17145" spans="1:9" x14ac:dyDescent="0.25">
      <c r="A17145" s="1" t="s">
        <v>17152</v>
      </c>
      <c r="B17145">
        <v>23.899999999999977</v>
      </c>
      <c r="C17145">
        <v>2.8311817007187008</v>
      </c>
      <c r="D17145">
        <v>1.106344612456259</v>
      </c>
      <c r="E17145">
        <v>1.7248370882624418</v>
      </c>
      <c r="F17145">
        <v>0.15608015651845486</v>
      </c>
      <c r="G17145">
        <v>23.800000000000068</v>
      </c>
      <c r="H17145">
        <v>515625000</v>
      </c>
      <c r="I17145">
        <v>0</v>
      </c>
    </row>
    <row r="17146" spans="1:9" x14ac:dyDescent="0.25">
      <c r="A17146" s="1" t="s">
        <v>17153</v>
      </c>
      <c r="B17146">
        <v>21.799999999999969</v>
      </c>
      <c r="C17146">
        <v>1.6127948488280341</v>
      </c>
      <c r="D17146">
        <v>1.0943004376602827</v>
      </c>
      <c r="E17146">
        <v>0.51849441116775141</v>
      </c>
      <c r="F17146">
        <v>-4.4508203076675024E-2</v>
      </c>
      <c r="G17146">
        <v>21.700000000000038</v>
      </c>
      <c r="H17146">
        <v>234375000</v>
      </c>
      <c r="I17146">
        <v>0</v>
      </c>
    </row>
    <row r="17147" spans="1:9" x14ac:dyDescent="0.25">
      <c r="A17147" s="1" t="s">
        <v>17154</v>
      </c>
      <c r="B17147">
        <v>21.900000000000016</v>
      </c>
      <c r="C17147">
        <v>1.6201086270913976</v>
      </c>
      <c r="D17147">
        <v>1.0990561720765943</v>
      </c>
      <c r="E17147">
        <v>0.52105245501480324</v>
      </c>
      <c r="F17147">
        <v>-4.5794498549479812E-2</v>
      </c>
      <c r="G17147">
        <v>21.80000000000004</v>
      </c>
      <c r="H17147">
        <v>390625000</v>
      </c>
      <c r="I17147">
        <v>0</v>
      </c>
    </row>
    <row r="17148" spans="1:9" x14ac:dyDescent="0.25">
      <c r="A17148" s="1" t="s">
        <v>17155</v>
      </c>
      <c r="B17148">
        <v>22.799999999999997</v>
      </c>
      <c r="C17148">
        <v>2.2157642981134003</v>
      </c>
      <c r="D17148">
        <v>1.4144950122830169</v>
      </c>
      <c r="E17148">
        <v>0.80126928583038337</v>
      </c>
      <c r="F17148">
        <v>-7.4423970610020707E-2</v>
      </c>
      <c r="G17148">
        <v>22.700000000000053</v>
      </c>
      <c r="H17148">
        <v>406250000</v>
      </c>
      <c r="I17148">
        <v>0</v>
      </c>
    </row>
    <row r="17149" spans="1:9" x14ac:dyDescent="0.25">
      <c r="A17149" s="1" t="s">
        <v>17156</v>
      </c>
      <c r="B17149">
        <v>22.799999999999986</v>
      </c>
      <c r="C17149">
        <v>2.2172872564578157</v>
      </c>
      <c r="D17149">
        <v>1.4155425686222824</v>
      </c>
      <c r="E17149">
        <v>0.80174468783553321</v>
      </c>
      <c r="F17149">
        <v>-7.3868799229766413E-2</v>
      </c>
      <c r="G17149">
        <v>22.700000000000053</v>
      </c>
      <c r="H17149">
        <v>390625000</v>
      </c>
      <c r="I17149">
        <v>0</v>
      </c>
    </row>
    <row r="17150" spans="1:9" x14ac:dyDescent="0.25">
      <c r="A17150" s="1" t="s">
        <v>17157</v>
      </c>
      <c r="B17150">
        <v>23.899999999999988</v>
      </c>
      <c r="C17150">
        <v>2.8315722226258666</v>
      </c>
      <c r="D17150">
        <v>1.7247527124443311</v>
      </c>
      <c r="E17150">
        <v>1.1068195101815355</v>
      </c>
      <c r="F17150">
        <v>-0.15330413723723968</v>
      </c>
      <c r="G17150">
        <v>23.800000000000068</v>
      </c>
      <c r="H17150">
        <v>390625000</v>
      </c>
      <c r="I17150">
        <v>0</v>
      </c>
    </row>
    <row r="17151" spans="1:9" x14ac:dyDescent="0.25">
      <c r="A17151" s="1" t="s">
        <v>17158</v>
      </c>
      <c r="B17151">
        <v>23.899999999999988</v>
      </c>
      <c r="C17151">
        <v>2.831181700718699</v>
      </c>
      <c r="D17151">
        <v>1.7248370882624409</v>
      </c>
      <c r="E17151">
        <v>1.1063446124562581</v>
      </c>
      <c r="F17151">
        <v>-0.15608015651845486</v>
      </c>
      <c r="G17151">
        <v>23.800000000000068</v>
      </c>
      <c r="H17151">
        <v>421875000</v>
      </c>
      <c r="I17151">
        <v>0</v>
      </c>
    </row>
    <row r="17152" spans="1:9" x14ac:dyDescent="0.25">
      <c r="A17152" s="1" t="s">
        <v>17159</v>
      </c>
      <c r="B17152">
        <v>22.159031667576162</v>
      </c>
      <c r="C17152">
        <v>8.5872782450494665</v>
      </c>
      <c r="D17152">
        <v>7.6360289197313573</v>
      </c>
      <c r="E17152">
        <v>0.95124932531810957</v>
      </c>
      <c r="F17152">
        <v>1</v>
      </c>
      <c r="G17152">
        <v>22.50000000000005</v>
      </c>
      <c r="H17152">
        <v>312500000</v>
      </c>
      <c r="I17152">
        <v>0</v>
      </c>
    </row>
    <row r="17153" spans="1:9" x14ac:dyDescent="0.25">
      <c r="A17153" s="1" t="s">
        <v>17160</v>
      </c>
      <c r="B17153">
        <v>22.257268232453516</v>
      </c>
      <c r="C17153">
        <v>7.4887760128251628</v>
      </c>
      <c r="D17153">
        <v>7.0922854253284964</v>
      </c>
      <c r="E17153">
        <v>0.39649058749666688</v>
      </c>
      <c r="F17153">
        <v>1</v>
      </c>
      <c r="G17153">
        <v>22.600000000000051</v>
      </c>
      <c r="H17153">
        <v>406250000</v>
      </c>
      <c r="I17153">
        <v>0</v>
      </c>
    </row>
    <row r="17154" spans="1:9" x14ac:dyDescent="0.25">
      <c r="A17154" s="1" t="s">
        <v>17161</v>
      </c>
      <c r="B17154">
        <v>22.831949463349876</v>
      </c>
      <c r="C17154">
        <v>8.2622292988673056</v>
      </c>
      <c r="D17154">
        <v>3.9596050132836669</v>
      </c>
      <c r="E17154">
        <v>4.3026242855836436</v>
      </c>
      <c r="F17154">
        <v>-0.5</v>
      </c>
      <c r="G17154">
        <v>27.100000000000115</v>
      </c>
      <c r="H17154">
        <v>500000000</v>
      </c>
      <c r="I17154">
        <v>0</v>
      </c>
    </row>
    <row r="17155" spans="1:9" x14ac:dyDescent="0.25">
      <c r="A17155" s="1" t="s">
        <v>17162</v>
      </c>
      <c r="B17155">
        <v>24.902622056298938</v>
      </c>
      <c r="C17155">
        <v>14.416100679749269</v>
      </c>
      <c r="D17155">
        <v>7.0326892721992094</v>
      </c>
      <c r="E17155">
        <v>7.3834114075500725</v>
      </c>
      <c r="F17155">
        <v>-0.5</v>
      </c>
      <c r="G17155">
        <v>38.00000000000027</v>
      </c>
      <c r="H17155">
        <v>609375000</v>
      </c>
      <c r="I17155">
        <v>0</v>
      </c>
    </row>
    <row r="17156" spans="1:9" x14ac:dyDescent="0.25">
      <c r="A17156" s="1" t="s">
        <v>17163</v>
      </c>
      <c r="B17156">
        <v>21.699999999999992</v>
      </c>
      <c r="C17156">
        <v>1.5682592531584794</v>
      </c>
      <c r="D17156">
        <v>0.51195759964819221</v>
      </c>
      <c r="E17156">
        <v>1.0563016535102872</v>
      </c>
      <c r="F17156">
        <v>-4.0013716378533903E-2</v>
      </c>
      <c r="G17156">
        <v>21.600000000000037</v>
      </c>
      <c r="H17156">
        <v>390625000</v>
      </c>
      <c r="I17156">
        <v>0</v>
      </c>
    </row>
    <row r="17157" spans="1:9" x14ac:dyDescent="0.25">
      <c r="A17157" s="1" t="s">
        <v>17164</v>
      </c>
      <c r="B17157">
        <v>21.700000000000014</v>
      </c>
      <c r="C17157">
        <v>1.5713058797265584</v>
      </c>
      <c r="D17157">
        <v>0.51228561535458139</v>
      </c>
      <c r="E17157">
        <v>1.059020264371977</v>
      </c>
      <c r="F17157">
        <v>-4.0030680436838217E-2</v>
      </c>
      <c r="G17157">
        <v>21.600000000000037</v>
      </c>
      <c r="H17157">
        <v>343750000</v>
      </c>
      <c r="I17157">
        <v>0</v>
      </c>
    </row>
    <row r="17158" spans="1:9" x14ac:dyDescent="0.25">
      <c r="A17158" s="1" t="s">
        <v>17165</v>
      </c>
      <c r="B17158">
        <v>22.599999999999994</v>
      </c>
      <c r="C17158">
        <v>2.1865757897278568</v>
      </c>
      <c r="D17158">
        <v>0.80060583172179989</v>
      </c>
      <c r="E17158">
        <v>1.3859699580060569</v>
      </c>
      <c r="F17158">
        <v>7.3925125091200972E-2</v>
      </c>
      <c r="G17158">
        <v>22.50000000000005</v>
      </c>
      <c r="H17158">
        <v>328125000</v>
      </c>
      <c r="I17158">
        <v>0</v>
      </c>
    </row>
    <row r="17159" spans="1:9" x14ac:dyDescent="0.25">
      <c r="A17159" s="1" t="s">
        <v>17166</v>
      </c>
      <c r="B17159">
        <v>22.599999999999991</v>
      </c>
      <c r="C17159">
        <v>2.1872210293161887</v>
      </c>
      <c r="D17159">
        <v>0.80064858467268474</v>
      </c>
      <c r="E17159">
        <v>1.3865724446435039</v>
      </c>
      <c r="F17159">
        <v>7.4616170076303945E-2</v>
      </c>
      <c r="G17159">
        <v>22.50000000000005</v>
      </c>
      <c r="H17159">
        <v>343750000</v>
      </c>
      <c r="I17159">
        <v>0</v>
      </c>
    </row>
    <row r="17160" spans="1:9" x14ac:dyDescent="0.25">
      <c r="A17160" s="1" t="s">
        <v>17167</v>
      </c>
      <c r="B17160">
        <v>23.599999999999994</v>
      </c>
      <c r="C17160">
        <v>2.8036218777528839</v>
      </c>
      <c r="D17160">
        <v>1.10534267564032</v>
      </c>
      <c r="E17160">
        <v>1.6982792021125639</v>
      </c>
      <c r="F17160">
        <v>0.15587435958630236</v>
      </c>
      <c r="G17160">
        <v>23.500000000000064</v>
      </c>
      <c r="H17160">
        <v>375000000</v>
      </c>
      <c r="I17160">
        <v>0</v>
      </c>
    </row>
    <row r="17161" spans="1:9" x14ac:dyDescent="0.25">
      <c r="A17161" s="1" t="s">
        <v>17168</v>
      </c>
      <c r="B17161">
        <v>23.599999999999959</v>
      </c>
      <c r="C17161">
        <v>2.8043345144875542</v>
      </c>
      <c r="D17161">
        <v>1.1054632420650856</v>
      </c>
      <c r="E17161">
        <v>1.6988712724224686</v>
      </c>
      <c r="F17161">
        <v>0.15273250448235931</v>
      </c>
      <c r="G17161">
        <v>23.500000000000064</v>
      </c>
      <c r="H17161">
        <v>328125000</v>
      </c>
      <c r="I17161">
        <v>0</v>
      </c>
    </row>
    <row r="17162" spans="1:9" x14ac:dyDescent="0.25">
      <c r="A17162" s="1" t="s">
        <v>17169</v>
      </c>
      <c r="B17162">
        <v>22.100000000000019</v>
      </c>
      <c r="C17162">
        <v>1.7352799283576581</v>
      </c>
      <c r="D17162">
        <v>1.1708180392450882</v>
      </c>
      <c r="E17162">
        <v>0.56446188911256989</v>
      </c>
      <c r="F17162">
        <v>-5.8389812119046702E-2</v>
      </c>
      <c r="G17162">
        <v>22.000000000000043</v>
      </c>
      <c r="H17162">
        <v>390625000</v>
      </c>
      <c r="I17162">
        <v>0</v>
      </c>
    </row>
    <row r="17163" spans="1:9" x14ac:dyDescent="0.25">
      <c r="A17163" s="1" t="s">
        <v>17170</v>
      </c>
      <c r="B17163">
        <v>22.100000000000019</v>
      </c>
      <c r="C17163">
        <v>1.7574104870414304</v>
      </c>
      <c r="D17163">
        <v>1.1828915553179375</v>
      </c>
      <c r="E17163">
        <v>0.57451893172349289</v>
      </c>
      <c r="F17163">
        <v>-6.0051288288894611E-2</v>
      </c>
      <c r="G17163">
        <v>22.000000000000043</v>
      </c>
      <c r="H17163">
        <v>343750000</v>
      </c>
      <c r="I17163">
        <v>0</v>
      </c>
    </row>
    <row r="17164" spans="1:9" x14ac:dyDescent="0.25">
      <c r="A17164" s="1" t="s">
        <v>17171</v>
      </c>
      <c r="B17164">
        <v>23.100000000000012</v>
      </c>
      <c r="C17164">
        <v>2.2448564579430621</v>
      </c>
      <c r="D17164">
        <v>1.4425750068500673</v>
      </c>
      <c r="E17164">
        <v>0.80228145109299476</v>
      </c>
      <c r="F17164">
        <v>-7.4022820865109029E-2</v>
      </c>
      <c r="G17164">
        <v>23.000000000000057</v>
      </c>
      <c r="H17164">
        <v>406250000</v>
      </c>
      <c r="I17164">
        <v>0</v>
      </c>
    </row>
    <row r="17165" spans="1:9" x14ac:dyDescent="0.25">
      <c r="A17165" s="1" t="s">
        <v>17172</v>
      </c>
      <c r="B17165">
        <v>23.100000000000026</v>
      </c>
      <c r="C17165">
        <v>2.245506680575486</v>
      </c>
      <c r="D17165">
        <v>1.4431885188386082</v>
      </c>
      <c r="E17165">
        <v>0.80231816173687776</v>
      </c>
      <c r="F17165">
        <v>-7.4754297999088948E-2</v>
      </c>
      <c r="G17165">
        <v>23.000000000000057</v>
      </c>
      <c r="H17165">
        <v>406250000</v>
      </c>
      <c r="I17165">
        <v>0</v>
      </c>
    </row>
    <row r="17166" spans="1:9" x14ac:dyDescent="0.25">
      <c r="A17166" s="1" t="s">
        <v>17173</v>
      </c>
      <c r="B17166">
        <v>24.2</v>
      </c>
      <c r="C17166">
        <v>2.8568058996325245</v>
      </c>
      <c r="D17166">
        <v>1.7495150175151464</v>
      </c>
      <c r="E17166">
        <v>1.1072908821173781</v>
      </c>
      <c r="F17166">
        <v>-0.156517001285156</v>
      </c>
      <c r="G17166">
        <v>24.100000000000072</v>
      </c>
      <c r="H17166">
        <v>343750000</v>
      </c>
      <c r="I17166">
        <v>0</v>
      </c>
    </row>
    <row r="17167" spans="1:9" x14ac:dyDescent="0.25">
      <c r="A17167" s="1" t="s">
        <v>17174</v>
      </c>
      <c r="B17167">
        <v>24.200000000000003</v>
      </c>
      <c r="C17167">
        <v>2.8583064314354227</v>
      </c>
      <c r="D17167">
        <v>1.750608275967787</v>
      </c>
      <c r="E17167">
        <v>1.1076981554676357</v>
      </c>
      <c r="F17167">
        <v>-0.15455105702239758</v>
      </c>
      <c r="G17167">
        <v>24.100000000000072</v>
      </c>
      <c r="H17167">
        <v>406250000</v>
      </c>
      <c r="I17167">
        <v>0</v>
      </c>
    </row>
    <row r="17168" spans="1:9" x14ac:dyDescent="0.25">
      <c r="A17168" s="1" t="s">
        <v>17175</v>
      </c>
      <c r="B17168">
        <v>21.299999999999983</v>
      </c>
      <c r="C17168">
        <v>5.9384862509005645</v>
      </c>
      <c r="D17168">
        <v>2.7883795845564996</v>
      </c>
      <c r="E17168">
        <v>3.1501066663440667</v>
      </c>
      <c r="F17168">
        <v>1</v>
      </c>
      <c r="G17168">
        <v>21.200000000000031</v>
      </c>
      <c r="H17168">
        <v>343750000</v>
      </c>
      <c r="I17168">
        <v>0</v>
      </c>
    </row>
    <row r="17169" spans="1:9" x14ac:dyDescent="0.25">
      <c r="A17169" s="1" t="s">
        <v>17176</v>
      </c>
      <c r="B17169">
        <v>21.300000000000022</v>
      </c>
      <c r="C17169">
        <v>4.0333475367614806</v>
      </c>
      <c r="D17169">
        <v>1.8303908909227591</v>
      </c>
      <c r="E17169">
        <v>2.2029566458387237</v>
      </c>
      <c r="F17169">
        <v>1</v>
      </c>
      <c r="G17169">
        <v>21.200000000000031</v>
      </c>
      <c r="H17169">
        <v>375000000</v>
      </c>
      <c r="I17169">
        <v>0</v>
      </c>
    </row>
    <row r="17170" spans="1:9" x14ac:dyDescent="0.25">
      <c r="A17170" s="1" t="s">
        <v>17177</v>
      </c>
      <c r="B17170">
        <v>22.831949463349918</v>
      </c>
      <c r="C17170">
        <v>8.2622292988673482</v>
      </c>
      <c r="D17170">
        <v>4.3026242855836632</v>
      </c>
      <c r="E17170">
        <v>3.9596050132836917</v>
      </c>
      <c r="F17170">
        <v>-0.5</v>
      </c>
      <c r="G17170">
        <v>27.100000000000115</v>
      </c>
      <c r="H17170">
        <v>578125000</v>
      </c>
      <c r="I17170">
        <v>0</v>
      </c>
    </row>
    <row r="17171" spans="1:9" x14ac:dyDescent="0.25">
      <c r="A17171" s="1" t="s">
        <v>17178</v>
      </c>
      <c r="B17171">
        <v>24.902622056298803</v>
      </c>
      <c r="C17171">
        <v>14.416100679749286</v>
      </c>
      <c r="D17171">
        <v>7.3834114075500779</v>
      </c>
      <c r="E17171">
        <v>7.0326892721992138</v>
      </c>
      <c r="F17171">
        <v>0.5</v>
      </c>
      <c r="G17171">
        <v>38.00000000000027</v>
      </c>
      <c r="H17171">
        <v>640625000</v>
      </c>
      <c r="I17171">
        <v>0</v>
      </c>
    </row>
    <row r="17172" spans="1:9" x14ac:dyDescent="0.25">
      <c r="A17172" s="1" t="s">
        <v>17179</v>
      </c>
      <c r="B17172">
        <v>22.100000000000019</v>
      </c>
      <c r="C17172">
        <v>1.7352799283576572</v>
      </c>
      <c r="D17172">
        <v>0.56446188911256945</v>
      </c>
      <c r="E17172">
        <v>1.1708180392450878</v>
      </c>
      <c r="F17172">
        <v>5.8389812119046702E-2</v>
      </c>
      <c r="G17172">
        <v>22.000000000000043</v>
      </c>
      <c r="H17172">
        <v>375000000</v>
      </c>
      <c r="I17172">
        <v>0</v>
      </c>
    </row>
    <row r="17173" spans="1:9" x14ac:dyDescent="0.25">
      <c r="A17173" s="1" t="s">
        <v>17180</v>
      </c>
      <c r="B17173">
        <v>22.100000000000019</v>
      </c>
      <c r="C17173">
        <v>1.7574104870414295</v>
      </c>
      <c r="D17173">
        <v>0.57451893172349244</v>
      </c>
      <c r="E17173">
        <v>1.1828915553179371</v>
      </c>
      <c r="F17173">
        <v>6.0051288288895055E-2</v>
      </c>
      <c r="G17173">
        <v>22.000000000000043</v>
      </c>
      <c r="H17173">
        <v>359375000</v>
      </c>
      <c r="I17173">
        <v>0</v>
      </c>
    </row>
    <row r="17174" spans="1:9" x14ac:dyDescent="0.25">
      <c r="A17174" s="1" t="s">
        <v>17181</v>
      </c>
      <c r="B17174">
        <v>23.100000000000012</v>
      </c>
      <c r="C17174">
        <v>2.2448564579430568</v>
      </c>
      <c r="D17174">
        <v>0.80228145109299209</v>
      </c>
      <c r="E17174">
        <v>1.4425750068500647</v>
      </c>
      <c r="F17174">
        <v>7.4022820865109029E-2</v>
      </c>
      <c r="G17174">
        <v>23.000000000000057</v>
      </c>
      <c r="H17174">
        <v>343750000</v>
      </c>
      <c r="I17174">
        <v>0</v>
      </c>
    </row>
    <row r="17175" spans="1:9" x14ac:dyDescent="0.25">
      <c r="A17175" s="1" t="s">
        <v>17182</v>
      </c>
      <c r="B17175">
        <v>23.100000000000033</v>
      </c>
      <c r="C17175">
        <v>2.2455066805754891</v>
      </c>
      <c r="D17175">
        <v>0.80231816173687864</v>
      </c>
      <c r="E17175">
        <v>1.4431885188386104</v>
      </c>
      <c r="F17175">
        <v>7.4754297999088504E-2</v>
      </c>
      <c r="G17175">
        <v>23.000000000000057</v>
      </c>
      <c r="H17175">
        <v>484375000</v>
      </c>
      <c r="I17175">
        <v>0</v>
      </c>
    </row>
    <row r="17176" spans="1:9" x14ac:dyDescent="0.25">
      <c r="A17176" s="1" t="s">
        <v>17183</v>
      </c>
      <c r="B17176">
        <v>24.199999999999992</v>
      </c>
      <c r="C17176">
        <v>2.856805899632521</v>
      </c>
      <c r="D17176">
        <v>1.1072908821173764</v>
      </c>
      <c r="E17176">
        <v>1.7495150175151446</v>
      </c>
      <c r="F17176">
        <v>0.15651700128515644</v>
      </c>
      <c r="G17176">
        <v>24.100000000000072</v>
      </c>
      <c r="H17176">
        <v>375000000</v>
      </c>
      <c r="I17176">
        <v>0</v>
      </c>
    </row>
    <row r="17177" spans="1:9" x14ac:dyDescent="0.25">
      <c r="A17177" s="1" t="s">
        <v>17184</v>
      </c>
      <c r="B17177">
        <v>24.200000000000006</v>
      </c>
      <c r="C17177">
        <v>2.8583064314354125</v>
      </c>
      <c r="D17177">
        <v>1.1076981554676344</v>
      </c>
      <c r="E17177">
        <v>1.7506082759677781</v>
      </c>
      <c r="F17177">
        <v>0.15455105702239713</v>
      </c>
      <c r="G17177">
        <v>24.100000000000072</v>
      </c>
      <c r="H17177">
        <v>390625000</v>
      </c>
      <c r="I17177">
        <v>0</v>
      </c>
    </row>
    <row r="17178" spans="1:9" x14ac:dyDescent="0.25">
      <c r="A17178" s="1" t="s">
        <v>17185</v>
      </c>
      <c r="B17178">
        <v>21.699999999999992</v>
      </c>
      <c r="C17178">
        <v>1.5682592531584794</v>
      </c>
      <c r="D17178">
        <v>1.0563016535102872</v>
      </c>
      <c r="E17178">
        <v>0.51195759964819221</v>
      </c>
      <c r="F17178">
        <v>4.0013716378534347E-2</v>
      </c>
      <c r="G17178">
        <v>21.600000000000037</v>
      </c>
      <c r="H17178">
        <v>453125000</v>
      </c>
      <c r="I17178">
        <v>0</v>
      </c>
    </row>
    <row r="17179" spans="1:9" x14ac:dyDescent="0.25">
      <c r="A17179" s="1" t="s">
        <v>17186</v>
      </c>
      <c r="B17179">
        <v>21.700000000000014</v>
      </c>
      <c r="C17179">
        <v>1.5713058797265584</v>
      </c>
      <c r="D17179">
        <v>1.059020264371977</v>
      </c>
      <c r="E17179">
        <v>0.51228561535458139</v>
      </c>
      <c r="F17179">
        <v>4.0030680436838217E-2</v>
      </c>
      <c r="G17179">
        <v>21.600000000000037</v>
      </c>
      <c r="H17179">
        <v>343750000</v>
      </c>
      <c r="I17179">
        <v>0</v>
      </c>
    </row>
    <row r="17180" spans="1:9" x14ac:dyDescent="0.25">
      <c r="A17180" s="1" t="s">
        <v>17187</v>
      </c>
      <c r="B17180">
        <v>22.599999999999994</v>
      </c>
      <c r="C17180">
        <v>2.1865757897278582</v>
      </c>
      <c r="D17180">
        <v>1.3859699580060574</v>
      </c>
      <c r="E17180">
        <v>0.80060583172180078</v>
      </c>
      <c r="F17180">
        <v>-7.3925125091200528E-2</v>
      </c>
      <c r="G17180">
        <v>22.50000000000005</v>
      </c>
      <c r="H17180">
        <v>421875000</v>
      </c>
      <c r="I17180">
        <v>0</v>
      </c>
    </row>
    <row r="17181" spans="1:9" x14ac:dyDescent="0.25">
      <c r="A17181" s="1" t="s">
        <v>17188</v>
      </c>
      <c r="B17181">
        <v>22.599999999999994</v>
      </c>
      <c r="C17181">
        <v>2.1872210293161904</v>
      </c>
      <c r="D17181">
        <v>1.3865724446435048</v>
      </c>
      <c r="E17181">
        <v>0.80064858467268563</v>
      </c>
      <c r="F17181">
        <v>-7.4616170076304833E-2</v>
      </c>
      <c r="G17181">
        <v>22.50000000000005</v>
      </c>
      <c r="H17181">
        <v>562500000</v>
      </c>
      <c r="I17181">
        <v>0</v>
      </c>
    </row>
    <row r="17182" spans="1:9" x14ac:dyDescent="0.25">
      <c r="A17182" s="1" t="s">
        <v>17189</v>
      </c>
      <c r="B17182">
        <v>23.599999999999994</v>
      </c>
      <c r="C17182">
        <v>2.8036218777528785</v>
      </c>
      <c r="D17182">
        <v>1.6982792021125612</v>
      </c>
      <c r="E17182">
        <v>1.1053426756403173</v>
      </c>
      <c r="F17182">
        <v>-0.15587435958630236</v>
      </c>
      <c r="G17182">
        <v>23.500000000000064</v>
      </c>
      <c r="H17182">
        <v>562500000</v>
      </c>
      <c r="I17182">
        <v>0</v>
      </c>
    </row>
    <row r="17183" spans="1:9" x14ac:dyDescent="0.25">
      <c r="A17183" s="1" t="s">
        <v>17190</v>
      </c>
      <c r="B17183">
        <v>23.599999999999959</v>
      </c>
      <c r="C17183">
        <v>2.8043345144875684</v>
      </c>
      <c r="D17183">
        <v>1.6988712724224757</v>
      </c>
      <c r="E17183">
        <v>1.1054632420650927</v>
      </c>
      <c r="F17183">
        <v>-0.15273250448235975</v>
      </c>
      <c r="G17183">
        <v>23.500000000000064</v>
      </c>
      <c r="H17183">
        <v>390625000</v>
      </c>
      <c r="I17183">
        <v>0</v>
      </c>
    </row>
    <row r="17184" spans="1:9" x14ac:dyDescent="0.25">
      <c r="A17184" s="1" t="s">
        <v>17191</v>
      </c>
      <c r="B17184">
        <v>21.29999999999999</v>
      </c>
      <c r="C17184">
        <v>5.93848625090064</v>
      </c>
      <c r="D17184">
        <v>3.1501066663441026</v>
      </c>
      <c r="E17184">
        <v>2.7883795845565342</v>
      </c>
      <c r="F17184">
        <v>-1</v>
      </c>
      <c r="G17184">
        <v>21.200000000000031</v>
      </c>
      <c r="H17184">
        <v>312500000</v>
      </c>
      <c r="I17184">
        <v>0</v>
      </c>
    </row>
    <row r="17185" spans="1:9" x14ac:dyDescent="0.25">
      <c r="A17185" s="1" t="s">
        <v>17192</v>
      </c>
      <c r="B17185">
        <v>21.300000000000026</v>
      </c>
      <c r="C17185">
        <v>4.0333475367615081</v>
      </c>
      <c r="D17185">
        <v>2.2029566458387366</v>
      </c>
      <c r="E17185">
        <v>1.8303908909227711</v>
      </c>
      <c r="F17185">
        <v>-1</v>
      </c>
      <c r="G17185">
        <v>21.200000000000031</v>
      </c>
      <c r="H17185">
        <v>343750000</v>
      </c>
      <c r="I17185">
        <v>0</v>
      </c>
    </row>
    <row r="17186" spans="1:9" x14ac:dyDescent="0.25">
      <c r="A17186" s="1" t="s">
        <v>17193</v>
      </c>
      <c r="B17186">
        <v>41.480204880230602</v>
      </c>
      <c r="C17186">
        <v>56.745310363311141</v>
      </c>
      <c r="D17186">
        <v>31.498975913324863</v>
      </c>
      <c r="E17186">
        <v>25.246334449986293</v>
      </c>
      <c r="F17186">
        <v>1</v>
      </c>
      <c r="G17186">
        <v>0</v>
      </c>
      <c r="H17186">
        <v>1156250000</v>
      </c>
      <c r="I17186">
        <v>0</v>
      </c>
    </row>
    <row r="17187" spans="1:9" x14ac:dyDescent="0.25">
      <c r="A17187" s="1" t="s">
        <v>17194</v>
      </c>
      <c r="B17187">
        <v>20.925235738977644</v>
      </c>
      <c r="C17187">
        <v>31.600977440077358</v>
      </c>
      <c r="D17187">
        <v>18.999341590113048</v>
      </c>
      <c r="E17187">
        <v>12.601635849964309</v>
      </c>
      <c r="F17187">
        <v>1</v>
      </c>
      <c r="G17187">
        <v>0</v>
      </c>
      <c r="H17187">
        <v>1156250000</v>
      </c>
      <c r="I17187">
        <v>0</v>
      </c>
    </row>
    <row r="17188" spans="1:9" x14ac:dyDescent="0.25">
      <c r="A17188" s="1" t="s">
        <v>17195</v>
      </c>
      <c r="B17188">
        <v>35.500793988320915</v>
      </c>
      <c r="C17188">
        <v>24.201709027656278</v>
      </c>
      <c r="D17188">
        <v>8.5439704177024698</v>
      </c>
      <c r="E17188">
        <v>15.657738609953793</v>
      </c>
      <c r="F17188">
        <v>-0.52734731167737792</v>
      </c>
      <c r="G17188">
        <v>0</v>
      </c>
      <c r="H17188">
        <v>1062500000</v>
      </c>
      <c r="I17188">
        <v>0</v>
      </c>
    </row>
    <row r="17189" spans="1:9" x14ac:dyDescent="0.25">
      <c r="A17189" s="1" t="s">
        <v>17196</v>
      </c>
      <c r="B17189">
        <v>35.484525543545082</v>
      </c>
      <c r="C17189">
        <v>20.868936755626375</v>
      </c>
      <c r="D17189">
        <v>6.7738437184509177</v>
      </c>
      <c r="E17189">
        <v>14.095093037175458</v>
      </c>
      <c r="F17189">
        <v>-0.55313889089293866</v>
      </c>
      <c r="G17189">
        <v>0</v>
      </c>
      <c r="H17189">
        <v>1062500000</v>
      </c>
      <c r="I17189">
        <v>0</v>
      </c>
    </row>
    <row r="17190" spans="1:9" x14ac:dyDescent="0.25">
      <c r="A17190" s="1" t="s">
        <v>17197</v>
      </c>
      <c r="B17190">
        <v>25.600000000000026</v>
      </c>
      <c r="C17190">
        <v>3.8744866250896437</v>
      </c>
      <c r="D17190">
        <v>0.81402751590604394</v>
      </c>
      <c r="E17190">
        <v>3.0604591091835998</v>
      </c>
      <c r="F17190">
        <v>7.2828481303043091E-2</v>
      </c>
      <c r="G17190">
        <v>25.500000000000092</v>
      </c>
      <c r="H17190">
        <v>500000000</v>
      </c>
      <c r="I17190">
        <v>0</v>
      </c>
    </row>
    <row r="17191" spans="1:9" x14ac:dyDescent="0.25">
      <c r="A17191" s="1" t="s">
        <v>17198</v>
      </c>
      <c r="B17191">
        <v>25.700000000000021</v>
      </c>
      <c r="C17191">
        <v>3.9651810192499455</v>
      </c>
      <c r="D17191">
        <v>0.81306332234603529</v>
      </c>
      <c r="E17191">
        <v>3.1521176969039102</v>
      </c>
      <c r="F17191">
        <v>7.2325272925135131E-2</v>
      </c>
      <c r="G17191">
        <v>25.600000000000094</v>
      </c>
      <c r="H17191">
        <v>390625000</v>
      </c>
      <c r="I17191">
        <v>0</v>
      </c>
    </row>
    <row r="17192" spans="1:9" x14ac:dyDescent="0.25">
      <c r="A17192" s="1" t="s">
        <v>17199</v>
      </c>
      <c r="B17192">
        <v>53.377744273503914</v>
      </c>
      <c r="C17192">
        <v>62.039124808345839</v>
      </c>
      <c r="D17192">
        <v>33.770865741379808</v>
      </c>
      <c r="E17192">
        <v>28.268259066966085</v>
      </c>
      <c r="F17192">
        <v>1</v>
      </c>
      <c r="G17192">
        <v>0</v>
      </c>
      <c r="H17192">
        <v>1015625000</v>
      </c>
      <c r="I17192">
        <v>0</v>
      </c>
    </row>
    <row r="17193" spans="1:9" x14ac:dyDescent="0.25">
      <c r="A17193" s="1" t="s">
        <v>17200</v>
      </c>
      <c r="B17193">
        <v>53.246940837338585</v>
      </c>
      <c r="C17193">
        <v>69.037824752763925</v>
      </c>
      <c r="D17193">
        <v>33.500060867986122</v>
      </c>
      <c r="E17193">
        <v>35.537763884777824</v>
      </c>
      <c r="F17193">
        <v>-1</v>
      </c>
      <c r="G17193">
        <v>0</v>
      </c>
      <c r="H17193">
        <v>1296875000</v>
      </c>
      <c r="I17193">
        <v>0</v>
      </c>
    </row>
    <row r="17194" spans="1:9" x14ac:dyDescent="0.25">
      <c r="A17194" s="1" t="s">
        <v>17201</v>
      </c>
      <c r="B17194">
        <v>35.500793988320915</v>
      </c>
      <c r="C17194">
        <v>24.201709027656282</v>
      </c>
      <c r="D17194">
        <v>15.657738609953707</v>
      </c>
      <c r="E17194">
        <v>8.543970417702571</v>
      </c>
      <c r="F17194">
        <v>0.52734731167738103</v>
      </c>
      <c r="G17194">
        <v>0</v>
      </c>
      <c r="H17194">
        <v>953125000</v>
      </c>
      <c r="I17194">
        <v>0</v>
      </c>
    </row>
    <row r="17195" spans="1:9" x14ac:dyDescent="0.25">
      <c r="A17195" s="1" t="s">
        <v>17202</v>
      </c>
      <c r="B17195">
        <v>35.484525543545679</v>
      </c>
      <c r="C17195">
        <v>20.868936755633204</v>
      </c>
      <c r="D17195">
        <v>14.095093037177287</v>
      </c>
      <c r="E17195">
        <v>6.7738437184559155</v>
      </c>
      <c r="F17195">
        <v>0.55313889089293511</v>
      </c>
      <c r="G17195">
        <v>0</v>
      </c>
      <c r="H17195">
        <v>859375000</v>
      </c>
      <c r="I17195">
        <v>0</v>
      </c>
    </row>
    <row r="17196" spans="1:9" x14ac:dyDescent="0.25">
      <c r="A17196" s="1" t="s">
        <v>17203</v>
      </c>
      <c r="B17196">
        <v>25.600000000000019</v>
      </c>
      <c r="C17196">
        <v>3.874486625089645</v>
      </c>
      <c r="D17196">
        <v>3.0604591091836002</v>
      </c>
      <c r="E17196">
        <v>0.81402751590604483</v>
      </c>
      <c r="F17196">
        <v>-7.2828481303042647E-2</v>
      </c>
      <c r="G17196">
        <v>25.500000000000092</v>
      </c>
      <c r="H17196">
        <v>390625000</v>
      </c>
      <c r="I17196">
        <v>0</v>
      </c>
    </row>
    <row r="17197" spans="1:9" x14ac:dyDescent="0.25">
      <c r="A17197" s="1" t="s">
        <v>17204</v>
      </c>
      <c r="B17197">
        <v>25.700000000000014</v>
      </c>
      <c r="C17197">
        <v>3.9651810192499353</v>
      </c>
      <c r="D17197">
        <v>3.1521176969039053</v>
      </c>
      <c r="E17197">
        <v>0.81306332234602996</v>
      </c>
      <c r="F17197">
        <v>-7.2325272925135575E-2</v>
      </c>
      <c r="G17197">
        <v>25.600000000000094</v>
      </c>
      <c r="H17197">
        <v>437500000</v>
      </c>
      <c r="I17197">
        <v>0</v>
      </c>
    </row>
    <row r="17198" spans="1:9" x14ac:dyDescent="0.25">
      <c r="A17198" s="1" t="s">
        <v>17205</v>
      </c>
      <c r="B17198">
        <v>53.254300845678493</v>
      </c>
      <c r="C17198">
        <v>58.946320358429119</v>
      </c>
      <c r="D17198">
        <v>17.986734778461766</v>
      </c>
      <c r="E17198">
        <v>40.959585579967325</v>
      </c>
      <c r="F17198">
        <v>-1</v>
      </c>
      <c r="G17198">
        <v>0</v>
      </c>
      <c r="H17198">
        <v>1015625000</v>
      </c>
      <c r="I17198">
        <v>0</v>
      </c>
    </row>
    <row r="17199" spans="1:9" x14ac:dyDescent="0.25">
      <c r="A17199" s="1" t="s">
        <v>17206</v>
      </c>
      <c r="B17199">
        <v>52.600628158752677</v>
      </c>
      <c r="C17199">
        <v>55.263235158123926</v>
      </c>
      <c r="D17199">
        <v>34.761502880833838</v>
      </c>
      <c r="E17199">
        <v>20.501732277290021</v>
      </c>
      <c r="F17199">
        <v>1</v>
      </c>
      <c r="G17199">
        <v>0</v>
      </c>
      <c r="H17199">
        <v>828125000</v>
      </c>
      <c r="I17199">
        <v>0</v>
      </c>
    </row>
    <row r="17200" spans="1:9" x14ac:dyDescent="0.25">
      <c r="A17200" s="1" t="s">
        <v>17207</v>
      </c>
      <c r="B17200">
        <v>36.566847437135365</v>
      </c>
      <c r="C17200">
        <v>38.648433571648567</v>
      </c>
      <c r="D17200">
        <v>23.976299724070898</v>
      </c>
      <c r="E17200">
        <v>14.672133847577571</v>
      </c>
      <c r="F17200">
        <v>1</v>
      </c>
      <c r="G17200">
        <v>0</v>
      </c>
      <c r="H17200">
        <v>937500000</v>
      </c>
      <c r="I17200">
        <v>0</v>
      </c>
    </row>
    <row r="17201" spans="1:9" x14ac:dyDescent="0.25">
      <c r="A17201" s="1" t="s">
        <v>17208</v>
      </c>
      <c r="B17201">
        <v>36.515716788469952</v>
      </c>
      <c r="C17201">
        <v>33.90383363549217</v>
      </c>
      <c r="D17201">
        <v>20.091170613477427</v>
      </c>
      <c r="E17201">
        <v>13.812663022014741</v>
      </c>
      <c r="F17201">
        <v>1</v>
      </c>
      <c r="G17201">
        <v>0</v>
      </c>
      <c r="H17201">
        <v>968750000</v>
      </c>
      <c r="I17201">
        <v>0</v>
      </c>
    </row>
    <row r="17202" spans="1:9" x14ac:dyDescent="0.25">
      <c r="A17202" s="1" t="s">
        <v>17209</v>
      </c>
      <c r="B17202">
        <v>35.068058404922333</v>
      </c>
      <c r="C17202">
        <v>45.597710699767411</v>
      </c>
      <c r="D17202">
        <v>22.930710982845344</v>
      </c>
      <c r="E17202">
        <v>22.666999716922099</v>
      </c>
      <c r="F17202">
        <v>1</v>
      </c>
      <c r="G17202">
        <v>0</v>
      </c>
      <c r="H17202">
        <v>812500000</v>
      </c>
      <c r="I17202">
        <v>0</v>
      </c>
    </row>
    <row r="17203" spans="1:9" x14ac:dyDescent="0.25">
      <c r="A17203" s="1" t="s">
        <v>17210</v>
      </c>
      <c r="B17203">
        <v>35.059701026126334</v>
      </c>
      <c r="C17203">
        <v>35.140138724037129</v>
      </c>
      <c r="D17203">
        <v>19.507964415817991</v>
      </c>
      <c r="E17203">
        <v>15.632174308219117</v>
      </c>
      <c r="F17203">
        <v>1</v>
      </c>
      <c r="G17203">
        <v>0</v>
      </c>
      <c r="H17203">
        <v>843750000</v>
      </c>
      <c r="I17203">
        <v>0</v>
      </c>
    </row>
    <row r="17204" spans="1:9" x14ac:dyDescent="0.25">
      <c r="A17204" s="1" t="s">
        <v>17211</v>
      </c>
      <c r="B17204">
        <v>42.270470648838234</v>
      </c>
      <c r="C17204">
        <v>29.813160211479225</v>
      </c>
      <c r="D17204">
        <v>9.7435783212392089</v>
      </c>
      <c r="E17204">
        <v>20.069581890240027</v>
      </c>
      <c r="F17204">
        <v>-0.9780295721601675</v>
      </c>
      <c r="G17204">
        <v>0</v>
      </c>
      <c r="H17204">
        <v>1015625000</v>
      </c>
      <c r="I17204">
        <v>0</v>
      </c>
    </row>
    <row r="17205" spans="1:9" x14ac:dyDescent="0.25">
      <c r="A17205" s="1" t="s">
        <v>17212</v>
      </c>
      <c r="B17205">
        <v>35.992982775649338</v>
      </c>
      <c r="C17205">
        <v>25.28143823317826</v>
      </c>
      <c r="D17205">
        <v>8.9773849896154285</v>
      </c>
      <c r="E17205">
        <v>16.304053243562841</v>
      </c>
      <c r="F17205">
        <v>0.56885759333440733</v>
      </c>
      <c r="G17205">
        <v>0</v>
      </c>
      <c r="H17205">
        <v>1031250000</v>
      </c>
      <c r="I17205">
        <v>0</v>
      </c>
    </row>
    <row r="17206" spans="1:9" x14ac:dyDescent="0.25">
      <c r="A17206" s="1" t="s">
        <v>17213</v>
      </c>
      <c r="B17206">
        <v>25.400000000000016</v>
      </c>
      <c r="C17206">
        <v>4.0399701802962653</v>
      </c>
      <c r="D17206">
        <v>0.80940150053073978</v>
      </c>
      <c r="E17206">
        <v>3.230568679765526</v>
      </c>
      <c r="F17206">
        <v>7.226709631767303E-2</v>
      </c>
      <c r="G17206">
        <v>25.30000000000009</v>
      </c>
      <c r="H17206">
        <v>343750000</v>
      </c>
      <c r="I17206">
        <v>0</v>
      </c>
    </row>
    <row r="17207" spans="1:9" x14ac:dyDescent="0.25">
      <c r="A17207" s="1" t="s">
        <v>17214</v>
      </c>
      <c r="B17207">
        <v>25.399999999999981</v>
      </c>
      <c r="C17207">
        <v>4.017622681489204</v>
      </c>
      <c r="D17207">
        <v>0.80888023112242236</v>
      </c>
      <c r="E17207">
        <v>3.2087424503667816</v>
      </c>
      <c r="F17207">
        <v>7.2976120418149382E-2</v>
      </c>
      <c r="G17207">
        <v>25.30000000000009</v>
      </c>
      <c r="H17207">
        <v>375000000</v>
      </c>
      <c r="I17207">
        <v>0</v>
      </c>
    </row>
    <row r="17208" spans="1:9" x14ac:dyDescent="0.25">
      <c r="A17208" s="1" t="s">
        <v>17215</v>
      </c>
      <c r="B17208">
        <v>40.170117948572738</v>
      </c>
      <c r="C17208">
        <v>37.285250723573498</v>
      </c>
      <c r="D17208">
        <v>14.632794009240609</v>
      </c>
      <c r="E17208">
        <v>22.65245671433291</v>
      </c>
      <c r="F17208">
        <v>1</v>
      </c>
      <c r="G17208">
        <v>42.90000000000034</v>
      </c>
      <c r="H17208">
        <v>656250000</v>
      </c>
      <c r="I17208">
        <v>0</v>
      </c>
    </row>
    <row r="17209" spans="1:9" x14ac:dyDescent="0.25">
      <c r="A17209" s="1" t="s">
        <v>17216</v>
      </c>
      <c r="B17209">
        <v>33.098030898668441</v>
      </c>
      <c r="C17209">
        <v>18.28987371228023</v>
      </c>
      <c r="D17209">
        <v>5.1185339973430031</v>
      </c>
      <c r="E17209">
        <v>13.171339714937224</v>
      </c>
      <c r="F17209">
        <v>-1</v>
      </c>
      <c r="G17209">
        <v>34.200000000000216</v>
      </c>
      <c r="H17209">
        <v>546875000</v>
      </c>
      <c r="I17209">
        <v>0</v>
      </c>
    </row>
    <row r="17210" spans="1:9" x14ac:dyDescent="0.25">
      <c r="A17210" s="1" t="s">
        <v>17217</v>
      </c>
      <c r="B17210">
        <v>34.002929720546319</v>
      </c>
      <c r="C17210">
        <v>19.864407141086762</v>
      </c>
      <c r="D17210">
        <v>7.2667447482874676</v>
      </c>
      <c r="E17210">
        <v>12.597662392799293</v>
      </c>
      <c r="F17210">
        <v>-1</v>
      </c>
      <c r="G17210">
        <v>39.300000000000288</v>
      </c>
      <c r="H17210">
        <v>609375000</v>
      </c>
      <c r="I17210">
        <v>0</v>
      </c>
    </row>
    <row r="17211" spans="1:9" x14ac:dyDescent="0.25">
      <c r="A17211" s="1" t="s">
        <v>17218</v>
      </c>
      <c r="B17211">
        <v>37.040891524576992</v>
      </c>
      <c r="C17211">
        <v>27.90752359242348</v>
      </c>
      <c r="D17211">
        <v>14.503312941640832</v>
      </c>
      <c r="E17211">
        <v>13.404210650782648</v>
      </c>
      <c r="F17211">
        <v>-1</v>
      </c>
      <c r="G17211">
        <v>0</v>
      </c>
      <c r="H17211">
        <v>921875000</v>
      </c>
      <c r="I17211">
        <v>0</v>
      </c>
    </row>
    <row r="17212" spans="1:9" x14ac:dyDescent="0.25">
      <c r="A17212" s="1" t="s">
        <v>17219</v>
      </c>
      <c r="B17212">
        <v>25.900000000000009</v>
      </c>
      <c r="C17212">
        <v>3.7539195795289038</v>
      </c>
      <c r="D17212">
        <v>2.9362410862422892</v>
      </c>
      <c r="E17212">
        <v>0.81767849328661457</v>
      </c>
      <c r="F17212">
        <v>-7.2551541268744746E-2</v>
      </c>
      <c r="G17212">
        <v>25.800000000000097</v>
      </c>
      <c r="H17212">
        <v>484375000</v>
      </c>
      <c r="I17212">
        <v>0</v>
      </c>
    </row>
    <row r="17213" spans="1:9" x14ac:dyDescent="0.25">
      <c r="A17213" s="1" t="s">
        <v>17220</v>
      </c>
      <c r="B17213">
        <v>25.999999999999996</v>
      </c>
      <c r="C17213">
        <v>3.8086835103585059</v>
      </c>
      <c r="D17213">
        <v>2.9917735697059293</v>
      </c>
      <c r="E17213">
        <v>0.8169099406525766</v>
      </c>
      <c r="F17213">
        <v>-7.3266949189851882E-2</v>
      </c>
      <c r="G17213">
        <v>25.900000000000098</v>
      </c>
      <c r="H17213">
        <v>390625000</v>
      </c>
      <c r="I17213">
        <v>0</v>
      </c>
    </row>
    <row r="17214" spans="1:9" x14ac:dyDescent="0.25">
      <c r="A17214" s="1" t="s">
        <v>17221</v>
      </c>
      <c r="B17214">
        <v>52.699347791723667</v>
      </c>
      <c r="C17214">
        <v>54.633314736650775</v>
      </c>
      <c r="D17214">
        <v>31.50784137383544</v>
      </c>
      <c r="E17214">
        <v>23.125473362815388</v>
      </c>
      <c r="F17214">
        <v>-1</v>
      </c>
      <c r="G17214">
        <v>0</v>
      </c>
      <c r="H17214">
        <v>1031250000</v>
      </c>
      <c r="I17214">
        <v>0</v>
      </c>
    </row>
    <row r="17215" spans="1:9" x14ac:dyDescent="0.25">
      <c r="A17215" s="1" t="s">
        <v>17222</v>
      </c>
      <c r="B17215">
        <v>52.780629601124573</v>
      </c>
      <c r="C17215">
        <v>76.967370754046897</v>
      </c>
      <c r="D17215">
        <v>31.664831392607045</v>
      </c>
      <c r="E17215">
        <v>45.302539361439791</v>
      </c>
      <c r="F17215">
        <v>1</v>
      </c>
      <c r="G17215">
        <v>0</v>
      </c>
      <c r="H17215">
        <v>1109375000</v>
      </c>
      <c r="I17215">
        <v>0</v>
      </c>
    </row>
    <row r="17216" spans="1:9" x14ac:dyDescent="0.25">
      <c r="A17216" s="1" t="s">
        <v>17223</v>
      </c>
      <c r="B17216">
        <v>43.187811301517151</v>
      </c>
      <c r="C17216">
        <v>52.812062556028494</v>
      </c>
      <c r="D17216">
        <v>30.226296681000704</v>
      </c>
      <c r="E17216">
        <v>22.585765875027729</v>
      </c>
      <c r="F17216">
        <v>1</v>
      </c>
      <c r="G17216">
        <v>0</v>
      </c>
      <c r="H17216">
        <v>1046875000</v>
      </c>
      <c r="I17216">
        <v>0</v>
      </c>
    </row>
    <row r="17217" spans="1:9" x14ac:dyDescent="0.25">
      <c r="A17217" s="1" t="s">
        <v>17224</v>
      </c>
      <c r="B17217">
        <v>36.441447612179573</v>
      </c>
      <c r="C17217">
        <v>30.371330318720311</v>
      </c>
      <c r="D17217">
        <v>13.768785557878132</v>
      </c>
      <c r="E17217">
        <v>16.602544760842221</v>
      </c>
      <c r="F17217">
        <v>1</v>
      </c>
      <c r="G17217">
        <v>0</v>
      </c>
      <c r="H17217">
        <v>984375000</v>
      </c>
      <c r="I17217">
        <v>0</v>
      </c>
    </row>
    <row r="17218" spans="1:9" x14ac:dyDescent="0.25">
      <c r="A17218" s="1" t="s">
        <v>17225</v>
      </c>
      <c r="B17218">
        <v>35.068048515648158</v>
      </c>
      <c r="C17218">
        <v>45.597736166610908</v>
      </c>
      <c r="D17218">
        <v>22.667016138639013</v>
      </c>
      <c r="E17218">
        <v>22.930720027971908</v>
      </c>
      <c r="F17218">
        <v>-1</v>
      </c>
      <c r="G17218">
        <v>0</v>
      </c>
      <c r="H17218">
        <v>890625000</v>
      </c>
      <c r="I17218">
        <v>0</v>
      </c>
    </row>
    <row r="17219" spans="1:9" x14ac:dyDescent="0.25">
      <c r="A17219" s="1" t="s">
        <v>17226</v>
      </c>
      <c r="B17219">
        <v>35.059700951545274</v>
      </c>
      <c r="C17219">
        <v>35.140139021456157</v>
      </c>
      <c r="D17219">
        <v>15.63217458643093</v>
      </c>
      <c r="E17219">
        <v>19.507964435025237</v>
      </c>
      <c r="F17219">
        <v>-1</v>
      </c>
      <c r="G17219">
        <v>0</v>
      </c>
      <c r="H17219">
        <v>1000000000</v>
      </c>
      <c r="I17219">
        <v>0</v>
      </c>
    </row>
    <row r="17220" spans="1:9" x14ac:dyDescent="0.25">
      <c r="A17220" s="1" t="s">
        <v>17227</v>
      </c>
      <c r="B17220">
        <v>34.002929720546341</v>
      </c>
      <c r="C17220">
        <v>19.864407141087039</v>
      </c>
      <c r="D17220">
        <v>12.597662392799274</v>
      </c>
      <c r="E17220">
        <v>7.2667447482877714</v>
      </c>
      <c r="F17220">
        <v>1</v>
      </c>
      <c r="G17220">
        <v>39.300000000000288</v>
      </c>
      <c r="H17220">
        <v>796875000</v>
      </c>
      <c r="I17220">
        <v>0</v>
      </c>
    </row>
    <row r="17221" spans="1:9" x14ac:dyDescent="0.25">
      <c r="A17221" s="1" t="s">
        <v>17228</v>
      </c>
      <c r="B17221">
        <v>37.040891524577908</v>
      </c>
      <c r="C17221">
        <v>27.907523592443621</v>
      </c>
      <c r="D17221">
        <v>13.404210650793994</v>
      </c>
      <c r="E17221">
        <v>14.503312941649646</v>
      </c>
      <c r="F17221">
        <v>1</v>
      </c>
      <c r="G17221">
        <v>0</v>
      </c>
      <c r="H17221">
        <v>906250000</v>
      </c>
      <c r="I17221">
        <v>0</v>
      </c>
    </row>
    <row r="17222" spans="1:9" x14ac:dyDescent="0.25">
      <c r="A17222" s="1" t="s">
        <v>17229</v>
      </c>
      <c r="B17222">
        <v>25.900000000000013</v>
      </c>
      <c r="C17222">
        <v>3.7539195795289086</v>
      </c>
      <c r="D17222">
        <v>0.81767849328661679</v>
      </c>
      <c r="E17222">
        <v>2.9362410862422919</v>
      </c>
      <c r="F17222">
        <v>7.2551541268744746E-2</v>
      </c>
      <c r="G17222">
        <v>25.800000000000097</v>
      </c>
      <c r="H17222">
        <v>562500000</v>
      </c>
      <c r="I17222">
        <v>0</v>
      </c>
    </row>
    <row r="17223" spans="1:9" x14ac:dyDescent="0.25">
      <c r="A17223" s="1" t="s">
        <v>17230</v>
      </c>
      <c r="B17223">
        <v>25.999999999999979</v>
      </c>
      <c r="C17223">
        <v>3.8086835103585543</v>
      </c>
      <c r="D17223">
        <v>0.81690994065260059</v>
      </c>
      <c r="E17223">
        <v>2.9917735697059538</v>
      </c>
      <c r="F17223">
        <v>7.3266949189852326E-2</v>
      </c>
      <c r="G17223">
        <v>25.900000000000098</v>
      </c>
      <c r="H17223">
        <v>453125000</v>
      </c>
      <c r="I17223">
        <v>0</v>
      </c>
    </row>
    <row r="17224" spans="1:9" x14ac:dyDescent="0.25">
      <c r="A17224" s="1" t="s">
        <v>17231</v>
      </c>
      <c r="B17224">
        <v>52.400675701346877</v>
      </c>
      <c r="C17224">
        <v>61.095086215456675</v>
      </c>
      <c r="D17224">
        <v>24.798603324424803</v>
      </c>
      <c r="E17224">
        <v>36.296482891031879</v>
      </c>
      <c r="F17224">
        <v>1</v>
      </c>
      <c r="G17224">
        <v>0</v>
      </c>
      <c r="H17224">
        <v>1015625000</v>
      </c>
      <c r="I17224">
        <v>0</v>
      </c>
    </row>
    <row r="17225" spans="1:9" x14ac:dyDescent="0.25">
      <c r="A17225" s="1" t="s">
        <v>17232</v>
      </c>
      <c r="B17225">
        <v>53.126567553690961</v>
      </c>
      <c r="C17225">
        <v>64.159473300562411</v>
      </c>
      <c r="D17225">
        <v>40.449753184321317</v>
      </c>
      <c r="E17225">
        <v>23.709720116241044</v>
      </c>
      <c r="F17225">
        <v>-1</v>
      </c>
      <c r="G17225">
        <v>0</v>
      </c>
      <c r="H17225">
        <v>1015625000</v>
      </c>
      <c r="I17225">
        <v>0</v>
      </c>
    </row>
    <row r="17226" spans="1:9" x14ac:dyDescent="0.25">
      <c r="A17226" s="1" t="s">
        <v>17233</v>
      </c>
      <c r="B17226">
        <v>42.270470648838142</v>
      </c>
      <c r="C17226">
        <v>29.813160211476958</v>
      </c>
      <c r="D17226">
        <v>20.069581890239068</v>
      </c>
      <c r="E17226">
        <v>9.7435783212378695</v>
      </c>
      <c r="F17226">
        <v>0.97802957216016573</v>
      </c>
      <c r="G17226">
        <v>0</v>
      </c>
      <c r="H17226">
        <v>953125000</v>
      </c>
      <c r="I17226">
        <v>0</v>
      </c>
    </row>
    <row r="17227" spans="1:9" x14ac:dyDescent="0.25">
      <c r="A17227" s="1" t="s">
        <v>17234</v>
      </c>
      <c r="B17227">
        <v>35.992982775658419</v>
      </c>
      <c r="C17227">
        <v>25.281438233065789</v>
      </c>
      <c r="D17227">
        <v>16.304053243503176</v>
      </c>
      <c r="E17227">
        <v>8.9773849895626299</v>
      </c>
      <c r="F17227">
        <v>-0.56885759333440467</v>
      </c>
      <c r="G17227">
        <v>0</v>
      </c>
      <c r="H17227">
        <v>921875000</v>
      </c>
      <c r="I17227">
        <v>0</v>
      </c>
    </row>
    <row r="17228" spans="1:9" x14ac:dyDescent="0.25">
      <c r="A17228" s="1" t="s">
        <v>17235</v>
      </c>
      <c r="B17228">
        <v>25.400000000000013</v>
      </c>
      <c r="C17228">
        <v>4.039970180296268</v>
      </c>
      <c r="D17228">
        <v>3.2305686797655278</v>
      </c>
      <c r="E17228">
        <v>0.80940150053074023</v>
      </c>
      <c r="F17228">
        <v>-7.226709631767303E-2</v>
      </c>
      <c r="G17228">
        <v>25.30000000000009</v>
      </c>
      <c r="H17228">
        <v>359375000</v>
      </c>
      <c r="I17228">
        <v>0</v>
      </c>
    </row>
    <row r="17229" spans="1:9" x14ac:dyDescent="0.25">
      <c r="A17229" s="1" t="s">
        <v>17236</v>
      </c>
      <c r="B17229">
        <v>25.399999999999984</v>
      </c>
      <c r="C17229">
        <v>4.0176226814892058</v>
      </c>
      <c r="D17229">
        <v>3.2087424503667838</v>
      </c>
      <c r="E17229">
        <v>0.80888023112242191</v>
      </c>
      <c r="F17229">
        <v>-7.2976120418148049E-2</v>
      </c>
      <c r="G17229">
        <v>25.30000000000009</v>
      </c>
      <c r="H17229">
        <v>500000000</v>
      </c>
      <c r="I17229">
        <v>0</v>
      </c>
    </row>
    <row r="17230" spans="1:9" x14ac:dyDescent="0.25">
      <c r="A17230" s="1" t="s">
        <v>17237</v>
      </c>
      <c r="B17230">
        <v>40.168664334584129</v>
      </c>
      <c r="C17230">
        <v>36.673007135280017</v>
      </c>
      <c r="D17230">
        <v>22.346235362561696</v>
      </c>
      <c r="E17230">
        <v>14.326771772718336</v>
      </c>
      <c r="F17230">
        <v>-1</v>
      </c>
      <c r="G17230">
        <v>42.90000000000034</v>
      </c>
      <c r="H17230">
        <v>750000000</v>
      </c>
      <c r="I17230">
        <v>0</v>
      </c>
    </row>
    <row r="17231" spans="1:9" x14ac:dyDescent="0.25">
      <c r="A17231" s="1" t="s">
        <v>17238</v>
      </c>
      <c r="B17231">
        <v>33.09803089916295</v>
      </c>
      <c r="C17231">
        <v>18.2901965465628</v>
      </c>
      <c r="D17231">
        <v>13.171501113363263</v>
      </c>
      <c r="E17231">
        <v>5.1186954331995391</v>
      </c>
      <c r="F17231">
        <v>1</v>
      </c>
      <c r="G17231">
        <v>34.200000000000216</v>
      </c>
      <c r="H17231">
        <v>500000000</v>
      </c>
      <c r="I17231">
        <v>0</v>
      </c>
    </row>
    <row r="17232" spans="1:9" x14ac:dyDescent="0.25">
      <c r="A17232" s="1" t="s">
        <v>17239</v>
      </c>
      <c r="B17232">
        <v>43.187853502503394</v>
      </c>
      <c r="C17232">
        <v>52.812449105478706</v>
      </c>
      <c r="D17232">
        <v>22.585951574955764</v>
      </c>
      <c r="E17232">
        <v>30.226497530522934</v>
      </c>
      <c r="F17232">
        <v>-1</v>
      </c>
      <c r="G17232">
        <v>0</v>
      </c>
      <c r="H17232">
        <v>906250000</v>
      </c>
      <c r="I17232">
        <v>0</v>
      </c>
    </row>
    <row r="17233" spans="1:9" x14ac:dyDescent="0.25">
      <c r="A17233" s="1" t="s">
        <v>17240</v>
      </c>
      <c r="B17233">
        <v>36.441447615244094</v>
      </c>
      <c r="C17233">
        <v>30.371330288190816</v>
      </c>
      <c r="D17233">
        <v>16.602544741127524</v>
      </c>
      <c r="E17233">
        <v>13.768785547063281</v>
      </c>
      <c r="F17233">
        <v>-1</v>
      </c>
      <c r="G17233">
        <v>0</v>
      </c>
      <c r="H17233">
        <v>1093750000</v>
      </c>
      <c r="I17233">
        <v>0</v>
      </c>
    </row>
    <row r="17234" spans="1:9" x14ac:dyDescent="0.25">
      <c r="A17234" s="1" t="s">
        <v>17241</v>
      </c>
      <c r="B17234">
        <v>33.595998982912384</v>
      </c>
      <c r="C17234">
        <v>41.552639641381894</v>
      </c>
      <c r="D17234">
        <v>19.908160899052504</v>
      </c>
      <c r="E17234">
        <v>21.64447874232939</v>
      </c>
      <c r="F17234">
        <v>1</v>
      </c>
      <c r="G17234">
        <v>0</v>
      </c>
      <c r="H17234">
        <v>906250000</v>
      </c>
      <c r="I17234">
        <v>0</v>
      </c>
    </row>
    <row r="17235" spans="1:9" x14ac:dyDescent="0.25">
      <c r="A17235" s="1" t="s">
        <v>17242</v>
      </c>
      <c r="B17235">
        <v>27.053059397195781</v>
      </c>
      <c r="C17235">
        <v>38.404272351355537</v>
      </c>
      <c r="D17235">
        <v>20.656548940907101</v>
      </c>
      <c r="E17235">
        <v>17.747723410448433</v>
      </c>
      <c r="F17235">
        <v>1</v>
      </c>
      <c r="G17235">
        <v>0</v>
      </c>
      <c r="H17235">
        <v>1046875000</v>
      </c>
      <c r="I17235">
        <v>0</v>
      </c>
    </row>
    <row r="17236" spans="1:9" x14ac:dyDescent="0.25">
      <c r="A17236" s="1" t="s">
        <v>17243</v>
      </c>
      <c r="B17236">
        <v>33.366731865139528</v>
      </c>
      <c r="C17236">
        <v>30.308590268941472</v>
      </c>
      <c r="D17236">
        <v>14.645364115491116</v>
      </c>
      <c r="E17236">
        <v>15.663226153450356</v>
      </c>
      <c r="F17236">
        <v>-1</v>
      </c>
      <c r="G17236">
        <v>0</v>
      </c>
      <c r="H17236">
        <v>1250000000</v>
      </c>
      <c r="I17236">
        <v>0</v>
      </c>
    </row>
    <row r="17237" spans="1:9" x14ac:dyDescent="0.25">
      <c r="A17237" s="1" t="s">
        <v>17244</v>
      </c>
      <c r="B17237">
        <v>35.110397855152307</v>
      </c>
      <c r="C17237">
        <v>43.05332132024148</v>
      </c>
      <c r="D17237">
        <v>22.550577051237738</v>
      </c>
      <c r="E17237">
        <v>20.502744269003752</v>
      </c>
      <c r="F17237">
        <v>-1</v>
      </c>
      <c r="G17237">
        <v>0</v>
      </c>
      <c r="H17237">
        <v>1062500000</v>
      </c>
      <c r="I17237">
        <v>0</v>
      </c>
    </row>
    <row r="17238" spans="1:9" x14ac:dyDescent="0.25">
      <c r="A17238" s="1" t="s">
        <v>17245</v>
      </c>
      <c r="B17238">
        <v>32.603428235617073</v>
      </c>
      <c r="C17238">
        <v>33.024758257800727</v>
      </c>
      <c r="D17238">
        <v>14.542912563680909</v>
      </c>
      <c r="E17238">
        <v>18.481845694119819</v>
      </c>
      <c r="F17238">
        <v>-1</v>
      </c>
      <c r="G17238">
        <v>0</v>
      </c>
      <c r="H17238">
        <v>890625000</v>
      </c>
      <c r="I17238">
        <v>0</v>
      </c>
    </row>
    <row r="17239" spans="1:9" x14ac:dyDescent="0.25">
      <c r="A17239" s="1" t="s">
        <v>17246</v>
      </c>
      <c r="B17239">
        <v>31.895146883492792</v>
      </c>
      <c r="C17239">
        <v>37.617210190345091</v>
      </c>
      <c r="D17239">
        <v>20.055626858783128</v>
      </c>
      <c r="E17239">
        <v>17.561583331561966</v>
      </c>
      <c r="F17239">
        <v>-1</v>
      </c>
      <c r="G17239">
        <v>0</v>
      </c>
      <c r="H17239">
        <v>1125000000</v>
      </c>
      <c r="I17239">
        <v>0</v>
      </c>
    </row>
    <row r="17240" spans="1:9" x14ac:dyDescent="0.25">
      <c r="A17240" s="1" t="s">
        <v>17247</v>
      </c>
      <c r="B17240">
        <v>36.0628799828445</v>
      </c>
      <c r="C17240">
        <v>47.925679261690711</v>
      </c>
      <c r="D17240">
        <v>26.661059290618478</v>
      </c>
      <c r="E17240">
        <v>21.2646199710722</v>
      </c>
      <c r="F17240">
        <v>-1</v>
      </c>
      <c r="G17240">
        <v>0</v>
      </c>
      <c r="H17240">
        <v>953125000</v>
      </c>
      <c r="I17240">
        <v>0</v>
      </c>
    </row>
    <row r="17241" spans="1:9" x14ac:dyDescent="0.25">
      <c r="A17241" s="1" t="s">
        <v>17248</v>
      </c>
      <c r="B17241">
        <v>29.585922582734785</v>
      </c>
      <c r="C17241">
        <v>36.94202070772409</v>
      </c>
      <c r="D17241">
        <v>18.160849666786433</v>
      </c>
      <c r="E17241">
        <v>18.781171040937689</v>
      </c>
      <c r="F17241">
        <v>-1</v>
      </c>
      <c r="G17241">
        <v>0</v>
      </c>
      <c r="H17241">
        <v>1000000000</v>
      </c>
      <c r="I17241">
        <v>0</v>
      </c>
    </row>
    <row r="17242" spans="1:9" x14ac:dyDescent="0.25">
      <c r="A17242" s="1" t="s">
        <v>17249</v>
      </c>
      <c r="B17242">
        <v>33.366731865637938</v>
      </c>
      <c r="C17242">
        <v>30.308590205090884</v>
      </c>
      <c r="D17242">
        <v>15.663226126997726</v>
      </c>
      <c r="E17242">
        <v>14.645364078093202</v>
      </c>
      <c r="F17242">
        <v>1</v>
      </c>
      <c r="G17242">
        <v>0</v>
      </c>
      <c r="H17242">
        <v>1000000000</v>
      </c>
      <c r="I17242">
        <v>0</v>
      </c>
    </row>
    <row r="17243" spans="1:9" x14ac:dyDescent="0.25">
      <c r="A17243" s="1" t="s">
        <v>17250</v>
      </c>
      <c r="B17243">
        <v>35.110399938150735</v>
      </c>
      <c r="C17243">
        <v>43.053306596907099</v>
      </c>
      <c r="D17243">
        <v>20.502740737477716</v>
      </c>
      <c r="E17243">
        <v>22.550565859429387</v>
      </c>
      <c r="F17243">
        <v>1</v>
      </c>
      <c r="G17243">
        <v>0</v>
      </c>
      <c r="H17243">
        <v>1000000000</v>
      </c>
      <c r="I17243">
        <v>0</v>
      </c>
    </row>
    <row r="17244" spans="1:9" x14ac:dyDescent="0.25">
      <c r="A17244" s="1" t="s">
        <v>17251</v>
      </c>
      <c r="B17244">
        <v>32.603428235400514</v>
      </c>
      <c r="C17244">
        <v>33.024758248875834</v>
      </c>
      <c r="D17244">
        <v>18.481845688632578</v>
      </c>
      <c r="E17244">
        <v>14.542912560243247</v>
      </c>
      <c r="F17244">
        <v>1</v>
      </c>
      <c r="G17244">
        <v>0</v>
      </c>
      <c r="H17244">
        <v>906250000</v>
      </c>
      <c r="I17244">
        <v>0</v>
      </c>
    </row>
    <row r="17245" spans="1:9" x14ac:dyDescent="0.25">
      <c r="A17245" s="1" t="s">
        <v>17252</v>
      </c>
      <c r="B17245">
        <v>31.89517100460569</v>
      </c>
      <c r="C17245">
        <v>37.616748553565387</v>
      </c>
      <c r="D17245">
        <v>17.561379744787313</v>
      </c>
      <c r="E17245">
        <v>20.055368808778109</v>
      </c>
      <c r="F17245">
        <v>1</v>
      </c>
      <c r="G17245">
        <v>0</v>
      </c>
      <c r="H17245">
        <v>968750000</v>
      </c>
      <c r="I17245">
        <v>0</v>
      </c>
    </row>
    <row r="17246" spans="1:9" x14ac:dyDescent="0.25">
      <c r="A17246" s="1" t="s">
        <v>17253</v>
      </c>
      <c r="B17246">
        <v>35.112257482364583</v>
      </c>
      <c r="C17246">
        <v>46.734828684327006</v>
      </c>
      <c r="D17246">
        <v>20.481238281333688</v>
      </c>
      <c r="E17246">
        <v>26.253590402993332</v>
      </c>
      <c r="F17246">
        <v>1</v>
      </c>
      <c r="G17246">
        <v>0</v>
      </c>
      <c r="H17246">
        <v>968750000</v>
      </c>
      <c r="I17246">
        <v>0</v>
      </c>
    </row>
    <row r="17247" spans="1:9" x14ac:dyDescent="0.25">
      <c r="A17247" s="1" t="s">
        <v>17254</v>
      </c>
      <c r="B17247">
        <v>29.585922615545599</v>
      </c>
      <c r="C17247">
        <v>36.942019109060354</v>
      </c>
      <c r="D17247">
        <v>18.781170256983266</v>
      </c>
      <c r="E17247">
        <v>18.160848852077091</v>
      </c>
      <c r="F17247">
        <v>1</v>
      </c>
      <c r="G17247">
        <v>0</v>
      </c>
      <c r="H17247">
        <v>968750000</v>
      </c>
      <c r="I17247">
        <v>0</v>
      </c>
    </row>
    <row r="17248" spans="1:9" x14ac:dyDescent="0.25">
      <c r="A17248" s="1" t="s">
        <v>17255</v>
      </c>
      <c r="B17248">
        <v>33.957769621267026</v>
      </c>
      <c r="C17248">
        <v>44.798335509225794</v>
      </c>
      <c r="D17248">
        <v>30.986862325952416</v>
      </c>
      <c r="E17248">
        <v>13.811473183273376</v>
      </c>
      <c r="F17248">
        <v>1</v>
      </c>
      <c r="G17248">
        <v>0</v>
      </c>
      <c r="H17248">
        <v>1062500000</v>
      </c>
      <c r="I17248">
        <v>0</v>
      </c>
    </row>
    <row r="17249" spans="1:9" x14ac:dyDescent="0.25">
      <c r="A17249" s="1" t="s">
        <v>17256</v>
      </c>
      <c r="B17249">
        <v>33.335945092444042</v>
      </c>
      <c r="C17249">
        <v>39.861847691078665</v>
      </c>
      <c r="D17249">
        <v>25.600200009519895</v>
      </c>
      <c r="E17249">
        <v>14.261647681558754</v>
      </c>
      <c r="F17249">
        <v>1</v>
      </c>
      <c r="G17249">
        <v>0</v>
      </c>
      <c r="H17249">
        <v>1031250000</v>
      </c>
      <c r="I17249">
        <v>0</v>
      </c>
    </row>
    <row r="17250" spans="1:9" x14ac:dyDescent="0.25">
      <c r="A17250" s="1" t="s">
        <v>17257</v>
      </c>
      <c r="B17250">
        <v>30.09831415677078</v>
      </c>
      <c r="C17250">
        <v>27.544932628836104</v>
      </c>
      <c r="D17250">
        <v>12.990260464021807</v>
      </c>
      <c r="E17250">
        <v>14.554672164814317</v>
      </c>
      <c r="F17250">
        <v>0.70997174185131806</v>
      </c>
      <c r="G17250">
        <v>0</v>
      </c>
      <c r="H17250">
        <v>1140625000</v>
      </c>
      <c r="I17250">
        <v>0</v>
      </c>
    </row>
    <row r="17251" spans="1:9" x14ac:dyDescent="0.25">
      <c r="A17251" s="1" t="s">
        <v>17258</v>
      </c>
      <c r="B17251">
        <v>31.882013009783556</v>
      </c>
      <c r="C17251">
        <v>34.047358602891265</v>
      </c>
      <c r="D17251">
        <v>17.783296040688018</v>
      </c>
      <c r="E17251">
        <v>16.264062562203257</v>
      </c>
      <c r="F17251">
        <v>-1</v>
      </c>
      <c r="G17251">
        <v>0</v>
      </c>
      <c r="H17251">
        <v>921875000</v>
      </c>
      <c r="I17251">
        <v>0</v>
      </c>
    </row>
    <row r="17252" spans="1:9" x14ac:dyDescent="0.25">
      <c r="A17252" s="1" t="s">
        <v>17259</v>
      </c>
      <c r="B17252">
        <v>28.535950757492316</v>
      </c>
      <c r="C17252">
        <v>21.571683205243339</v>
      </c>
      <c r="D17252">
        <v>7.2176330705982181</v>
      </c>
      <c r="E17252">
        <v>14.354050134645099</v>
      </c>
      <c r="F17252">
        <v>-1</v>
      </c>
      <c r="G17252">
        <v>0</v>
      </c>
      <c r="H17252">
        <v>1125000000</v>
      </c>
      <c r="I17252">
        <v>0</v>
      </c>
    </row>
    <row r="17253" spans="1:9" x14ac:dyDescent="0.25">
      <c r="A17253" s="1" t="s">
        <v>17260</v>
      </c>
      <c r="B17253">
        <v>28.555199067631602</v>
      </c>
      <c r="C17253">
        <v>22.251169732638935</v>
      </c>
      <c r="D17253">
        <v>7.4590029319728712</v>
      </c>
      <c r="E17253">
        <v>14.792166800666065</v>
      </c>
      <c r="F17253">
        <v>-1</v>
      </c>
      <c r="G17253">
        <v>0</v>
      </c>
      <c r="H17253">
        <v>968750000</v>
      </c>
      <c r="I17253">
        <v>0</v>
      </c>
    </row>
    <row r="17254" spans="1:9" x14ac:dyDescent="0.25">
      <c r="A17254" s="1" t="s">
        <v>17261</v>
      </c>
      <c r="B17254">
        <v>34.923117437227567</v>
      </c>
      <c r="C17254">
        <v>38.943263587512781</v>
      </c>
      <c r="D17254">
        <v>17.49122695974345</v>
      </c>
      <c r="E17254">
        <v>21.452036627769271</v>
      </c>
      <c r="F17254">
        <v>-1</v>
      </c>
      <c r="G17254">
        <v>0</v>
      </c>
      <c r="H17254">
        <v>1000000000</v>
      </c>
      <c r="I17254">
        <v>0</v>
      </c>
    </row>
    <row r="17255" spans="1:9" x14ac:dyDescent="0.25">
      <c r="A17255" s="1" t="s">
        <v>17262</v>
      </c>
      <c r="B17255">
        <v>33.749851888191401</v>
      </c>
      <c r="C17255">
        <v>37.494513883718319</v>
      </c>
      <c r="D17255">
        <v>19.896955023617398</v>
      </c>
      <c r="E17255">
        <v>17.597558860100946</v>
      </c>
      <c r="F17255">
        <v>-1</v>
      </c>
      <c r="G17255">
        <v>0</v>
      </c>
      <c r="H17255">
        <v>953125000</v>
      </c>
      <c r="I17255">
        <v>0</v>
      </c>
    </row>
    <row r="17256" spans="1:9" x14ac:dyDescent="0.25">
      <c r="A17256" s="1" t="s">
        <v>17263</v>
      </c>
      <c r="B17256">
        <v>34.547493709171185</v>
      </c>
      <c r="C17256">
        <v>45.508967913444849</v>
      </c>
      <c r="D17256">
        <v>23.932683335834618</v>
      </c>
      <c r="E17256">
        <v>21.576284577610288</v>
      </c>
      <c r="F17256">
        <v>1</v>
      </c>
      <c r="G17256">
        <v>0</v>
      </c>
      <c r="H17256">
        <v>1046875000</v>
      </c>
      <c r="I17256">
        <v>0</v>
      </c>
    </row>
    <row r="17257" spans="1:9" x14ac:dyDescent="0.25">
      <c r="A17257" s="1" t="s">
        <v>17264</v>
      </c>
      <c r="B17257">
        <v>33.226823551462076</v>
      </c>
      <c r="C17257">
        <v>40.410657120055859</v>
      </c>
      <c r="D17257">
        <v>21.461959849244074</v>
      </c>
      <c r="E17257">
        <v>18.948697270811824</v>
      </c>
      <c r="F17257">
        <v>1</v>
      </c>
      <c r="G17257">
        <v>0</v>
      </c>
      <c r="H17257">
        <v>1046875000</v>
      </c>
      <c r="I17257">
        <v>0</v>
      </c>
    </row>
    <row r="17258" spans="1:9" x14ac:dyDescent="0.25">
      <c r="A17258" s="1" t="s">
        <v>17265</v>
      </c>
      <c r="B17258">
        <v>30.023111873569142</v>
      </c>
      <c r="C17258">
        <v>29.575220485411112</v>
      </c>
      <c r="D17258">
        <v>15.25113105906081</v>
      </c>
      <c r="E17258">
        <v>14.324089426350321</v>
      </c>
      <c r="F17258">
        <v>1</v>
      </c>
      <c r="G17258">
        <v>0</v>
      </c>
      <c r="H17258">
        <v>1062500000</v>
      </c>
      <c r="I17258">
        <v>0</v>
      </c>
    </row>
    <row r="17259" spans="1:9" x14ac:dyDescent="0.25">
      <c r="A17259" s="1" t="s">
        <v>17266</v>
      </c>
      <c r="B17259">
        <v>32.373699278626042</v>
      </c>
      <c r="C17259">
        <v>34.892330956161985</v>
      </c>
      <c r="D17259">
        <v>14.820690782407741</v>
      </c>
      <c r="E17259">
        <v>20.071640173754261</v>
      </c>
      <c r="F17259">
        <v>1</v>
      </c>
      <c r="G17259">
        <v>0</v>
      </c>
      <c r="H17259">
        <v>953125000</v>
      </c>
      <c r="I17259">
        <v>0</v>
      </c>
    </row>
    <row r="17260" spans="1:9" x14ac:dyDescent="0.25">
      <c r="A17260" s="1" t="s">
        <v>17267</v>
      </c>
      <c r="B17260">
        <v>28.936387633607964</v>
      </c>
      <c r="C17260">
        <v>28.778330516863278</v>
      </c>
      <c r="D17260">
        <v>13.327874826371231</v>
      </c>
      <c r="E17260">
        <v>15.450455690492049</v>
      </c>
      <c r="F17260">
        <v>-1</v>
      </c>
      <c r="G17260">
        <v>0</v>
      </c>
      <c r="H17260">
        <v>1093750000</v>
      </c>
      <c r="I17260">
        <v>0</v>
      </c>
    </row>
    <row r="17261" spans="1:9" x14ac:dyDescent="0.25">
      <c r="A17261" s="1" t="s">
        <v>17268</v>
      </c>
      <c r="B17261">
        <v>37.144421011631337</v>
      </c>
      <c r="C17261">
        <v>52.370877515329092</v>
      </c>
      <c r="D17261">
        <v>28.229681994671495</v>
      </c>
      <c r="E17261">
        <v>24.141195520657639</v>
      </c>
      <c r="F17261">
        <v>1</v>
      </c>
      <c r="G17261">
        <v>0</v>
      </c>
      <c r="H17261">
        <v>1093750000</v>
      </c>
      <c r="I17261">
        <v>0</v>
      </c>
    </row>
    <row r="17262" spans="1:9" x14ac:dyDescent="0.25">
      <c r="A17262" s="1" t="s">
        <v>17269</v>
      </c>
      <c r="B17262">
        <v>33.745556174955198</v>
      </c>
      <c r="C17262">
        <v>37.991064831927943</v>
      </c>
      <c r="D17262">
        <v>20.783145088157898</v>
      </c>
      <c r="E17262">
        <v>17.207919743770034</v>
      </c>
      <c r="F17262">
        <v>1</v>
      </c>
      <c r="G17262">
        <v>0</v>
      </c>
      <c r="H17262">
        <v>1203125000</v>
      </c>
      <c r="I17262">
        <v>0</v>
      </c>
    </row>
    <row r="17263" spans="1:9" x14ac:dyDescent="0.25">
      <c r="A17263" s="1" t="s">
        <v>17270</v>
      </c>
      <c r="B17263">
        <v>32.761673947891225</v>
      </c>
      <c r="C17263">
        <v>42.823971777608719</v>
      </c>
      <c r="D17263">
        <v>20.161396446123117</v>
      </c>
      <c r="E17263">
        <v>22.662575331485606</v>
      </c>
      <c r="F17263">
        <v>-1</v>
      </c>
      <c r="G17263">
        <v>0</v>
      </c>
      <c r="H17263">
        <v>843750000</v>
      </c>
      <c r="I17263">
        <v>0</v>
      </c>
    </row>
    <row r="17264" spans="1:9" x14ac:dyDescent="0.25">
      <c r="A17264" s="1" t="s">
        <v>17271</v>
      </c>
      <c r="B17264">
        <v>29.826799839374669</v>
      </c>
      <c r="C17264">
        <v>27.097184506097875</v>
      </c>
      <c r="D17264">
        <v>9.6341630594658927</v>
      </c>
      <c r="E17264">
        <v>17.46302144663197</v>
      </c>
      <c r="F17264">
        <v>1</v>
      </c>
      <c r="G17264">
        <v>0</v>
      </c>
      <c r="H17264">
        <v>1125000000</v>
      </c>
      <c r="I17264">
        <v>0</v>
      </c>
    </row>
    <row r="17265" spans="1:9" x14ac:dyDescent="0.25">
      <c r="A17265" s="1" t="s">
        <v>17272</v>
      </c>
      <c r="B17265">
        <v>33.849865261586302</v>
      </c>
      <c r="C17265">
        <v>33.522001954441727</v>
      </c>
      <c r="D17265">
        <v>17.512702966842355</v>
      </c>
      <c r="E17265">
        <v>16.009298987599404</v>
      </c>
      <c r="F17265">
        <v>1</v>
      </c>
      <c r="G17265">
        <v>0</v>
      </c>
      <c r="H17265">
        <v>1062500000</v>
      </c>
      <c r="I17265">
        <v>0</v>
      </c>
    </row>
    <row r="17266" spans="1:9" x14ac:dyDescent="0.25">
      <c r="A17266" s="1" t="s">
        <v>17273</v>
      </c>
      <c r="B17266">
        <v>30.098314156776606</v>
      </c>
      <c r="C17266">
        <v>27.544932629117852</v>
      </c>
      <c r="D17266">
        <v>14.554672164986293</v>
      </c>
      <c r="E17266">
        <v>12.990260464131515</v>
      </c>
      <c r="F17266">
        <v>-0.70997174185235767</v>
      </c>
      <c r="G17266">
        <v>0</v>
      </c>
      <c r="H17266">
        <v>1125000000</v>
      </c>
      <c r="I17266">
        <v>0</v>
      </c>
    </row>
    <row r="17267" spans="1:9" x14ac:dyDescent="0.25">
      <c r="A17267" s="1" t="s">
        <v>17274</v>
      </c>
      <c r="B17267">
        <v>31.882013009616152</v>
      </c>
      <c r="C17267">
        <v>34.04735860612265</v>
      </c>
      <c r="D17267">
        <v>16.26406256404859</v>
      </c>
      <c r="E17267">
        <v>17.783296042074028</v>
      </c>
      <c r="F17267">
        <v>1</v>
      </c>
      <c r="G17267">
        <v>0</v>
      </c>
      <c r="H17267">
        <v>968750000</v>
      </c>
      <c r="I17267">
        <v>0</v>
      </c>
    </row>
    <row r="17268" spans="1:9" x14ac:dyDescent="0.25">
      <c r="A17268" s="1" t="s">
        <v>17275</v>
      </c>
      <c r="B17268">
        <v>30.023111867951751</v>
      </c>
      <c r="C17268">
        <v>29.575220576318685</v>
      </c>
      <c r="D17268">
        <v>14.32408948887991</v>
      </c>
      <c r="E17268">
        <v>15.251131087438754</v>
      </c>
      <c r="F17268">
        <v>-1</v>
      </c>
      <c r="G17268">
        <v>0</v>
      </c>
      <c r="H17268">
        <v>1015625000</v>
      </c>
      <c r="I17268">
        <v>0</v>
      </c>
    </row>
    <row r="17269" spans="1:9" x14ac:dyDescent="0.25">
      <c r="A17269" s="1" t="s">
        <v>17276</v>
      </c>
      <c r="B17269">
        <v>32.373699264584957</v>
      </c>
      <c r="C17269">
        <v>34.892328433767958</v>
      </c>
      <c r="D17269">
        <v>20.071638923762112</v>
      </c>
      <c r="E17269">
        <v>14.820689510005836</v>
      </c>
      <c r="F17269">
        <v>-1</v>
      </c>
      <c r="G17269">
        <v>0</v>
      </c>
      <c r="H17269">
        <v>1328125000</v>
      </c>
      <c r="I17269">
        <v>0</v>
      </c>
    </row>
    <row r="17270" spans="1:9" x14ac:dyDescent="0.25">
      <c r="A17270" s="1" t="s">
        <v>17277</v>
      </c>
      <c r="B17270">
        <v>28.936387633590922</v>
      </c>
      <c r="C17270">
        <v>28.778330519083575</v>
      </c>
      <c r="D17270">
        <v>15.450455691554332</v>
      </c>
      <c r="E17270">
        <v>13.327874827529241</v>
      </c>
      <c r="F17270">
        <v>1</v>
      </c>
      <c r="G17270">
        <v>0</v>
      </c>
      <c r="H17270">
        <v>1312500000</v>
      </c>
      <c r="I17270">
        <v>0</v>
      </c>
    </row>
    <row r="17271" spans="1:9" x14ac:dyDescent="0.25">
      <c r="A17271" s="1" t="s">
        <v>17278</v>
      </c>
      <c r="B17271">
        <v>37.152913854584298</v>
      </c>
      <c r="C17271">
        <v>53.695917826853012</v>
      </c>
      <c r="D17271">
        <v>24.878170634073342</v>
      </c>
      <c r="E17271">
        <v>28.817747192779649</v>
      </c>
      <c r="F17271">
        <v>-1</v>
      </c>
      <c r="G17271">
        <v>0</v>
      </c>
      <c r="H17271">
        <v>1000000000</v>
      </c>
      <c r="I17271">
        <v>0</v>
      </c>
    </row>
    <row r="17272" spans="1:9" x14ac:dyDescent="0.25">
      <c r="A17272" s="1" t="s">
        <v>17279</v>
      </c>
      <c r="B17272">
        <v>33.74555895622229</v>
      </c>
      <c r="C17272">
        <v>37.990888381047341</v>
      </c>
      <c r="D17272">
        <v>17.207823904243998</v>
      </c>
      <c r="E17272">
        <v>20.783064476803354</v>
      </c>
      <c r="F17272">
        <v>-1</v>
      </c>
      <c r="G17272">
        <v>0</v>
      </c>
      <c r="H17272">
        <v>921875000</v>
      </c>
      <c r="I17272">
        <v>0</v>
      </c>
    </row>
    <row r="17273" spans="1:9" x14ac:dyDescent="0.25">
      <c r="A17273" s="1" t="s">
        <v>17280</v>
      </c>
      <c r="B17273">
        <v>32.761673178228001</v>
      </c>
      <c r="C17273">
        <v>42.824021783930817</v>
      </c>
      <c r="D17273">
        <v>22.662599370944633</v>
      </c>
      <c r="E17273">
        <v>20.161422412986216</v>
      </c>
      <c r="F17273">
        <v>1</v>
      </c>
      <c r="G17273">
        <v>0</v>
      </c>
      <c r="H17273">
        <v>1109375000</v>
      </c>
      <c r="I17273">
        <v>0</v>
      </c>
    </row>
    <row r="17274" spans="1:9" x14ac:dyDescent="0.25">
      <c r="A17274" s="1" t="s">
        <v>17281</v>
      </c>
      <c r="B17274">
        <v>28.5359507574925</v>
      </c>
      <c r="C17274">
        <v>21.571683205181639</v>
      </c>
      <c r="D17274">
        <v>14.354050134609441</v>
      </c>
      <c r="E17274">
        <v>7.2176330705722016</v>
      </c>
      <c r="F17274">
        <v>1</v>
      </c>
      <c r="G17274">
        <v>0</v>
      </c>
      <c r="H17274">
        <v>1187500000</v>
      </c>
      <c r="I17274">
        <v>0</v>
      </c>
    </row>
    <row r="17275" spans="1:9" x14ac:dyDescent="0.25">
      <c r="A17275" s="1" t="s">
        <v>17282</v>
      </c>
      <c r="B17275">
        <v>28.555199067631619</v>
      </c>
      <c r="C17275">
        <v>22.251169732638871</v>
      </c>
      <c r="D17275">
        <v>14.792166800665967</v>
      </c>
      <c r="E17275">
        <v>7.4590029319728988</v>
      </c>
      <c r="F17275">
        <v>1</v>
      </c>
      <c r="G17275">
        <v>0</v>
      </c>
      <c r="H17275">
        <v>968750000</v>
      </c>
      <c r="I17275">
        <v>0</v>
      </c>
    </row>
    <row r="17276" spans="1:9" x14ac:dyDescent="0.25">
      <c r="A17276" s="1" t="s">
        <v>17283</v>
      </c>
      <c r="B17276">
        <v>34.923117258416596</v>
      </c>
      <c r="C17276">
        <v>38.943289242131456</v>
      </c>
      <c r="D17276">
        <v>21.452050286097109</v>
      </c>
      <c r="E17276">
        <v>17.491238956034366</v>
      </c>
      <c r="F17276">
        <v>1</v>
      </c>
      <c r="G17276">
        <v>0</v>
      </c>
      <c r="H17276">
        <v>984375000</v>
      </c>
      <c r="I17276">
        <v>0</v>
      </c>
    </row>
    <row r="17277" spans="1:9" x14ac:dyDescent="0.25">
      <c r="A17277" s="1" t="s">
        <v>17284</v>
      </c>
      <c r="B17277">
        <v>33.749912391753092</v>
      </c>
      <c r="C17277">
        <v>37.48167668852701</v>
      </c>
      <c r="D17277">
        <v>17.589650694791359</v>
      </c>
      <c r="E17277">
        <v>19.89202599373564</v>
      </c>
      <c r="F17277">
        <v>1</v>
      </c>
      <c r="G17277">
        <v>0</v>
      </c>
      <c r="H17277">
        <v>921875000</v>
      </c>
      <c r="I17277">
        <v>0</v>
      </c>
    </row>
    <row r="17278" spans="1:9" x14ac:dyDescent="0.25">
      <c r="A17278" s="1" t="s">
        <v>17285</v>
      </c>
      <c r="B17278">
        <v>34.547566049823871</v>
      </c>
      <c r="C17278">
        <v>45.508208546361409</v>
      </c>
      <c r="D17278">
        <v>21.575714074401471</v>
      </c>
      <c r="E17278">
        <v>23.93249447195991</v>
      </c>
      <c r="F17278">
        <v>-1</v>
      </c>
      <c r="G17278">
        <v>0</v>
      </c>
      <c r="H17278">
        <v>1250000000</v>
      </c>
      <c r="I17278">
        <v>0</v>
      </c>
    </row>
    <row r="17279" spans="1:9" x14ac:dyDescent="0.25">
      <c r="A17279" s="1" t="s">
        <v>17286</v>
      </c>
      <c r="B17279">
        <v>33.226824295430973</v>
      </c>
      <c r="C17279">
        <v>40.410635901755043</v>
      </c>
      <c r="D17279">
        <v>18.948684808812779</v>
      </c>
      <c r="E17279">
        <v>21.461951092942265</v>
      </c>
      <c r="F17279">
        <v>-1</v>
      </c>
      <c r="G17279">
        <v>0</v>
      </c>
      <c r="H17279">
        <v>1187500000</v>
      </c>
      <c r="I17279">
        <v>0</v>
      </c>
    </row>
    <row r="17280" spans="1:9" x14ac:dyDescent="0.25">
      <c r="A17280" s="1" t="s">
        <v>17287</v>
      </c>
      <c r="B17280">
        <v>29.826799839391843</v>
      </c>
      <c r="C17280">
        <v>27.097184506439888</v>
      </c>
      <c r="D17280">
        <v>17.463021446821827</v>
      </c>
      <c r="E17280">
        <v>9.6341630596180359</v>
      </c>
      <c r="F17280">
        <v>-1</v>
      </c>
      <c r="G17280">
        <v>0</v>
      </c>
      <c r="H17280">
        <v>921875000</v>
      </c>
      <c r="I17280">
        <v>0</v>
      </c>
    </row>
    <row r="17281" spans="1:9" x14ac:dyDescent="0.25">
      <c r="A17281" s="1" t="s">
        <v>17288</v>
      </c>
      <c r="B17281">
        <v>33.849864205112212</v>
      </c>
      <c r="C17281">
        <v>33.521959746509808</v>
      </c>
      <c r="D17281">
        <v>16.009270939061683</v>
      </c>
      <c r="E17281">
        <v>17.512688807448082</v>
      </c>
      <c r="F17281">
        <v>-1</v>
      </c>
      <c r="G17281">
        <v>0</v>
      </c>
      <c r="H17281">
        <v>1031250000</v>
      </c>
      <c r="I17281">
        <v>0</v>
      </c>
    </row>
    <row r="17282" spans="1:9" x14ac:dyDescent="0.25">
      <c r="A17282" s="1" t="s">
        <v>17289</v>
      </c>
      <c r="B17282">
        <v>17.213764911836599</v>
      </c>
      <c r="C17282">
        <v>40.066505065485529</v>
      </c>
      <c r="D17282">
        <v>21.56241004763163</v>
      </c>
      <c r="E17282">
        <v>18.504095017853885</v>
      </c>
      <c r="F17282">
        <v>1</v>
      </c>
      <c r="G17282">
        <v>0</v>
      </c>
      <c r="H17282">
        <v>953125000</v>
      </c>
      <c r="I17282">
        <v>0</v>
      </c>
    </row>
    <row r="17283" spans="1:9" x14ac:dyDescent="0.25">
      <c r="A17283" s="1" t="s">
        <v>17290</v>
      </c>
      <c r="B17283">
        <v>16.906793130263029</v>
      </c>
      <c r="C17283">
        <v>38.573601695460702</v>
      </c>
      <c r="D17283">
        <v>20.854731192863309</v>
      </c>
      <c r="E17283">
        <v>17.718870502597394</v>
      </c>
      <c r="F17283">
        <v>1</v>
      </c>
      <c r="G17283">
        <v>0</v>
      </c>
      <c r="H17283">
        <v>1000000000</v>
      </c>
      <c r="I17283">
        <v>0</v>
      </c>
    </row>
    <row r="17284" spans="1:9" x14ac:dyDescent="0.25">
      <c r="A17284" s="1" t="s">
        <v>17291</v>
      </c>
      <c r="B17284">
        <v>16.626163241699029</v>
      </c>
      <c r="C17284">
        <v>30.371399460427206</v>
      </c>
      <c r="D17284">
        <v>16.831460179240473</v>
      </c>
      <c r="E17284">
        <v>13.539939281186721</v>
      </c>
      <c r="F17284">
        <v>1</v>
      </c>
      <c r="G17284">
        <v>0</v>
      </c>
      <c r="H17284">
        <v>921875000</v>
      </c>
      <c r="I17284">
        <v>0</v>
      </c>
    </row>
    <row r="17285" spans="1:9" x14ac:dyDescent="0.25">
      <c r="A17285" s="1" t="s">
        <v>17292</v>
      </c>
      <c r="B17285">
        <v>17.500699361080205</v>
      </c>
      <c r="C17285">
        <v>33.708198844603722</v>
      </c>
      <c r="D17285">
        <v>20.135264534813679</v>
      </c>
      <c r="E17285">
        <v>13.572934309790028</v>
      </c>
      <c r="F17285">
        <v>1</v>
      </c>
      <c r="G17285">
        <v>0</v>
      </c>
      <c r="H17285">
        <v>984375000</v>
      </c>
      <c r="I17285">
        <v>0</v>
      </c>
    </row>
    <row r="17286" spans="1:9" x14ac:dyDescent="0.25">
      <c r="A17286" s="1" t="s">
        <v>17293</v>
      </c>
      <c r="B17286">
        <v>18.802897035945005</v>
      </c>
      <c r="C17286">
        <v>39.294106522666503</v>
      </c>
      <c r="D17286">
        <v>19.816085246406907</v>
      </c>
      <c r="E17286">
        <v>19.478021276259657</v>
      </c>
      <c r="F17286">
        <v>0.97113249899710929</v>
      </c>
      <c r="G17286">
        <v>0</v>
      </c>
      <c r="H17286">
        <v>1140625000</v>
      </c>
      <c r="I17286">
        <v>0</v>
      </c>
    </row>
    <row r="17287" spans="1:9" x14ac:dyDescent="0.25">
      <c r="A17287" s="1" t="s">
        <v>17294</v>
      </c>
      <c r="B17287">
        <v>15.373633851180106</v>
      </c>
      <c r="C17287">
        <v>30.354886282798624</v>
      </c>
      <c r="D17287">
        <v>11.997981860016196</v>
      </c>
      <c r="E17287">
        <v>18.356904422782424</v>
      </c>
      <c r="F17287">
        <v>-0.84383501980805065</v>
      </c>
      <c r="G17287">
        <v>0</v>
      </c>
      <c r="H17287">
        <v>953125000</v>
      </c>
      <c r="I17287">
        <v>0</v>
      </c>
    </row>
    <row r="17288" spans="1:9" x14ac:dyDescent="0.25">
      <c r="A17288" s="1" t="s">
        <v>17295</v>
      </c>
      <c r="B17288">
        <v>21.600000000000005</v>
      </c>
      <c r="C17288">
        <v>3.910731216247227</v>
      </c>
      <c r="D17288">
        <v>2.0779533552396279</v>
      </c>
      <c r="E17288">
        <v>1.8327778610075991</v>
      </c>
      <c r="F17288">
        <v>-0.34158706025157981</v>
      </c>
      <c r="G17288">
        <v>21.500000000000036</v>
      </c>
      <c r="H17288">
        <v>328125000</v>
      </c>
      <c r="I17288">
        <v>0</v>
      </c>
    </row>
    <row r="17289" spans="1:9" x14ac:dyDescent="0.25">
      <c r="A17289" s="1" t="s">
        <v>17296</v>
      </c>
      <c r="B17289">
        <v>21.599999999999994</v>
      </c>
      <c r="C17289">
        <v>3.8734294744147078</v>
      </c>
      <c r="D17289">
        <v>2.0609020024672589</v>
      </c>
      <c r="E17289">
        <v>1.8125274719474489</v>
      </c>
      <c r="F17289">
        <v>-0.32737475682810979</v>
      </c>
      <c r="G17289">
        <v>21.500000000000036</v>
      </c>
      <c r="H17289">
        <v>343750000</v>
      </c>
      <c r="I17289">
        <v>0</v>
      </c>
    </row>
    <row r="17290" spans="1:9" x14ac:dyDescent="0.25">
      <c r="A17290" s="1" t="s">
        <v>17297</v>
      </c>
      <c r="B17290">
        <v>15.266542364354036</v>
      </c>
      <c r="C17290">
        <v>26.717462264460497</v>
      </c>
      <c r="D17290">
        <v>16.190122716949034</v>
      </c>
      <c r="E17290">
        <v>10.527339547511477</v>
      </c>
      <c r="F17290">
        <v>1</v>
      </c>
      <c r="G17290">
        <v>0</v>
      </c>
      <c r="H17290">
        <v>1015625000</v>
      </c>
      <c r="I17290">
        <v>0</v>
      </c>
    </row>
    <row r="17291" spans="1:9" x14ac:dyDescent="0.25">
      <c r="A17291" s="1" t="s">
        <v>17298</v>
      </c>
      <c r="B17291">
        <v>15.180314653931108</v>
      </c>
      <c r="C17291">
        <v>25.837046194602689</v>
      </c>
      <c r="D17291">
        <v>14.117359973745632</v>
      </c>
      <c r="E17291">
        <v>11.719686220857062</v>
      </c>
      <c r="F17291">
        <v>1</v>
      </c>
      <c r="G17291">
        <v>0</v>
      </c>
      <c r="H17291">
        <v>1031250000</v>
      </c>
      <c r="I17291">
        <v>0</v>
      </c>
    </row>
    <row r="17292" spans="1:9" x14ac:dyDescent="0.25">
      <c r="A17292" s="1" t="s">
        <v>17299</v>
      </c>
      <c r="B17292">
        <v>17.456089364810335</v>
      </c>
      <c r="C17292">
        <v>34.153525484355846</v>
      </c>
      <c r="D17292">
        <v>18.194726837844211</v>
      </c>
      <c r="E17292">
        <v>15.958798646511646</v>
      </c>
      <c r="F17292">
        <v>1</v>
      </c>
      <c r="G17292">
        <v>0</v>
      </c>
      <c r="H17292">
        <v>937500000</v>
      </c>
      <c r="I17292">
        <v>0</v>
      </c>
    </row>
    <row r="17293" spans="1:9" x14ac:dyDescent="0.25">
      <c r="A17293" s="1" t="s">
        <v>17300</v>
      </c>
      <c r="B17293">
        <v>16.511379352976963</v>
      </c>
      <c r="C17293">
        <v>33.447596986385236</v>
      </c>
      <c r="D17293">
        <v>17.702013675677509</v>
      </c>
      <c r="E17293">
        <v>15.745583310707717</v>
      </c>
      <c r="F17293">
        <v>1</v>
      </c>
      <c r="G17293">
        <v>0</v>
      </c>
      <c r="H17293">
        <v>1031250000</v>
      </c>
      <c r="I17293">
        <v>0</v>
      </c>
    </row>
    <row r="17294" spans="1:9" x14ac:dyDescent="0.25">
      <c r="A17294" s="1" t="s">
        <v>17301</v>
      </c>
      <c r="B17294">
        <v>17.145174804503796</v>
      </c>
      <c r="C17294">
        <v>17.527428579678126</v>
      </c>
      <c r="D17294">
        <v>9.2859589354185381</v>
      </c>
      <c r="E17294">
        <v>8.241469644259567</v>
      </c>
      <c r="F17294">
        <v>1</v>
      </c>
      <c r="G17294">
        <v>0</v>
      </c>
      <c r="H17294">
        <v>953125000</v>
      </c>
      <c r="I17294">
        <v>0</v>
      </c>
    </row>
    <row r="17295" spans="1:9" x14ac:dyDescent="0.25">
      <c r="A17295" s="1" t="s">
        <v>17302</v>
      </c>
      <c r="B17295">
        <v>17.15822493095887</v>
      </c>
      <c r="C17295">
        <v>33.780710220850899</v>
      </c>
      <c r="D17295">
        <v>15.758730465401769</v>
      </c>
      <c r="E17295">
        <v>18.021979755449124</v>
      </c>
      <c r="F17295">
        <v>1</v>
      </c>
      <c r="G17295">
        <v>0</v>
      </c>
      <c r="H17295">
        <v>1031250000</v>
      </c>
      <c r="I17295">
        <v>0</v>
      </c>
    </row>
    <row r="17296" spans="1:9" x14ac:dyDescent="0.25">
      <c r="A17296" s="1" t="s">
        <v>17303</v>
      </c>
      <c r="B17296">
        <v>14.983258260990862</v>
      </c>
      <c r="C17296">
        <v>38.617996503748742</v>
      </c>
      <c r="D17296">
        <v>17.711772464665348</v>
      </c>
      <c r="E17296">
        <v>20.906224039083376</v>
      </c>
      <c r="F17296">
        <v>-1</v>
      </c>
      <c r="G17296">
        <v>0</v>
      </c>
      <c r="H17296">
        <v>968750000</v>
      </c>
      <c r="I17296">
        <v>0</v>
      </c>
    </row>
    <row r="17297" spans="1:9" x14ac:dyDescent="0.25">
      <c r="A17297" s="1" t="s">
        <v>17304</v>
      </c>
      <c r="B17297">
        <v>15.776757705611359</v>
      </c>
      <c r="C17297">
        <v>38.872639515693599</v>
      </c>
      <c r="D17297">
        <v>20.930626195346502</v>
      </c>
      <c r="E17297">
        <v>17.942013320347101</v>
      </c>
      <c r="F17297">
        <v>1</v>
      </c>
      <c r="G17297">
        <v>0</v>
      </c>
      <c r="H17297">
        <v>937500000</v>
      </c>
      <c r="I17297">
        <v>0</v>
      </c>
    </row>
    <row r="17298" spans="1:9" x14ac:dyDescent="0.25">
      <c r="A17298" s="1" t="s">
        <v>17305</v>
      </c>
      <c r="B17298">
        <v>18.999071778688535</v>
      </c>
      <c r="C17298">
        <v>43.295472221901662</v>
      </c>
      <c r="D17298">
        <v>23.353314666922135</v>
      </c>
      <c r="E17298">
        <v>19.942157554979513</v>
      </c>
      <c r="F17298">
        <v>1</v>
      </c>
      <c r="G17298">
        <v>0</v>
      </c>
      <c r="H17298">
        <v>1156250000</v>
      </c>
      <c r="I17298">
        <v>0</v>
      </c>
    </row>
    <row r="17299" spans="1:9" x14ac:dyDescent="0.25">
      <c r="A17299" s="1" t="s">
        <v>17306</v>
      </c>
      <c r="B17299">
        <v>18.688976931993285</v>
      </c>
      <c r="C17299">
        <v>41.39925188247588</v>
      </c>
      <c r="D17299">
        <v>22.457961662967119</v>
      </c>
      <c r="E17299">
        <v>18.941290219508758</v>
      </c>
      <c r="F17299">
        <v>1</v>
      </c>
      <c r="G17299">
        <v>0</v>
      </c>
      <c r="H17299">
        <v>921875000</v>
      </c>
      <c r="I17299">
        <v>0</v>
      </c>
    </row>
    <row r="17300" spans="1:9" x14ac:dyDescent="0.25">
      <c r="A17300" s="1" t="s">
        <v>17307</v>
      </c>
      <c r="B17300">
        <v>16.283041292204761</v>
      </c>
      <c r="C17300">
        <v>27.961030551122136</v>
      </c>
      <c r="D17300">
        <v>14.254230111740517</v>
      </c>
      <c r="E17300">
        <v>13.706800439381611</v>
      </c>
      <c r="F17300">
        <v>1</v>
      </c>
      <c r="G17300">
        <v>0</v>
      </c>
      <c r="H17300">
        <v>875000000</v>
      </c>
      <c r="I17300">
        <v>0</v>
      </c>
    </row>
    <row r="17301" spans="1:9" x14ac:dyDescent="0.25">
      <c r="A17301" s="1" t="s">
        <v>17308</v>
      </c>
      <c r="B17301">
        <v>16.718931284422069</v>
      </c>
      <c r="C17301">
        <v>28.211449406532179</v>
      </c>
      <c r="D17301">
        <v>15.860563488820491</v>
      </c>
      <c r="E17301">
        <v>12.350885917711691</v>
      </c>
      <c r="F17301">
        <v>1</v>
      </c>
      <c r="G17301">
        <v>0</v>
      </c>
      <c r="H17301">
        <v>968750000</v>
      </c>
      <c r="I17301">
        <v>0</v>
      </c>
    </row>
    <row r="17302" spans="1:9" x14ac:dyDescent="0.25">
      <c r="A17302" s="1" t="s">
        <v>17309</v>
      </c>
      <c r="B17302">
        <v>20.220095695141424</v>
      </c>
      <c r="C17302">
        <v>40.311151944486056</v>
      </c>
      <c r="D17302">
        <v>18.888395266213866</v>
      </c>
      <c r="E17302">
        <v>21.422756678272268</v>
      </c>
      <c r="F17302">
        <v>-1</v>
      </c>
      <c r="G17302">
        <v>0</v>
      </c>
      <c r="H17302">
        <v>859375000</v>
      </c>
      <c r="I17302">
        <v>0</v>
      </c>
    </row>
    <row r="17303" spans="1:9" x14ac:dyDescent="0.25">
      <c r="A17303" s="1" t="s">
        <v>17310</v>
      </c>
      <c r="B17303">
        <v>19.615938645954017</v>
      </c>
      <c r="C17303">
        <v>42.452913063471073</v>
      </c>
      <c r="D17303">
        <v>20.271077411174371</v>
      </c>
      <c r="E17303">
        <v>22.181835652296787</v>
      </c>
      <c r="F17303">
        <v>-0.72654252800536057</v>
      </c>
      <c r="G17303">
        <v>0</v>
      </c>
      <c r="H17303">
        <v>812500000</v>
      </c>
      <c r="I17303">
        <v>0</v>
      </c>
    </row>
    <row r="17304" spans="1:9" x14ac:dyDescent="0.25">
      <c r="A17304" s="1" t="s">
        <v>17311</v>
      </c>
      <c r="B17304">
        <v>0.05</v>
      </c>
      <c r="C17304">
        <v>0.36327126400268028</v>
      </c>
      <c r="D17304">
        <v>0</v>
      </c>
      <c r="E17304">
        <v>0.36327126400268028</v>
      </c>
      <c r="F17304">
        <v>-0.36327126400268028</v>
      </c>
      <c r="G17304">
        <v>0</v>
      </c>
      <c r="H17304">
        <v>15625000</v>
      </c>
      <c r="I17304">
        <v>1</v>
      </c>
    </row>
    <row r="17305" spans="1:9" x14ac:dyDescent="0.25">
      <c r="A17305" s="1" t="s">
        <v>17312</v>
      </c>
      <c r="B17305">
        <v>22.700000000000003</v>
      </c>
      <c r="C17305">
        <v>5.7770545157242283</v>
      </c>
      <c r="D17305">
        <v>3.0865548662347297</v>
      </c>
      <c r="E17305">
        <v>2.6904996494894946</v>
      </c>
      <c r="F17305">
        <v>-0.68843435707400946</v>
      </c>
      <c r="G17305">
        <v>22.600000000000051</v>
      </c>
      <c r="H17305">
        <v>390625000</v>
      </c>
      <c r="I17305">
        <v>0</v>
      </c>
    </row>
    <row r="17306" spans="1:9" x14ac:dyDescent="0.25">
      <c r="A17306" s="1" t="s">
        <v>17313</v>
      </c>
      <c r="B17306">
        <v>14.701506820878615</v>
      </c>
      <c r="C17306">
        <v>25.597081065455804</v>
      </c>
      <c r="D17306">
        <v>15.540778018204282</v>
      </c>
      <c r="E17306">
        <v>10.056303047251523</v>
      </c>
      <c r="F17306">
        <v>1</v>
      </c>
      <c r="G17306">
        <v>0</v>
      </c>
      <c r="H17306">
        <v>1031250000</v>
      </c>
      <c r="I17306">
        <v>0</v>
      </c>
    </row>
    <row r="17307" spans="1:9" x14ac:dyDescent="0.25">
      <c r="A17307" s="1" t="s">
        <v>17314</v>
      </c>
      <c r="B17307">
        <v>14.326913801356637</v>
      </c>
      <c r="C17307">
        <v>24.764223539859163</v>
      </c>
      <c r="D17307">
        <v>13.702535991253111</v>
      </c>
      <c r="E17307">
        <v>11.061687548606038</v>
      </c>
      <c r="F17307">
        <v>0.61055209344469397</v>
      </c>
      <c r="G17307">
        <v>0</v>
      </c>
      <c r="H17307">
        <v>1031250000</v>
      </c>
      <c r="I17307">
        <v>0</v>
      </c>
    </row>
    <row r="17308" spans="1:9" x14ac:dyDescent="0.25">
      <c r="A17308" s="1" t="s">
        <v>17315</v>
      </c>
      <c r="B17308">
        <v>16.273215033694338</v>
      </c>
      <c r="C17308">
        <v>27.979627786226757</v>
      </c>
      <c r="D17308">
        <v>14.325946424945888</v>
      </c>
      <c r="E17308">
        <v>13.653681361280855</v>
      </c>
      <c r="F17308">
        <v>1</v>
      </c>
      <c r="G17308">
        <v>0</v>
      </c>
      <c r="H17308">
        <v>1046875000</v>
      </c>
      <c r="I17308">
        <v>0</v>
      </c>
    </row>
    <row r="17309" spans="1:9" x14ac:dyDescent="0.25">
      <c r="A17309" s="1" t="s">
        <v>17316</v>
      </c>
      <c r="B17309">
        <v>15.223384937229616</v>
      </c>
      <c r="C17309">
        <v>23.579396615992728</v>
      </c>
      <c r="D17309">
        <v>13.721554352429534</v>
      </c>
      <c r="E17309">
        <v>9.8578422635632261</v>
      </c>
      <c r="F17309">
        <v>1</v>
      </c>
      <c r="G17309">
        <v>0</v>
      </c>
      <c r="H17309">
        <v>1109375000</v>
      </c>
      <c r="I17309">
        <v>0</v>
      </c>
    </row>
    <row r="17310" spans="1:9" x14ac:dyDescent="0.25">
      <c r="A17310" s="1" t="s">
        <v>17317</v>
      </c>
      <c r="B17310">
        <v>16.499870023821835</v>
      </c>
      <c r="C17310">
        <v>23.440882105510354</v>
      </c>
      <c r="D17310">
        <v>12.091678571721141</v>
      </c>
      <c r="E17310">
        <v>11.349203533789185</v>
      </c>
      <c r="F17310">
        <v>1</v>
      </c>
      <c r="G17310">
        <v>0</v>
      </c>
      <c r="H17310">
        <v>1046875000</v>
      </c>
      <c r="I17310">
        <v>0</v>
      </c>
    </row>
    <row r="17311" spans="1:9" x14ac:dyDescent="0.25">
      <c r="A17311" s="1" t="s">
        <v>17318</v>
      </c>
      <c r="B17311">
        <v>16.433433952774852</v>
      </c>
      <c r="C17311">
        <v>24.855952480951039</v>
      </c>
      <c r="D17311">
        <v>12.71876959110952</v>
      </c>
      <c r="E17311">
        <v>12.137182889841526</v>
      </c>
      <c r="F17311">
        <v>0.97347592236860514</v>
      </c>
      <c r="G17311">
        <v>0</v>
      </c>
      <c r="H17311">
        <v>1125000000</v>
      </c>
      <c r="I17311">
        <v>0</v>
      </c>
    </row>
    <row r="17312" spans="1:9" x14ac:dyDescent="0.25">
      <c r="A17312" s="1" t="s">
        <v>17319</v>
      </c>
      <c r="B17312">
        <v>14.851140666599024</v>
      </c>
      <c r="C17312">
        <v>39.180902285250468</v>
      </c>
      <c r="D17312">
        <v>18.005350131369717</v>
      </c>
      <c r="E17312">
        <v>21.175552153880712</v>
      </c>
      <c r="F17312">
        <v>-1</v>
      </c>
      <c r="G17312">
        <v>0</v>
      </c>
      <c r="H17312">
        <v>1281250000</v>
      </c>
      <c r="I17312">
        <v>0</v>
      </c>
    </row>
    <row r="17313" spans="1:9" x14ac:dyDescent="0.25">
      <c r="A17313" s="1" t="s">
        <v>17320</v>
      </c>
      <c r="B17313">
        <v>15.527630194027537</v>
      </c>
      <c r="C17313">
        <v>41.09947428758808</v>
      </c>
      <c r="D17313">
        <v>22.197134044643718</v>
      </c>
      <c r="E17313">
        <v>18.902340242944359</v>
      </c>
      <c r="F17313">
        <v>1</v>
      </c>
      <c r="G17313">
        <v>0</v>
      </c>
      <c r="H17313">
        <v>937500000</v>
      </c>
      <c r="I17313">
        <v>0</v>
      </c>
    </row>
    <row r="17314" spans="1:9" x14ac:dyDescent="0.25">
      <c r="A17314" s="1" t="s">
        <v>17321</v>
      </c>
      <c r="B17314">
        <v>16.482839286448243</v>
      </c>
      <c r="C17314">
        <v>37.500300682519153</v>
      </c>
      <c r="D17314">
        <v>18.83079433744706</v>
      </c>
      <c r="E17314">
        <v>18.669506345072154</v>
      </c>
      <c r="F17314">
        <v>0.6680506870623204</v>
      </c>
      <c r="G17314">
        <v>0</v>
      </c>
      <c r="H17314">
        <v>1015625000</v>
      </c>
      <c r="I17314">
        <v>0</v>
      </c>
    </row>
    <row r="17315" spans="1:9" x14ac:dyDescent="0.25">
      <c r="A17315" s="1" t="s">
        <v>17322</v>
      </c>
      <c r="B17315">
        <v>20.028236321987748</v>
      </c>
      <c r="C17315">
        <v>47.846042623081672</v>
      </c>
      <c r="D17315">
        <v>22.324803776618872</v>
      </c>
      <c r="E17315">
        <v>25.521238846462765</v>
      </c>
      <c r="F17315">
        <v>-1</v>
      </c>
      <c r="G17315">
        <v>0</v>
      </c>
      <c r="H17315">
        <v>921875000</v>
      </c>
      <c r="I17315">
        <v>0</v>
      </c>
    </row>
    <row r="17316" spans="1:9" x14ac:dyDescent="0.25">
      <c r="A17316" s="1" t="s">
        <v>17323</v>
      </c>
      <c r="B17316">
        <v>16.3987351926997</v>
      </c>
      <c r="C17316">
        <v>26.502284408151439</v>
      </c>
      <c r="D17316">
        <v>11.786989512761915</v>
      </c>
      <c r="E17316">
        <v>14.715294895389482</v>
      </c>
      <c r="F17316">
        <v>-1</v>
      </c>
      <c r="G17316">
        <v>0</v>
      </c>
      <c r="H17316">
        <v>1093750000</v>
      </c>
      <c r="I17316">
        <v>0</v>
      </c>
    </row>
    <row r="17317" spans="1:9" x14ac:dyDescent="0.25">
      <c r="A17317" s="1" t="s">
        <v>17324</v>
      </c>
      <c r="B17317">
        <v>17.183723404554815</v>
      </c>
      <c r="C17317">
        <v>37.86174142105645</v>
      </c>
      <c r="D17317">
        <v>16.764840890328841</v>
      </c>
      <c r="E17317">
        <v>21.096900530727623</v>
      </c>
      <c r="F17317">
        <v>-1</v>
      </c>
      <c r="G17317">
        <v>0</v>
      </c>
      <c r="H17317">
        <v>921875000</v>
      </c>
      <c r="I17317">
        <v>0</v>
      </c>
    </row>
    <row r="17318" spans="1:9" x14ac:dyDescent="0.25">
      <c r="A17318" s="1" t="s">
        <v>17325</v>
      </c>
      <c r="B17318">
        <v>15.374447969306228</v>
      </c>
      <c r="C17318">
        <v>24.135596960351982</v>
      </c>
      <c r="D17318">
        <v>12.116691385587512</v>
      </c>
      <c r="E17318">
        <v>12.01890557476445</v>
      </c>
      <c r="F17318">
        <v>-0.5</v>
      </c>
      <c r="G17318">
        <v>0</v>
      </c>
      <c r="H17318">
        <v>1031250000</v>
      </c>
      <c r="I17318">
        <v>0</v>
      </c>
    </row>
    <row r="17319" spans="1:9" x14ac:dyDescent="0.25">
      <c r="A17319" s="1" t="s">
        <v>17326</v>
      </c>
      <c r="B17319">
        <v>15.582138983836535</v>
      </c>
      <c r="C17319">
        <v>24.732552193113889</v>
      </c>
      <c r="D17319">
        <v>12.410256629881127</v>
      </c>
      <c r="E17319">
        <v>12.322295563232764</v>
      </c>
      <c r="F17319">
        <v>0.5</v>
      </c>
      <c r="G17319">
        <v>0</v>
      </c>
      <c r="H17319">
        <v>1187500000</v>
      </c>
      <c r="I17319">
        <v>0</v>
      </c>
    </row>
    <row r="17320" spans="1:9" x14ac:dyDescent="0.25">
      <c r="A17320" s="1" t="s">
        <v>17327</v>
      </c>
      <c r="B17320">
        <v>20.300000000000008</v>
      </c>
      <c r="C17320">
        <v>1.6650553731892748</v>
      </c>
      <c r="D17320">
        <v>0.87667512012147952</v>
      </c>
      <c r="E17320">
        <v>0.78838025306779524</v>
      </c>
      <c r="F17320">
        <v>-0.15981268859392417</v>
      </c>
      <c r="G17320">
        <v>20.200000000000017</v>
      </c>
      <c r="H17320">
        <v>328125000</v>
      </c>
      <c r="I17320">
        <v>0</v>
      </c>
    </row>
    <row r="17321" spans="1:9" x14ac:dyDescent="0.25">
      <c r="A17321" s="1" t="s">
        <v>17328</v>
      </c>
      <c r="B17321">
        <v>20.300000000000008</v>
      </c>
      <c r="C17321">
        <v>1.7101272604081625</v>
      </c>
      <c r="D17321">
        <v>0.9005824431706011</v>
      </c>
      <c r="E17321">
        <v>0.80954481723756144</v>
      </c>
      <c r="F17321">
        <v>-0.17821399881139222</v>
      </c>
      <c r="G17321">
        <v>20.200000000000017</v>
      </c>
      <c r="H17321">
        <v>296875000</v>
      </c>
      <c r="I17321">
        <v>0</v>
      </c>
    </row>
    <row r="17322" spans="1:9" x14ac:dyDescent="0.25">
      <c r="A17322" s="1" t="s">
        <v>17329</v>
      </c>
      <c r="B17322">
        <v>18.563002001225652</v>
      </c>
      <c r="C17322">
        <v>43.167659715655681</v>
      </c>
      <c r="D17322">
        <v>22.418866955977379</v>
      </c>
      <c r="E17322">
        <v>20.74879275967826</v>
      </c>
      <c r="F17322">
        <v>1</v>
      </c>
      <c r="G17322">
        <v>0</v>
      </c>
      <c r="H17322">
        <v>984375000</v>
      </c>
      <c r="I17322">
        <v>0</v>
      </c>
    </row>
    <row r="17323" spans="1:9" x14ac:dyDescent="0.25">
      <c r="A17323" s="1" t="s">
        <v>17330</v>
      </c>
      <c r="B17323">
        <v>17.708224196155925</v>
      </c>
      <c r="C17323">
        <v>34.077723930968915</v>
      </c>
      <c r="D17323">
        <v>22.980118194833381</v>
      </c>
      <c r="E17323">
        <v>11.09760573613551</v>
      </c>
      <c r="F17323">
        <v>1</v>
      </c>
      <c r="G17323">
        <v>0</v>
      </c>
      <c r="H17323">
        <v>1015625000</v>
      </c>
      <c r="I17323">
        <v>0</v>
      </c>
    </row>
    <row r="17324" spans="1:9" x14ac:dyDescent="0.25">
      <c r="A17324" s="1" t="s">
        <v>17331</v>
      </c>
      <c r="B17324">
        <v>16.516275182029649</v>
      </c>
      <c r="C17324">
        <v>29.671745192464154</v>
      </c>
      <c r="D17324">
        <v>16.061371856767515</v>
      </c>
      <c r="E17324">
        <v>13.610373335696645</v>
      </c>
      <c r="F17324">
        <v>1</v>
      </c>
      <c r="G17324">
        <v>0</v>
      </c>
      <c r="H17324">
        <v>1000000000</v>
      </c>
      <c r="I17324">
        <v>0</v>
      </c>
    </row>
    <row r="17325" spans="1:9" x14ac:dyDescent="0.25">
      <c r="A17325" s="1" t="s">
        <v>17332</v>
      </c>
      <c r="B17325">
        <v>20.378876792396387</v>
      </c>
      <c r="C17325">
        <v>37.223579036735416</v>
      </c>
      <c r="D17325">
        <v>24.507734441645951</v>
      </c>
      <c r="E17325">
        <v>12.715844595089429</v>
      </c>
      <c r="F17325">
        <v>1</v>
      </c>
      <c r="G17325">
        <v>0</v>
      </c>
      <c r="H17325">
        <v>1062500000</v>
      </c>
      <c r="I17325">
        <v>0</v>
      </c>
    </row>
    <row r="17326" spans="1:9" x14ac:dyDescent="0.25">
      <c r="A17326" s="1" t="s">
        <v>17333</v>
      </c>
      <c r="B17326">
        <v>20.500000000000043</v>
      </c>
      <c r="C17326">
        <v>2.1424853963563746</v>
      </c>
      <c r="D17326">
        <v>1.1046121618411999</v>
      </c>
      <c r="E17326">
        <v>1.0378732345151747</v>
      </c>
      <c r="F17326">
        <v>-0.72654252800536057</v>
      </c>
      <c r="G17326">
        <v>20.40000000000002</v>
      </c>
      <c r="H17326">
        <v>343750000</v>
      </c>
      <c r="I17326">
        <v>0</v>
      </c>
    </row>
    <row r="17327" spans="1:9" x14ac:dyDescent="0.25">
      <c r="A17327" s="1" t="s">
        <v>17334</v>
      </c>
      <c r="B17327">
        <v>20.500000000000032</v>
      </c>
      <c r="C17327">
        <v>2.1383920514245109</v>
      </c>
      <c r="D17327">
        <v>1.1023230622544671</v>
      </c>
      <c r="E17327">
        <v>1.0360689891700439</v>
      </c>
      <c r="F17327">
        <v>-0.72654252800536057</v>
      </c>
      <c r="G17327">
        <v>20.40000000000002</v>
      </c>
      <c r="H17327">
        <v>375000000</v>
      </c>
      <c r="I17327">
        <v>0</v>
      </c>
    </row>
    <row r="17328" spans="1:9" x14ac:dyDescent="0.25">
      <c r="A17328" s="1" t="s">
        <v>17335</v>
      </c>
      <c r="B17328">
        <v>20.599999999999994</v>
      </c>
      <c r="C17328">
        <v>2.0439225429693262</v>
      </c>
      <c r="D17328">
        <v>1.0853513993360098</v>
      </c>
      <c r="E17328">
        <v>0.95857114363331641</v>
      </c>
      <c r="F17328">
        <v>-0.21823713948090351</v>
      </c>
      <c r="G17328">
        <v>20.500000000000021</v>
      </c>
      <c r="H17328">
        <v>312500000</v>
      </c>
      <c r="I17328">
        <v>0</v>
      </c>
    </row>
    <row r="17329" spans="1:9" x14ac:dyDescent="0.25">
      <c r="A17329" s="1" t="s">
        <v>17336</v>
      </c>
      <c r="B17329">
        <v>20.600000000000009</v>
      </c>
      <c r="C17329">
        <v>2.1010932293124611</v>
      </c>
      <c r="D17329">
        <v>1.1153498939765902</v>
      </c>
      <c r="E17329">
        <v>0.98574333533587088</v>
      </c>
      <c r="F17329">
        <v>-0.23080457109178854</v>
      </c>
      <c r="G17329">
        <v>20.500000000000021</v>
      </c>
      <c r="H17329">
        <v>468750000</v>
      </c>
      <c r="I17329">
        <v>0</v>
      </c>
    </row>
    <row r="17330" spans="1:9" x14ac:dyDescent="0.25">
      <c r="A17330" s="1" t="s">
        <v>17337</v>
      </c>
      <c r="B17330">
        <v>19.653579636647109</v>
      </c>
      <c r="C17330">
        <v>38.308775084865786</v>
      </c>
      <c r="D17330">
        <v>20.71783890058845</v>
      </c>
      <c r="E17330">
        <v>17.590936184277332</v>
      </c>
      <c r="F17330">
        <v>1</v>
      </c>
      <c r="G17330">
        <v>0</v>
      </c>
      <c r="H17330">
        <v>1031250000</v>
      </c>
      <c r="I17330">
        <v>0</v>
      </c>
    </row>
    <row r="17331" spans="1:9" x14ac:dyDescent="0.25">
      <c r="A17331" s="1" t="s">
        <v>17338</v>
      </c>
      <c r="B17331">
        <v>20.196345555772076</v>
      </c>
      <c r="C17331">
        <v>40.261136153443687</v>
      </c>
      <c r="D17331">
        <v>21.701310174005137</v>
      </c>
      <c r="E17331">
        <v>18.559825979438514</v>
      </c>
      <c r="F17331">
        <v>1</v>
      </c>
      <c r="G17331">
        <v>0</v>
      </c>
      <c r="H17331">
        <v>953125000</v>
      </c>
      <c r="I17331">
        <v>0</v>
      </c>
    </row>
    <row r="17332" spans="1:9" x14ac:dyDescent="0.25">
      <c r="A17332" s="1" t="s">
        <v>17339</v>
      </c>
      <c r="B17332">
        <v>19.850897369814003</v>
      </c>
      <c r="C17332">
        <v>30.816058514413346</v>
      </c>
      <c r="D17332">
        <v>15.469171685117583</v>
      </c>
      <c r="E17332">
        <v>15.346886829295803</v>
      </c>
      <c r="F17332">
        <v>1</v>
      </c>
      <c r="G17332">
        <v>0</v>
      </c>
      <c r="H17332">
        <v>1015625000</v>
      </c>
      <c r="I17332">
        <v>0</v>
      </c>
    </row>
    <row r="17333" spans="1:9" x14ac:dyDescent="0.25">
      <c r="A17333" s="1" t="s">
        <v>17340</v>
      </c>
      <c r="B17333">
        <v>18.850659669973041</v>
      </c>
      <c r="C17333">
        <v>26.34723163924118</v>
      </c>
      <c r="D17333">
        <v>13.173109579399082</v>
      </c>
      <c r="E17333">
        <v>13.174122059842105</v>
      </c>
      <c r="F17333">
        <v>1</v>
      </c>
      <c r="G17333">
        <v>0</v>
      </c>
      <c r="H17333">
        <v>1000000000</v>
      </c>
      <c r="I17333">
        <v>0</v>
      </c>
    </row>
    <row r="17334" spans="1:9" x14ac:dyDescent="0.25">
      <c r="A17334" s="1" t="s">
        <v>17341</v>
      </c>
      <c r="B17334">
        <v>24.600000000000005</v>
      </c>
      <c r="C17334">
        <v>7.554311545097633</v>
      </c>
      <c r="D17334">
        <v>0.45257709446048322</v>
      </c>
      <c r="E17334">
        <v>7.1017344506371529</v>
      </c>
      <c r="F17334">
        <v>-1</v>
      </c>
      <c r="G17334">
        <v>24.900000000000084</v>
      </c>
      <c r="H17334">
        <v>328125000</v>
      </c>
      <c r="I17334">
        <v>0</v>
      </c>
    </row>
    <row r="17335" spans="1:9" x14ac:dyDescent="0.25">
      <c r="A17335" s="1" t="s">
        <v>17342</v>
      </c>
      <c r="B17335">
        <v>24.700000000000038</v>
      </c>
      <c r="C17335">
        <v>7.5294879834596351</v>
      </c>
      <c r="D17335">
        <v>0.43953546610029104</v>
      </c>
      <c r="E17335">
        <v>7.0899525173593432</v>
      </c>
      <c r="F17335">
        <v>-1</v>
      </c>
      <c r="G17335">
        <v>25.000000000000085</v>
      </c>
      <c r="H17335">
        <v>343750000</v>
      </c>
      <c r="I17335">
        <v>0</v>
      </c>
    </row>
    <row r="17336" spans="1:9" x14ac:dyDescent="0.25">
      <c r="A17336" s="1" t="s">
        <v>17343</v>
      </c>
      <c r="B17336">
        <v>23.400000000000027</v>
      </c>
      <c r="C17336">
        <v>2.5408410485701305</v>
      </c>
      <c r="D17336">
        <v>1.1037868558397297</v>
      </c>
      <c r="E17336">
        <v>1.4370541927304008</v>
      </c>
      <c r="F17336">
        <v>0.25451273664256746</v>
      </c>
      <c r="G17336">
        <v>23.300000000000061</v>
      </c>
      <c r="H17336">
        <v>390625000</v>
      </c>
      <c r="I17336">
        <v>0</v>
      </c>
    </row>
    <row r="17337" spans="1:9" x14ac:dyDescent="0.25">
      <c r="A17337" s="1" t="s">
        <v>17344</v>
      </c>
      <c r="B17337">
        <v>23.400000000000059</v>
      </c>
      <c r="C17337">
        <v>2.5420312945889898</v>
      </c>
      <c r="D17337">
        <v>1.1040831869645977</v>
      </c>
      <c r="E17337">
        <v>1.4379481076243921</v>
      </c>
      <c r="F17337">
        <v>0.30860634143372945</v>
      </c>
      <c r="G17337">
        <v>23.300000000000061</v>
      </c>
      <c r="H17337">
        <v>421875000</v>
      </c>
      <c r="I17337">
        <v>0</v>
      </c>
    </row>
    <row r="17338" spans="1:9" x14ac:dyDescent="0.25">
      <c r="A17338" s="1" t="s">
        <v>17345</v>
      </c>
      <c r="B17338">
        <v>18.163023873024432</v>
      </c>
      <c r="C17338">
        <v>27.676660577445876</v>
      </c>
      <c r="D17338">
        <v>16.699748121409755</v>
      </c>
      <c r="E17338">
        <v>10.97691245603612</v>
      </c>
      <c r="F17338">
        <v>1</v>
      </c>
      <c r="G17338">
        <v>0</v>
      </c>
      <c r="H17338">
        <v>1078125000</v>
      </c>
      <c r="I17338">
        <v>0</v>
      </c>
    </row>
    <row r="17339" spans="1:9" x14ac:dyDescent="0.25">
      <c r="A17339" s="1" t="s">
        <v>17346</v>
      </c>
      <c r="B17339">
        <v>17.418455897129995</v>
      </c>
      <c r="C17339">
        <v>29.558958679579842</v>
      </c>
      <c r="D17339">
        <v>16.163415839673615</v>
      </c>
      <c r="E17339">
        <v>13.395542839906199</v>
      </c>
      <c r="F17339">
        <v>1</v>
      </c>
      <c r="G17339">
        <v>0</v>
      </c>
      <c r="H17339">
        <v>921875000</v>
      </c>
      <c r="I17339">
        <v>0</v>
      </c>
    </row>
    <row r="17340" spans="1:9" x14ac:dyDescent="0.25">
      <c r="A17340" s="1" t="s">
        <v>17347</v>
      </c>
      <c r="B17340">
        <v>18.07792326690187</v>
      </c>
      <c r="C17340">
        <v>27.105055492225816</v>
      </c>
      <c r="D17340">
        <v>14.625713939002644</v>
      </c>
      <c r="E17340">
        <v>12.479341553223179</v>
      </c>
      <c r="F17340">
        <v>1</v>
      </c>
      <c r="G17340">
        <v>0</v>
      </c>
      <c r="H17340">
        <v>1062500000</v>
      </c>
      <c r="I17340">
        <v>0</v>
      </c>
    </row>
    <row r="17341" spans="1:9" x14ac:dyDescent="0.25">
      <c r="A17341" s="1" t="s">
        <v>17348</v>
      </c>
      <c r="B17341">
        <v>17.97306443005348</v>
      </c>
      <c r="C17341">
        <v>27.226421994435263</v>
      </c>
      <c r="D17341">
        <v>14.650051945030871</v>
      </c>
      <c r="E17341">
        <v>12.576370049404384</v>
      </c>
      <c r="F17341">
        <v>1</v>
      </c>
      <c r="G17341">
        <v>0</v>
      </c>
      <c r="H17341">
        <v>1062500000</v>
      </c>
      <c r="I17341">
        <v>0</v>
      </c>
    </row>
    <row r="17342" spans="1:9" x14ac:dyDescent="0.25">
      <c r="A17342" s="1" t="s">
        <v>17349</v>
      </c>
      <c r="B17342">
        <v>19.535332254653543</v>
      </c>
      <c r="C17342">
        <v>21.213298073750661</v>
      </c>
      <c r="D17342">
        <v>11.052392633818538</v>
      </c>
      <c r="E17342">
        <v>10.160905439932115</v>
      </c>
      <c r="F17342">
        <v>0.97749022355519521</v>
      </c>
      <c r="G17342">
        <v>0</v>
      </c>
      <c r="H17342">
        <v>984375000</v>
      </c>
      <c r="I17342">
        <v>0</v>
      </c>
    </row>
    <row r="17343" spans="1:9" x14ac:dyDescent="0.25">
      <c r="A17343" s="1" t="s">
        <v>17350</v>
      </c>
      <c r="B17343">
        <v>19.196132315055429</v>
      </c>
      <c r="C17343">
        <v>27.168616756184154</v>
      </c>
      <c r="D17343">
        <v>17.363124751083841</v>
      </c>
      <c r="E17343">
        <v>9.8054920051003016</v>
      </c>
      <c r="F17343">
        <v>1</v>
      </c>
      <c r="G17343">
        <v>0</v>
      </c>
      <c r="H17343">
        <v>1046875000</v>
      </c>
      <c r="I17343">
        <v>0</v>
      </c>
    </row>
    <row r="17344" spans="1:9" x14ac:dyDescent="0.25">
      <c r="A17344" s="1" t="s">
        <v>17351</v>
      </c>
      <c r="B17344">
        <v>19.082013460084877</v>
      </c>
      <c r="C17344">
        <v>43.76595461460861</v>
      </c>
      <c r="D17344">
        <v>20.383699080888924</v>
      </c>
      <c r="E17344">
        <v>23.382255533719732</v>
      </c>
      <c r="F17344">
        <v>-1</v>
      </c>
      <c r="G17344">
        <v>0</v>
      </c>
      <c r="H17344">
        <v>1046875000</v>
      </c>
      <c r="I17344">
        <v>0</v>
      </c>
    </row>
    <row r="17345" spans="1:9" x14ac:dyDescent="0.25">
      <c r="A17345" s="1" t="s">
        <v>17352</v>
      </c>
      <c r="B17345">
        <v>18.772706183921418</v>
      </c>
      <c r="C17345">
        <v>38.800526872224715</v>
      </c>
      <c r="D17345">
        <v>21.008936716700084</v>
      </c>
      <c r="E17345">
        <v>17.79159015552462</v>
      </c>
      <c r="F17345">
        <v>1</v>
      </c>
      <c r="G17345">
        <v>0</v>
      </c>
      <c r="H17345">
        <v>750000000</v>
      </c>
      <c r="I17345">
        <v>0</v>
      </c>
    </row>
    <row r="17346" spans="1:9" x14ac:dyDescent="0.25">
      <c r="A17346" s="1" t="s">
        <v>17353</v>
      </c>
      <c r="B17346">
        <v>21.581565920282987</v>
      </c>
      <c r="C17346">
        <v>41.982503005278481</v>
      </c>
      <c r="D17346">
        <v>22.479222897088128</v>
      </c>
      <c r="E17346">
        <v>19.503280108190317</v>
      </c>
      <c r="F17346">
        <v>1</v>
      </c>
      <c r="G17346">
        <v>0</v>
      </c>
      <c r="H17346">
        <v>796875000</v>
      </c>
      <c r="I17346">
        <v>0</v>
      </c>
    </row>
    <row r="17347" spans="1:9" x14ac:dyDescent="0.25">
      <c r="A17347" s="1" t="s">
        <v>17354</v>
      </c>
      <c r="B17347">
        <v>18.746951062166495</v>
      </c>
      <c r="C17347">
        <v>34.796049312072874</v>
      </c>
      <c r="D17347">
        <v>18.871166186984233</v>
      </c>
      <c r="E17347">
        <v>15.924883125088691</v>
      </c>
      <c r="F17347">
        <v>1</v>
      </c>
      <c r="G17347">
        <v>0</v>
      </c>
      <c r="H17347">
        <v>1125000000</v>
      </c>
      <c r="I17347">
        <v>0</v>
      </c>
    </row>
    <row r="17348" spans="1:9" x14ac:dyDescent="0.25">
      <c r="A17348" s="1" t="s">
        <v>17355</v>
      </c>
      <c r="B17348">
        <v>22.699999999999996</v>
      </c>
      <c r="C17348">
        <v>5.9896969728123048</v>
      </c>
      <c r="D17348">
        <v>2.861339316886748</v>
      </c>
      <c r="E17348">
        <v>3.1283576559255613</v>
      </c>
      <c r="F17348">
        <v>1</v>
      </c>
      <c r="G17348">
        <v>23.000000000000057</v>
      </c>
      <c r="H17348">
        <v>375000000</v>
      </c>
      <c r="I17348">
        <v>0</v>
      </c>
    </row>
    <row r="17349" spans="1:9" x14ac:dyDescent="0.25">
      <c r="A17349" s="1" t="s">
        <v>17356</v>
      </c>
      <c r="B17349">
        <v>22.800000000000033</v>
      </c>
      <c r="C17349">
        <v>6.2137367500959089</v>
      </c>
      <c r="D17349">
        <v>2.9722222572199959</v>
      </c>
      <c r="E17349">
        <v>3.2415144928759134</v>
      </c>
      <c r="F17349">
        <v>1</v>
      </c>
      <c r="G17349">
        <v>23.100000000000058</v>
      </c>
      <c r="H17349">
        <v>218750000</v>
      </c>
      <c r="I17349">
        <v>0</v>
      </c>
    </row>
    <row r="17350" spans="1:9" x14ac:dyDescent="0.25">
      <c r="A17350" s="1" t="s">
        <v>17357</v>
      </c>
      <c r="B17350">
        <v>21.599999999999945</v>
      </c>
      <c r="C17350">
        <v>1.8462970861006198</v>
      </c>
      <c r="D17350">
        <v>0.80200825491330274</v>
      </c>
      <c r="E17350">
        <v>1.0442888311873171</v>
      </c>
      <c r="F17350">
        <v>9.3142644028862964E-2</v>
      </c>
      <c r="G17350">
        <v>21.500000000000036</v>
      </c>
      <c r="H17350">
        <v>296875000</v>
      </c>
      <c r="I17350">
        <v>0</v>
      </c>
    </row>
    <row r="17351" spans="1:9" x14ac:dyDescent="0.25">
      <c r="A17351" s="1" t="s">
        <v>17358</v>
      </c>
      <c r="B17351">
        <v>21.600000000000048</v>
      </c>
      <c r="C17351">
        <v>1.8472088630598189</v>
      </c>
      <c r="D17351">
        <v>0.80167815504687567</v>
      </c>
      <c r="E17351">
        <v>1.0455307080129432</v>
      </c>
      <c r="F17351">
        <v>0.12096989882731091</v>
      </c>
      <c r="G17351">
        <v>21.500000000000036</v>
      </c>
      <c r="H17351">
        <v>328125000</v>
      </c>
      <c r="I17351">
        <v>0</v>
      </c>
    </row>
    <row r="17352" spans="1:9" x14ac:dyDescent="0.25">
      <c r="A17352" s="1" t="s">
        <v>17359</v>
      </c>
      <c r="B17352">
        <v>21.699999999999939</v>
      </c>
      <c r="C17352">
        <v>2.4130032711852767</v>
      </c>
      <c r="D17352">
        <v>1.100865865350487</v>
      </c>
      <c r="E17352">
        <v>1.3121374058347897</v>
      </c>
      <c r="F17352">
        <v>0.1539204374346741</v>
      </c>
      <c r="G17352">
        <v>21.600000000000037</v>
      </c>
      <c r="H17352">
        <v>359375000</v>
      </c>
      <c r="I17352">
        <v>0</v>
      </c>
    </row>
    <row r="17353" spans="1:9" x14ac:dyDescent="0.25">
      <c r="A17353" s="1" t="s">
        <v>17360</v>
      </c>
      <c r="B17353">
        <v>21.799999999999947</v>
      </c>
      <c r="C17353">
        <v>2.4131859181214854</v>
      </c>
      <c r="D17353">
        <v>1.1005090152166797</v>
      </c>
      <c r="E17353">
        <v>1.3126769029048058</v>
      </c>
      <c r="F17353">
        <v>0.15653087688866041</v>
      </c>
      <c r="G17353">
        <v>21.700000000000038</v>
      </c>
      <c r="H17353">
        <v>343750000</v>
      </c>
      <c r="I17353">
        <v>0</v>
      </c>
    </row>
    <row r="17354" spans="1:9" x14ac:dyDescent="0.25">
      <c r="A17354" s="1" t="s">
        <v>17361</v>
      </c>
      <c r="B17354">
        <v>18.346420387067202</v>
      </c>
      <c r="C17354">
        <v>26.865204833880512</v>
      </c>
      <c r="D17354">
        <v>16.155158764914233</v>
      </c>
      <c r="E17354">
        <v>10.710046068966266</v>
      </c>
      <c r="F17354">
        <v>1</v>
      </c>
      <c r="G17354">
        <v>0</v>
      </c>
      <c r="H17354">
        <v>1187500000</v>
      </c>
      <c r="I17354">
        <v>0</v>
      </c>
    </row>
    <row r="17355" spans="1:9" x14ac:dyDescent="0.25">
      <c r="A17355" s="1" t="s">
        <v>17362</v>
      </c>
      <c r="B17355">
        <v>17.027394152839619</v>
      </c>
      <c r="C17355">
        <v>23.954470330971748</v>
      </c>
      <c r="D17355">
        <v>13.293215520139535</v>
      </c>
      <c r="E17355">
        <v>10.661254810832204</v>
      </c>
      <c r="F17355">
        <v>1</v>
      </c>
      <c r="G17355">
        <v>0</v>
      </c>
      <c r="H17355">
        <v>1156250000</v>
      </c>
      <c r="I17355">
        <v>0</v>
      </c>
    </row>
    <row r="17356" spans="1:9" x14ac:dyDescent="0.25">
      <c r="A17356" s="1" t="s">
        <v>17363</v>
      </c>
      <c r="B17356">
        <v>19.325904600451484</v>
      </c>
      <c r="C17356">
        <v>24.240614872022888</v>
      </c>
      <c r="D17356">
        <v>14.052605072037025</v>
      </c>
      <c r="E17356">
        <v>10.188009799985812</v>
      </c>
      <c r="F17356">
        <v>1</v>
      </c>
      <c r="G17356">
        <v>0</v>
      </c>
      <c r="H17356">
        <v>906250000</v>
      </c>
      <c r="I17356">
        <v>0</v>
      </c>
    </row>
    <row r="17357" spans="1:9" x14ac:dyDescent="0.25">
      <c r="A17357" s="1" t="s">
        <v>17364</v>
      </c>
      <c r="B17357">
        <v>18.099676552697076</v>
      </c>
      <c r="C17357">
        <v>24.141683055545283</v>
      </c>
      <c r="D17357">
        <v>14.766503331762847</v>
      </c>
      <c r="E17357">
        <v>9.3751797237824359</v>
      </c>
      <c r="F17357">
        <v>1</v>
      </c>
      <c r="G17357">
        <v>0</v>
      </c>
      <c r="H17357">
        <v>1046875000</v>
      </c>
      <c r="I17357">
        <v>0</v>
      </c>
    </row>
    <row r="17358" spans="1:9" x14ac:dyDescent="0.25">
      <c r="A17358" s="1" t="s">
        <v>17365</v>
      </c>
      <c r="B17358">
        <v>21.755403595231758</v>
      </c>
      <c r="C17358">
        <v>25.275164712889758</v>
      </c>
      <c r="D17358">
        <v>12.644456012484891</v>
      </c>
      <c r="E17358">
        <v>12.630708700404876</v>
      </c>
      <c r="F17358">
        <v>1</v>
      </c>
      <c r="G17358">
        <v>0</v>
      </c>
      <c r="H17358">
        <v>1093750000</v>
      </c>
      <c r="I17358">
        <v>0</v>
      </c>
    </row>
    <row r="17359" spans="1:9" x14ac:dyDescent="0.25">
      <c r="A17359" s="1" t="s">
        <v>17366</v>
      </c>
      <c r="B17359">
        <v>18.940555390134534</v>
      </c>
      <c r="C17359">
        <v>25.209311002626816</v>
      </c>
      <c r="D17359">
        <v>12.72042648695148</v>
      </c>
      <c r="E17359">
        <v>12.488884515675332</v>
      </c>
      <c r="F17359">
        <v>0.97344792646597078</v>
      </c>
      <c r="G17359">
        <v>0</v>
      </c>
      <c r="H17359">
        <v>1062500000</v>
      </c>
      <c r="I17359">
        <v>0</v>
      </c>
    </row>
    <row r="17360" spans="1:9" x14ac:dyDescent="0.25">
      <c r="A17360" s="1" t="s">
        <v>17367</v>
      </c>
      <c r="B17360">
        <v>17.63702622418938</v>
      </c>
      <c r="C17360">
        <v>36.937731718811641</v>
      </c>
      <c r="D17360">
        <v>17.048946762890424</v>
      </c>
      <c r="E17360">
        <v>19.888784955921231</v>
      </c>
      <c r="F17360">
        <v>-1</v>
      </c>
      <c r="G17360">
        <v>0</v>
      </c>
      <c r="H17360">
        <v>1234375000</v>
      </c>
      <c r="I17360">
        <v>0</v>
      </c>
    </row>
    <row r="17361" spans="1:9" x14ac:dyDescent="0.25">
      <c r="A17361" s="1" t="s">
        <v>17368</v>
      </c>
      <c r="B17361">
        <v>18.759009386393007</v>
      </c>
      <c r="C17361">
        <v>42.768039118385033</v>
      </c>
      <c r="D17361">
        <v>23.065400697702739</v>
      </c>
      <c r="E17361">
        <v>19.702638420682256</v>
      </c>
      <c r="F17361">
        <v>1</v>
      </c>
      <c r="G17361">
        <v>0</v>
      </c>
      <c r="H17361">
        <v>1062500000</v>
      </c>
      <c r="I17361">
        <v>0</v>
      </c>
    </row>
    <row r="17362" spans="1:9" x14ac:dyDescent="0.25">
      <c r="A17362" s="1" t="s">
        <v>17369</v>
      </c>
      <c r="B17362">
        <v>18.294288062483425</v>
      </c>
      <c r="C17362">
        <v>34.200479495653923</v>
      </c>
      <c r="D17362">
        <v>17.2047206093231</v>
      </c>
      <c r="E17362">
        <v>16.995758886330837</v>
      </c>
      <c r="F17362">
        <v>-0.64740843111821755</v>
      </c>
      <c r="G17362">
        <v>0</v>
      </c>
      <c r="H17362">
        <v>890625000</v>
      </c>
      <c r="I17362">
        <v>0</v>
      </c>
    </row>
    <row r="17363" spans="1:9" x14ac:dyDescent="0.25">
      <c r="A17363" s="1" t="s">
        <v>17370</v>
      </c>
      <c r="B17363">
        <v>21.428363401910044</v>
      </c>
      <c r="C17363">
        <v>44.321409220617255</v>
      </c>
      <c r="D17363">
        <v>20.578129091547702</v>
      </c>
      <c r="E17363">
        <v>23.743280129069561</v>
      </c>
      <c r="F17363">
        <v>-1</v>
      </c>
      <c r="G17363">
        <v>0</v>
      </c>
      <c r="H17363">
        <v>1000000000</v>
      </c>
      <c r="I17363">
        <v>0</v>
      </c>
    </row>
    <row r="17364" spans="1:9" x14ac:dyDescent="0.25">
      <c r="A17364" s="1" t="s">
        <v>17371</v>
      </c>
      <c r="B17364">
        <v>18.87732844626187</v>
      </c>
      <c r="C17364">
        <v>37.82040372599144</v>
      </c>
      <c r="D17364">
        <v>16.650729461773068</v>
      </c>
      <c r="E17364">
        <v>21.169674264218393</v>
      </c>
      <c r="F17364">
        <v>-1</v>
      </c>
      <c r="G17364">
        <v>0</v>
      </c>
      <c r="H17364">
        <v>906250000</v>
      </c>
      <c r="I17364">
        <v>0</v>
      </c>
    </row>
    <row r="17365" spans="1:9" x14ac:dyDescent="0.25">
      <c r="A17365" s="1" t="s">
        <v>17372</v>
      </c>
      <c r="B17365">
        <v>19.079334951629122</v>
      </c>
      <c r="C17365">
        <v>41.796378478925853</v>
      </c>
      <c r="D17365">
        <v>17.988162400480064</v>
      </c>
      <c r="E17365">
        <v>23.808216078445767</v>
      </c>
      <c r="F17365">
        <v>-1</v>
      </c>
      <c r="G17365">
        <v>0</v>
      </c>
      <c r="H17365">
        <v>953125000</v>
      </c>
      <c r="I17365">
        <v>0</v>
      </c>
    </row>
    <row r="17366" spans="1:9" x14ac:dyDescent="0.25">
      <c r="A17366" s="1" t="s">
        <v>17373</v>
      </c>
      <c r="B17366">
        <v>17.865780871979471</v>
      </c>
      <c r="C17366">
        <v>23.973356815542385</v>
      </c>
      <c r="D17366">
        <v>11.924771075174053</v>
      </c>
      <c r="E17366">
        <v>12.048585740368317</v>
      </c>
      <c r="F17366">
        <v>0.5843045525870032</v>
      </c>
      <c r="G17366">
        <v>0</v>
      </c>
      <c r="H17366">
        <v>921875000</v>
      </c>
      <c r="I17366">
        <v>0</v>
      </c>
    </row>
    <row r="17367" spans="1:9" x14ac:dyDescent="0.25">
      <c r="A17367" s="1" t="s">
        <v>17374</v>
      </c>
      <c r="B17367">
        <v>18.802924110632638</v>
      </c>
      <c r="C17367">
        <v>25.582720222017226</v>
      </c>
      <c r="D17367">
        <v>12.840720532624552</v>
      </c>
      <c r="E17367">
        <v>12.741999689392678</v>
      </c>
      <c r="F17367">
        <v>0.60561634582692481</v>
      </c>
      <c r="G17367">
        <v>0</v>
      </c>
      <c r="H17367">
        <v>1000000000</v>
      </c>
      <c r="I17367">
        <v>0</v>
      </c>
    </row>
    <row r="17368" spans="1:9" x14ac:dyDescent="0.25">
      <c r="A17368" s="1" t="s">
        <v>17375</v>
      </c>
      <c r="B17368">
        <v>20.300000000000015</v>
      </c>
      <c r="C17368">
        <v>2.4318145869243826</v>
      </c>
      <c r="D17368">
        <v>1.2736745543517656</v>
      </c>
      <c r="E17368">
        <v>1.158140032572617</v>
      </c>
      <c r="F17368">
        <v>-0.47854375236531688</v>
      </c>
      <c r="G17368">
        <v>20.200000000000017</v>
      </c>
      <c r="H17368">
        <v>281250000</v>
      </c>
      <c r="I17368">
        <v>0</v>
      </c>
    </row>
    <row r="17369" spans="1:9" x14ac:dyDescent="0.25">
      <c r="A17369" s="1" t="s">
        <v>17376</v>
      </c>
      <c r="B17369">
        <v>20.300000000000004</v>
      </c>
      <c r="C17369">
        <v>2.4764481912600429</v>
      </c>
      <c r="D17369">
        <v>1.2976869249829175</v>
      </c>
      <c r="E17369">
        <v>1.1787612662771254</v>
      </c>
      <c r="F17369">
        <v>-0.53822320987196193</v>
      </c>
      <c r="G17369">
        <v>20.200000000000017</v>
      </c>
      <c r="H17369">
        <v>296875000</v>
      </c>
      <c r="I17369">
        <v>0</v>
      </c>
    </row>
    <row r="17370" spans="1:9" x14ac:dyDescent="0.25">
      <c r="A17370" s="1" t="s">
        <v>17377</v>
      </c>
      <c r="B17370">
        <v>21.996993896070844</v>
      </c>
      <c r="C17370">
        <v>32.710546639492925</v>
      </c>
      <c r="D17370">
        <v>17.651668943261591</v>
      </c>
      <c r="E17370">
        <v>15.058877696231338</v>
      </c>
      <c r="F17370">
        <v>1</v>
      </c>
      <c r="G17370">
        <v>0</v>
      </c>
      <c r="H17370">
        <v>937500000</v>
      </c>
      <c r="I17370">
        <v>0</v>
      </c>
    </row>
    <row r="17371" spans="1:9" x14ac:dyDescent="0.25">
      <c r="A17371" s="1" t="s">
        <v>17378</v>
      </c>
      <c r="B17371">
        <v>22.096731424297722</v>
      </c>
      <c r="C17371">
        <v>34.768642361166762</v>
      </c>
      <c r="D17371">
        <v>18.331342608038984</v>
      </c>
      <c r="E17371">
        <v>16.437299753127757</v>
      </c>
      <c r="F17371">
        <v>1</v>
      </c>
      <c r="G17371">
        <v>0</v>
      </c>
      <c r="H17371">
        <v>859375000</v>
      </c>
      <c r="I17371">
        <v>0</v>
      </c>
    </row>
    <row r="17372" spans="1:9" x14ac:dyDescent="0.25">
      <c r="A17372" s="1" t="s">
        <v>17379</v>
      </c>
      <c r="B17372">
        <v>17.651026121973857</v>
      </c>
      <c r="C17372">
        <v>23.25925660133332</v>
      </c>
      <c r="D17372">
        <v>9.672357671942212</v>
      </c>
      <c r="E17372">
        <v>13.586898929391126</v>
      </c>
      <c r="F17372">
        <v>-1</v>
      </c>
      <c r="G17372">
        <v>0</v>
      </c>
      <c r="H17372">
        <v>953125000</v>
      </c>
      <c r="I17372">
        <v>0</v>
      </c>
    </row>
    <row r="17373" spans="1:9" x14ac:dyDescent="0.25">
      <c r="A17373" s="1" t="s">
        <v>17380</v>
      </c>
      <c r="B17373">
        <v>19.822433026526955</v>
      </c>
      <c r="C17373">
        <v>32.079520847101726</v>
      </c>
      <c r="D17373">
        <v>20.263945904834792</v>
      </c>
      <c r="E17373">
        <v>11.81557494226697</v>
      </c>
      <c r="F17373">
        <v>1</v>
      </c>
      <c r="G17373">
        <v>0</v>
      </c>
      <c r="H17373">
        <v>906250000</v>
      </c>
      <c r="I17373">
        <v>0</v>
      </c>
    </row>
    <row r="17374" spans="1:9" x14ac:dyDescent="0.25">
      <c r="A17374" s="1" t="s">
        <v>17381</v>
      </c>
      <c r="B17374">
        <v>20.999999999999925</v>
      </c>
      <c r="C17374">
        <v>2.622046314750619</v>
      </c>
      <c r="D17374">
        <v>1.3727377492055242</v>
      </c>
      <c r="E17374">
        <v>1.2493085655450948</v>
      </c>
      <c r="F17374">
        <v>-0.40637487041637721</v>
      </c>
      <c r="G17374">
        <v>20.900000000000027</v>
      </c>
      <c r="H17374">
        <v>234375000</v>
      </c>
      <c r="I17374">
        <v>0</v>
      </c>
    </row>
    <row r="17375" spans="1:9" x14ac:dyDescent="0.25">
      <c r="A17375" s="1" t="s">
        <v>17382</v>
      </c>
      <c r="B17375">
        <v>21.09999999999993</v>
      </c>
      <c r="C17375">
        <v>2.6512032308162592</v>
      </c>
      <c r="D17375">
        <v>1.3875641940501442</v>
      </c>
      <c r="E17375">
        <v>1.263639036766115</v>
      </c>
      <c r="F17375">
        <v>-0.38440550511107796</v>
      </c>
      <c r="G17375">
        <v>21.000000000000028</v>
      </c>
      <c r="H17375">
        <v>312500000</v>
      </c>
      <c r="I17375">
        <v>0</v>
      </c>
    </row>
    <row r="17376" spans="1:9" x14ac:dyDescent="0.25">
      <c r="A17376" s="1" t="s">
        <v>17383</v>
      </c>
      <c r="B17376">
        <v>20.599999999999994</v>
      </c>
      <c r="C17376">
        <v>2.0636099733539468</v>
      </c>
      <c r="D17376">
        <v>1.1138601797319292</v>
      </c>
      <c r="E17376">
        <v>0.94974979362201761</v>
      </c>
      <c r="F17376">
        <v>-0.21509870718547663</v>
      </c>
      <c r="G17376">
        <v>20.500000000000021</v>
      </c>
      <c r="H17376">
        <v>281250000</v>
      </c>
      <c r="I17376">
        <v>0</v>
      </c>
    </row>
    <row r="17377" spans="1:9" x14ac:dyDescent="0.25">
      <c r="A17377" s="1" t="s">
        <v>17384</v>
      </c>
      <c r="B17377">
        <v>20.600000000000016</v>
      </c>
      <c r="C17377">
        <v>2.1222287989834845</v>
      </c>
      <c r="D17377">
        <v>1.1450506073552185</v>
      </c>
      <c r="E17377">
        <v>0.97717819162826602</v>
      </c>
      <c r="F17377">
        <v>-0.22738124722364361</v>
      </c>
      <c r="G17377">
        <v>20.500000000000021</v>
      </c>
      <c r="H17377">
        <v>218750000</v>
      </c>
      <c r="I17377">
        <v>0</v>
      </c>
    </row>
    <row r="17378" spans="1:9" x14ac:dyDescent="0.25">
      <c r="A17378" s="1" t="s">
        <v>17385</v>
      </c>
      <c r="B17378">
        <v>24.01943701749892</v>
      </c>
      <c r="C17378">
        <v>34.915058314188137</v>
      </c>
      <c r="D17378">
        <v>19.164453891396782</v>
      </c>
      <c r="E17378">
        <v>15.750604422791321</v>
      </c>
      <c r="F17378">
        <v>1</v>
      </c>
      <c r="G17378">
        <v>0</v>
      </c>
      <c r="H17378">
        <v>812500000</v>
      </c>
      <c r="I17378">
        <v>0</v>
      </c>
    </row>
    <row r="17379" spans="1:9" x14ac:dyDescent="0.25">
      <c r="A17379" s="1" t="s">
        <v>17386</v>
      </c>
      <c r="B17379">
        <v>23.73997382501474</v>
      </c>
      <c r="C17379">
        <v>32.667014319339472</v>
      </c>
      <c r="D17379">
        <v>17.886738903501158</v>
      </c>
      <c r="E17379">
        <v>14.780275415838283</v>
      </c>
      <c r="F17379">
        <v>1</v>
      </c>
      <c r="G17379">
        <v>0</v>
      </c>
      <c r="H17379">
        <v>953125000</v>
      </c>
      <c r="I17379">
        <v>0</v>
      </c>
    </row>
    <row r="17380" spans="1:9" x14ac:dyDescent="0.25">
      <c r="A17380" s="1" t="s">
        <v>17387</v>
      </c>
      <c r="B17380">
        <v>22.928551434011464</v>
      </c>
      <c r="C17380">
        <v>23.96724975142903</v>
      </c>
      <c r="D17380">
        <v>12.158515151537006</v>
      </c>
      <c r="E17380">
        <v>11.808734599892038</v>
      </c>
      <c r="F17380">
        <v>1</v>
      </c>
      <c r="G17380">
        <v>0</v>
      </c>
      <c r="H17380">
        <v>953125000</v>
      </c>
      <c r="I17380">
        <v>0</v>
      </c>
    </row>
    <row r="17381" spans="1:9" x14ac:dyDescent="0.25">
      <c r="A17381" s="1" t="s">
        <v>17388</v>
      </c>
      <c r="B17381">
        <v>23.763430766796688</v>
      </c>
      <c r="C17381">
        <v>22.393636996802641</v>
      </c>
      <c r="D17381">
        <v>12.995629997354206</v>
      </c>
      <c r="E17381">
        <v>9.3980069994484428</v>
      </c>
      <c r="F17381">
        <v>1</v>
      </c>
      <c r="G17381">
        <v>0</v>
      </c>
      <c r="H17381">
        <v>984375000</v>
      </c>
      <c r="I17381">
        <v>0</v>
      </c>
    </row>
    <row r="17382" spans="1:9" x14ac:dyDescent="0.25">
      <c r="A17382" s="1" t="s">
        <v>17389</v>
      </c>
      <c r="B17382">
        <v>26.868703543554904</v>
      </c>
      <c r="C17382">
        <v>29.460507826552725</v>
      </c>
      <c r="D17382">
        <v>13.48328398212568</v>
      </c>
      <c r="E17382">
        <v>15.977223844427048</v>
      </c>
      <c r="F17382">
        <v>0.54546282668788582</v>
      </c>
      <c r="G17382">
        <v>0</v>
      </c>
      <c r="H17382">
        <v>890625000</v>
      </c>
      <c r="I17382">
        <v>0</v>
      </c>
    </row>
    <row r="17383" spans="1:9" x14ac:dyDescent="0.25">
      <c r="A17383" s="1" t="s">
        <v>17390</v>
      </c>
      <c r="B17383">
        <v>26.613899469887546</v>
      </c>
      <c r="C17383">
        <v>32.269342442810697</v>
      </c>
      <c r="D17383">
        <v>14.568043037595064</v>
      </c>
      <c r="E17383">
        <v>17.701299405215607</v>
      </c>
      <c r="F17383">
        <v>-0.62531857607649499</v>
      </c>
      <c r="G17383">
        <v>0</v>
      </c>
      <c r="H17383">
        <v>937500000</v>
      </c>
      <c r="I17383">
        <v>0</v>
      </c>
    </row>
    <row r="17384" spans="1:9" x14ac:dyDescent="0.25">
      <c r="A17384" s="1" t="s">
        <v>17391</v>
      </c>
      <c r="B17384">
        <v>23.799999999999994</v>
      </c>
      <c r="C17384">
        <v>2.801870455030552</v>
      </c>
      <c r="D17384">
        <v>1.1115009357846755</v>
      </c>
      <c r="E17384">
        <v>1.6903695192458765</v>
      </c>
      <c r="F17384">
        <v>0.17013174307324253</v>
      </c>
      <c r="G17384">
        <v>23.700000000000067</v>
      </c>
      <c r="H17384">
        <v>359375000</v>
      </c>
      <c r="I17384">
        <v>0</v>
      </c>
    </row>
    <row r="17385" spans="1:9" x14ac:dyDescent="0.25">
      <c r="A17385" s="1" t="s">
        <v>17392</v>
      </c>
      <c r="B17385">
        <v>23.800000000000011</v>
      </c>
      <c r="C17385">
        <v>2.8061999189440869</v>
      </c>
      <c r="D17385">
        <v>1.1125801406366422</v>
      </c>
      <c r="E17385">
        <v>1.6936197783074447</v>
      </c>
      <c r="F17385">
        <v>0.17194819422902752</v>
      </c>
      <c r="G17385">
        <v>23.700000000000067</v>
      </c>
      <c r="H17385">
        <v>328125000</v>
      </c>
      <c r="I17385">
        <v>0</v>
      </c>
    </row>
    <row r="17386" spans="1:9" x14ac:dyDescent="0.25">
      <c r="A17386" s="1" t="s">
        <v>17393</v>
      </c>
      <c r="B17386">
        <v>22.836858999995528</v>
      </c>
      <c r="C17386">
        <v>25.941592485317987</v>
      </c>
      <c r="D17386">
        <v>15.78920896440866</v>
      </c>
      <c r="E17386">
        <v>10.152383520909297</v>
      </c>
      <c r="F17386">
        <v>1</v>
      </c>
      <c r="G17386">
        <v>0</v>
      </c>
      <c r="H17386">
        <v>921875000</v>
      </c>
      <c r="I17386">
        <v>0</v>
      </c>
    </row>
    <row r="17387" spans="1:9" x14ac:dyDescent="0.25">
      <c r="A17387" s="1" t="s">
        <v>17394</v>
      </c>
      <c r="B17387">
        <v>25.41346507698724</v>
      </c>
      <c r="C17387">
        <v>37.214586591464752</v>
      </c>
      <c r="D17387">
        <v>16.786035006727829</v>
      </c>
      <c r="E17387">
        <v>20.428551584736937</v>
      </c>
      <c r="F17387">
        <v>-1</v>
      </c>
      <c r="G17387">
        <v>0</v>
      </c>
      <c r="H17387">
        <v>937500000</v>
      </c>
      <c r="I17387">
        <v>0</v>
      </c>
    </row>
    <row r="17388" spans="1:9" x14ac:dyDescent="0.25">
      <c r="A17388" s="1" t="s">
        <v>17395</v>
      </c>
      <c r="B17388">
        <v>22.215027941678311</v>
      </c>
      <c r="C17388">
        <v>20.473123842542204</v>
      </c>
      <c r="D17388">
        <v>11.343798484369987</v>
      </c>
      <c r="E17388">
        <v>9.1293253581722063</v>
      </c>
      <c r="F17388">
        <v>1</v>
      </c>
      <c r="G17388">
        <v>0</v>
      </c>
      <c r="H17388">
        <v>906250000</v>
      </c>
      <c r="I17388">
        <v>0</v>
      </c>
    </row>
    <row r="17389" spans="1:9" x14ac:dyDescent="0.25">
      <c r="A17389" s="1" t="s">
        <v>17396</v>
      </c>
      <c r="B17389">
        <v>24.258193748120942</v>
      </c>
      <c r="C17389">
        <v>29.432402098185293</v>
      </c>
      <c r="D17389">
        <v>19.082483272422927</v>
      </c>
      <c r="E17389">
        <v>10.349918825762341</v>
      </c>
      <c r="F17389">
        <v>1</v>
      </c>
      <c r="G17389">
        <v>0</v>
      </c>
      <c r="H17389">
        <v>859375000</v>
      </c>
      <c r="I17389">
        <v>0</v>
      </c>
    </row>
    <row r="17390" spans="1:9" x14ac:dyDescent="0.25">
      <c r="A17390" s="1" t="s">
        <v>17397</v>
      </c>
      <c r="B17390">
        <v>24.816578632076496</v>
      </c>
      <c r="C17390">
        <v>27.837444917348456</v>
      </c>
      <c r="D17390">
        <v>14.075533390381876</v>
      </c>
      <c r="E17390">
        <v>13.761911526966562</v>
      </c>
      <c r="F17390">
        <v>1</v>
      </c>
      <c r="G17390">
        <v>0</v>
      </c>
      <c r="H17390">
        <v>953125000</v>
      </c>
      <c r="I17390">
        <v>0</v>
      </c>
    </row>
    <row r="17391" spans="1:9" x14ac:dyDescent="0.25">
      <c r="A17391" s="1" t="s">
        <v>17398</v>
      </c>
      <c r="B17391">
        <v>24.864407086143459</v>
      </c>
      <c r="C17391">
        <v>27.665137325770988</v>
      </c>
      <c r="D17391">
        <v>15.822970557795593</v>
      </c>
      <c r="E17391">
        <v>11.842166767975396</v>
      </c>
      <c r="F17391">
        <v>1</v>
      </c>
      <c r="G17391">
        <v>0</v>
      </c>
      <c r="H17391">
        <v>921875000</v>
      </c>
      <c r="I17391">
        <v>0</v>
      </c>
    </row>
    <row r="17392" spans="1:9" x14ac:dyDescent="0.25">
      <c r="A17392" s="1" t="s">
        <v>17399</v>
      </c>
      <c r="B17392">
        <v>23.911544639496633</v>
      </c>
      <c r="C17392">
        <v>39.636404322994679</v>
      </c>
      <c r="D17392">
        <v>18.161657493416961</v>
      </c>
      <c r="E17392">
        <v>21.474746829577647</v>
      </c>
      <c r="F17392">
        <v>-1</v>
      </c>
      <c r="G17392">
        <v>0</v>
      </c>
      <c r="H17392">
        <v>781250000</v>
      </c>
      <c r="I17392">
        <v>0</v>
      </c>
    </row>
    <row r="17393" spans="1:9" x14ac:dyDescent="0.25">
      <c r="A17393" s="1" t="s">
        <v>17400</v>
      </c>
      <c r="B17393">
        <v>23.130181195414337</v>
      </c>
      <c r="C17393">
        <v>37.14105418589785</v>
      </c>
      <c r="D17393">
        <v>20.179153479778897</v>
      </c>
      <c r="E17393">
        <v>16.961900706118954</v>
      </c>
      <c r="F17393">
        <v>1</v>
      </c>
      <c r="G17393">
        <v>0</v>
      </c>
      <c r="H17393">
        <v>843750000</v>
      </c>
      <c r="I17393">
        <v>0</v>
      </c>
    </row>
    <row r="17394" spans="1:9" x14ac:dyDescent="0.25">
      <c r="A17394" s="1" t="s">
        <v>17401</v>
      </c>
      <c r="B17394">
        <v>23.650601375924317</v>
      </c>
      <c r="C17394">
        <v>37.100538833474829</v>
      </c>
      <c r="D17394">
        <v>17.009808263274667</v>
      </c>
      <c r="E17394">
        <v>20.090730570200162</v>
      </c>
      <c r="F17394">
        <v>1</v>
      </c>
      <c r="G17394">
        <v>0</v>
      </c>
      <c r="H17394">
        <v>1015625000</v>
      </c>
      <c r="I17394">
        <v>0</v>
      </c>
    </row>
    <row r="17395" spans="1:9" x14ac:dyDescent="0.25">
      <c r="A17395" s="1" t="s">
        <v>17402</v>
      </c>
      <c r="B17395">
        <v>25.45656830844181</v>
      </c>
      <c r="C17395">
        <v>36.389540171502446</v>
      </c>
      <c r="D17395">
        <v>19.820281509719059</v>
      </c>
      <c r="E17395">
        <v>16.569258661783412</v>
      </c>
      <c r="F17395">
        <v>1</v>
      </c>
      <c r="G17395">
        <v>0</v>
      </c>
      <c r="H17395">
        <v>1015625000</v>
      </c>
      <c r="I17395">
        <v>0</v>
      </c>
    </row>
    <row r="17396" spans="1:9" x14ac:dyDescent="0.25">
      <c r="A17396" s="1" t="s">
        <v>17403</v>
      </c>
      <c r="B17396">
        <v>21.800000000000015</v>
      </c>
      <c r="C17396">
        <v>2.1880462878549012</v>
      </c>
      <c r="D17396">
        <v>0.86977452676244482</v>
      </c>
      <c r="E17396">
        <v>1.3182717610924564</v>
      </c>
      <c r="F17396">
        <v>0.16163547636866316</v>
      </c>
      <c r="G17396">
        <v>21.700000000000038</v>
      </c>
      <c r="H17396">
        <v>296875000</v>
      </c>
      <c r="I17396">
        <v>0</v>
      </c>
    </row>
    <row r="17397" spans="1:9" x14ac:dyDescent="0.25">
      <c r="A17397" s="1" t="s">
        <v>17404</v>
      </c>
      <c r="B17397">
        <v>21.800000000000015</v>
      </c>
      <c r="C17397">
        <v>2.2444742289431399</v>
      </c>
      <c r="D17397">
        <v>0.89640911057696249</v>
      </c>
      <c r="E17397">
        <v>1.3480651183661774</v>
      </c>
      <c r="F17397">
        <v>0.17102898851975823</v>
      </c>
      <c r="G17397">
        <v>21.700000000000038</v>
      </c>
      <c r="H17397">
        <v>328125000</v>
      </c>
      <c r="I17397">
        <v>0</v>
      </c>
    </row>
    <row r="17398" spans="1:9" x14ac:dyDescent="0.25">
      <c r="A17398" s="1" t="s">
        <v>17405</v>
      </c>
      <c r="B17398">
        <v>21.800000000000008</v>
      </c>
      <c r="C17398">
        <v>1.9951865695222013</v>
      </c>
      <c r="D17398">
        <v>0.79898899076040264</v>
      </c>
      <c r="E17398">
        <v>1.1961975787617987</v>
      </c>
      <c r="F17398">
        <v>7.4307735413957854E-2</v>
      </c>
      <c r="G17398">
        <v>21.700000000000038</v>
      </c>
      <c r="H17398">
        <v>453125000</v>
      </c>
      <c r="I17398">
        <v>0</v>
      </c>
    </row>
    <row r="17399" spans="1:9" x14ac:dyDescent="0.25">
      <c r="A17399" s="1" t="s">
        <v>17406</v>
      </c>
      <c r="B17399">
        <v>21.900000000000013</v>
      </c>
      <c r="C17399">
        <v>1.9971570970390164</v>
      </c>
      <c r="D17399">
        <v>0.79897972161164876</v>
      </c>
      <c r="E17399">
        <v>1.1981773754273677</v>
      </c>
      <c r="F17399">
        <v>7.4534109297388351E-2</v>
      </c>
      <c r="G17399">
        <v>21.80000000000004</v>
      </c>
      <c r="H17399">
        <v>375000000</v>
      </c>
      <c r="I17399">
        <v>0</v>
      </c>
    </row>
    <row r="17400" spans="1:9" x14ac:dyDescent="0.25">
      <c r="A17400" s="1" t="s">
        <v>17407</v>
      </c>
      <c r="B17400">
        <v>21.899999999999984</v>
      </c>
      <c r="C17400">
        <v>2.5368383063828235</v>
      </c>
      <c r="D17400">
        <v>1.0975881655107278</v>
      </c>
      <c r="E17400">
        <v>1.4392501408720957</v>
      </c>
      <c r="F17400">
        <v>0.15364193703940154</v>
      </c>
      <c r="G17400">
        <v>21.80000000000004</v>
      </c>
      <c r="H17400">
        <v>375000000</v>
      </c>
      <c r="I17400">
        <v>0</v>
      </c>
    </row>
    <row r="17401" spans="1:9" x14ac:dyDescent="0.25">
      <c r="A17401" s="1" t="s">
        <v>17408</v>
      </c>
      <c r="B17401">
        <v>21.899999999999977</v>
      </c>
      <c r="C17401">
        <v>2.5370357491025279</v>
      </c>
      <c r="D17401">
        <v>1.0972055608999902</v>
      </c>
      <c r="E17401">
        <v>1.4398301882025377</v>
      </c>
      <c r="F17401">
        <v>0.15597331051569263</v>
      </c>
      <c r="G17401">
        <v>21.80000000000004</v>
      </c>
      <c r="H17401">
        <v>390625000</v>
      </c>
      <c r="I17401">
        <v>0</v>
      </c>
    </row>
    <row r="17402" spans="1:9" x14ac:dyDescent="0.25">
      <c r="A17402" s="1" t="s">
        <v>17409</v>
      </c>
      <c r="B17402">
        <v>22.293129048479816</v>
      </c>
      <c r="C17402">
        <v>22.379152969306862</v>
      </c>
      <c r="D17402">
        <v>14.082344810191074</v>
      </c>
      <c r="E17402">
        <v>8.2968081591157947</v>
      </c>
      <c r="F17402">
        <v>0.89971790559996911</v>
      </c>
      <c r="G17402">
        <v>0</v>
      </c>
      <c r="H17402">
        <v>1062500000</v>
      </c>
      <c r="I17402">
        <v>0</v>
      </c>
    </row>
    <row r="17403" spans="1:9" x14ac:dyDescent="0.25">
      <c r="A17403" s="1" t="s">
        <v>17410</v>
      </c>
      <c r="B17403">
        <v>21.136542137854082</v>
      </c>
      <c r="C17403">
        <v>21.0789163224267</v>
      </c>
      <c r="D17403">
        <v>11.876502840764655</v>
      </c>
      <c r="E17403">
        <v>9.2024134816620524</v>
      </c>
      <c r="F17403">
        <v>1</v>
      </c>
      <c r="G17403">
        <v>0</v>
      </c>
      <c r="H17403">
        <v>1015625000</v>
      </c>
      <c r="I17403">
        <v>0</v>
      </c>
    </row>
    <row r="17404" spans="1:9" x14ac:dyDescent="0.25">
      <c r="A17404" s="1" t="s">
        <v>17411</v>
      </c>
      <c r="B17404">
        <v>24.179750977683302</v>
      </c>
      <c r="C17404">
        <v>28.135718736517848</v>
      </c>
      <c r="D17404">
        <v>15.15719924387813</v>
      </c>
      <c r="E17404">
        <v>12.978519492639691</v>
      </c>
      <c r="F17404">
        <v>1</v>
      </c>
      <c r="G17404">
        <v>0</v>
      </c>
      <c r="H17404">
        <v>953125000</v>
      </c>
      <c r="I17404">
        <v>0</v>
      </c>
    </row>
    <row r="17405" spans="1:9" x14ac:dyDescent="0.25">
      <c r="A17405" s="1" t="s">
        <v>17412</v>
      </c>
      <c r="B17405">
        <v>25.240268224359582</v>
      </c>
      <c r="C17405">
        <v>25.845939153235339</v>
      </c>
      <c r="D17405">
        <v>15.169350629046832</v>
      </c>
      <c r="E17405">
        <v>10.676588524188512</v>
      </c>
      <c r="F17405">
        <v>1</v>
      </c>
      <c r="G17405">
        <v>0</v>
      </c>
      <c r="H17405">
        <v>937500000</v>
      </c>
      <c r="I17405">
        <v>0</v>
      </c>
    </row>
    <row r="17406" spans="1:9" x14ac:dyDescent="0.25">
      <c r="A17406" s="1" t="s">
        <v>17413</v>
      </c>
      <c r="B17406">
        <v>22.611154646324589</v>
      </c>
      <c r="C17406">
        <v>20.219199691267086</v>
      </c>
      <c r="D17406">
        <v>10.500185546510881</v>
      </c>
      <c r="E17406">
        <v>9.7190141447561977</v>
      </c>
      <c r="F17406">
        <v>1</v>
      </c>
      <c r="G17406">
        <v>0</v>
      </c>
      <c r="H17406">
        <v>1015625000</v>
      </c>
      <c r="I17406">
        <v>0</v>
      </c>
    </row>
    <row r="17407" spans="1:9" x14ac:dyDescent="0.25">
      <c r="A17407" s="1" t="s">
        <v>17414</v>
      </c>
      <c r="B17407">
        <v>23.109709154866422</v>
      </c>
      <c r="C17407">
        <v>20.779156202595804</v>
      </c>
      <c r="D17407">
        <v>10.898530568340988</v>
      </c>
      <c r="E17407">
        <v>9.8806256342548142</v>
      </c>
      <c r="F17407">
        <v>0.97333482414911732</v>
      </c>
      <c r="G17407">
        <v>0</v>
      </c>
      <c r="H17407">
        <v>937500000</v>
      </c>
      <c r="I17407">
        <v>0</v>
      </c>
    </row>
    <row r="17408" spans="1:9" x14ac:dyDescent="0.25">
      <c r="A17408" s="1" t="s">
        <v>17415</v>
      </c>
      <c r="B17408">
        <v>24.237374698838234</v>
      </c>
      <c r="C17408">
        <v>41.125216522669845</v>
      </c>
      <c r="D17408">
        <v>18.899125511187027</v>
      </c>
      <c r="E17408">
        <v>22.226091011482826</v>
      </c>
      <c r="F17408">
        <v>-1</v>
      </c>
      <c r="G17408">
        <v>0</v>
      </c>
      <c r="H17408">
        <v>1031250000</v>
      </c>
      <c r="I17408">
        <v>0</v>
      </c>
    </row>
    <row r="17409" spans="1:9" x14ac:dyDescent="0.25">
      <c r="A17409" s="1" t="s">
        <v>17416</v>
      </c>
      <c r="B17409">
        <v>24.224040811572152</v>
      </c>
      <c r="C17409">
        <v>39.888145595037741</v>
      </c>
      <c r="D17409">
        <v>21.515971266759536</v>
      </c>
      <c r="E17409">
        <v>18.372174328278227</v>
      </c>
      <c r="F17409">
        <v>1</v>
      </c>
      <c r="G17409">
        <v>0</v>
      </c>
      <c r="H17409">
        <v>937500000</v>
      </c>
      <c r="I17409">
        <v>0</v>
      </c>
    </row>
    <row r="17410" spans="1:9" x14ac:dyDescent="0.25">
      <c r="A17410" s="1" t="s">
        <v>17417</v>
      </c>
      <c r="B17410">
        <v>22.963801812031008</v>
      </c>
      <c r="C17410">
        <v>29.186193682066467</v>
      </c>
      <c r="D17410">
        <v>14.615475414635753</v>
      </c>
      <c r="E17410">
        <v>14.570718267430697</v>
      </c>
      <c r="F17410">
        <v>0.65236634928791748</v>
      </c>
      <c r="G17410">
        <v>0</v>
      </c>
      <c r="H17410">
        <v>968750000</v>
      </c>
      <c r="I17410">
        <v>0</v>
      </c>
    </row>
    <row r="17411" spans="1:9" x14ac:dyDescent="0.25">
      <c r="A17411" s="1" t="s">
        <v>17418</v>
      </c>
      <c r="B17411">
        <v>25.545863037600419</v>
      </c>
      <c r="C17411">
        <v>43.104011625119206</v>
      </c>
      <c r="D17411">
        <v>23.080479620022874</v>
      </c>
      <c r="E17411">
        <v>20.023532005096385</v>
      </c>
      <c r="F17411">
        <v>-1</v>
      </c>
      <c r="G17411">
        <v>0</v>
      </c>
      <c r="H17411">
        <v>1046875000</v>
      </c>
      <c r="I17411">
        <v>0</v>
      </c>
    </row>
    <row r="17412" spans="1:9" x14ac:dyDescent="0.25">
      <c r="A17412" s="1" t="s">
        <v>17419</v>
      </c>
      <c r="B17412">
        <v>26.366340637009774</v>
      </c>
      <c r="C17412">
        <v>43.41635375560012</v>
      </c>
      <c r="D17412">
        <v>20.32351653816238</v>
      </c>
      <c r="E17412">
        <v>23.092837217437729</v>
      </c>
      <c r="F17412">
        <v>-1</v>
      </c>
      <c r="G17412">
        <v>0</v>
      </c>
      <c r="H17412">
        <v>984375000</v>
      </c>
      <c r="I17412">
        <v>0</v>
      </c>
    </row>
    <row r="17413" spans="1:9" x14ac:dyDescent="0.25">
      <c r="A17413" s="1" t="s">
        <v>17420</v>
      </c>
      <c r="B17413">
        <v>25.2266202239046</v>
      </c>
      <c r="C17413">
        <v>35.768146208553183</v>
      </c>
      <c r="D17413">
        <v>14.959925529275818</v>
      </c>
      <c r="E17413">
        <v>20.808220679277355</v>
      </c>
      <c r="F17413">
        <v>-1</v>
      </c>
      <c r="G17413">
        <v>0</v>
      </c>
      <c r="H17413">
        <v>1046875000</v>
      </c>
      <c r="I17413">
        <v>0</v>
      </c>
    </row>
    <row r="17414" spans="1:9" x14ac:dyDescent="0.25">
      <c r="A17414" s="1" t="s">
        <v>17421</v>
      </c>
      <c r="B17414">
        <v>22.924703953347123</v>
      </c>
      <c r="C17414">
        <v>20.30435139937417</v>
      </c>
      <c r="D17414">
        <v>10.013441654331698</v>
      </c>
      <c r="E17414">
        <v>10.290909745042468</v>
      </c>
      <c r="F17414">
        <v>-0.5</v>
      </c>
      <c r="G17414">
        <v>0</v>
      </c>
      <c r="H17414">
        <v>1015625000</v>
      </c>
      <c r="I17414">
        <v>0</v>
      </c>
    </row>
    <row r="17415" spans="1:9" x14ac:dyDescent="0.25">
      <c r="A17415" s="1" t="s">
        <v>17422</v>
      </c>
      <c r="B17415">
        <v>23.024200762839303</v>
      </c>
      <c r="C17415">
        <v>21.348579423036551</v>
      </c>
      <c r="D17415">
        <v>10.665763003789868</v>
      </c>
      <c r="E17415">
        <v>10.68281641924669</v>
      </c>
      <c r="F17415">
        <v>0.66376250879916476</v>
      </c>
      <c r="G17415">
        <v>0</v>
      </c>
      <c r="H17415">
        <v>984375000</v>
      </c>
      <c r="I17415">
        <v>0</v>
      </c>
    </row>
    <row r="17416" spans="1:9" x14ac:dyDescent="0.25">
      <c r="A17416" s="1" t="s">
        <v>17423</v>
      </c>
      <c r="B17416">
        <v>20.400000000000009</v>
      </c>
      <c r="C17416">
        <v>2.7104902724466244</v>
      </c>
      <c r="D17416">
        <v>1.5260654957938455</v>
      </c>
      <c r="E17416">
        <v>1.1844247766527789</v>
      </c>
      <c r="F17416">
        <v>-0.12740388718804496</v>
      </c>
      <c r="G17416">
        <v>20.300000000000018</v>
      </c>
      <c r="H17416">
        <v>250000000</v>
      </c>
      <c r="I17416">
        <v>0</v>
      </c>
    </row>
    <row r="17417" spans="1:9" x14ac:dyDescent="0.25">
      <c r="A17417" s="1" t="s">
        <v>17424</v>
      </c>
      <c r="B17417">
        <v>20.400000000000013</v>
      </c>
      <c r="C17417">
        <v>2.7489486104407819</v>
      </c>
      <c r="D17417">
        <v>1.5533278271162394</v>
      </c>
      <c r="E17417">
        <v>1.1956207833245425</v>
      </c>
      <c r="F17417">
        <v>-0.11736611625328885</v>
      </c>
      <c r="G17417">
        <v>20.300000000000018</v>
      </c>
      <c r="H17417">
        <v>328125000</v>
      </c>
      <c r="I17417">
        <v>0</v>
      </c>
    </row>
    <row r="17418" spans="1:9" x14ac:dyDescent="0.25">
      <c r="A17418" s="1" t="s">
        <v>17425</v>
      </c>
      <c r="B17418">
        <v>27.31256136653521</v>
      </c>
      <c r="C17418">
        <v>44.587454082613526</v>
      </c>
      <c r="D17418">
        <v>21.849523613109728</v>
      </c>
      <c r="E17418">
        <v>22.737930469503794</v>
      </c>
      <c r="F17418">
        <v>-1</v>
      </c>
      <c r="G17418">
        <v>0</v>
      </c>
      <c r="H17418">
        <v>921875000</v>
      </c>
      <c r="I17418">
        <v>0</v>
      </c>
    </row>
    <row r="17419" spans="1:9" x14ac:dyDescent="0.25">
      <c r="A17419" s="1" t="s">
        <v>17426</v>
      </c>
      <c r="B17419">
        <v>29.921558440408482</v>
      </c>
      <c r="C17419">
        <v>43.940221580647489</v>
      </c>
      <c r="D17419">
        <v>21.565168205432915</v>
      </c>
      <c r="E17419">
        <v>22.375053375214591</v>
      </c>
      <c r="F17419">
        <v>-1</v>
      </c>
      <c r="G17419">
        <v>0</v>
      </c>
      <c r="H17419">
        <v>875000000</v>
      </c>
      <c r="I17419">
        <v>0</v>
      </c>
    </row>
    <row r="17420" spans="1:9" x14ac:dyDescent="0.25">
      <c r="A17420" s="1" t="s">
        <v>17427</v>
      </c>
      <c r="B17420">
        <v>23.660753280651846</v>
      </c>
      <c r="C17420">
        <v>26.146289410691697</v>
      </c>
      <c r="D17420">
        <v>15.710512178076911</v>
      </c>
      <c r="E17420">
        <v>10.435777232614782</v>
      </c>
      <c r="F17420">
        <v>1</v>
      </c>
      <c r="G17420">
        <v>0</v>
      </c>
      <c r="H17420">
        <v>1000000000</v>
      </c>
      <c r="I17420">
        <v>0</v>
      </c>
    </row>
    <row r="17421" spans="1:9" x14ac:dyDescent="0.25">
      <c r="A17421" s="1" t="s">
        <v>17428</v>
      </c>
      <c r="B17421">
        <v>23.281123315472371</v>
      </c>
      <c r="C17421">
        <v>25.657021103891392</v>
      </c>
      <c r="D17421">
        <v>15.647373953785745</v>
      </c>
      <c r="E17421">
        <v>10.00964715010565</v>
      </c>
      <c r="F17421">
        <v>1</v>
      </c>
      <c r="G17421">
        <v>0</v>
      </c>
      <c r="H17421">
        <v>968750000</v>
      </c>
      <c r="I17421">
        <v>0</v>
      </c>
    </row>
    <row r="17422" spans="1:9" x14ac:dyDescent="0.25">
      <c r="A17422" s="1" t="s">
        <v>17429</v>
      </c>
      <c r="B17422">
        <v>21.099999999999991</v>
      </c>
      <c r="C17422">
        <v>2.6117233077149158</v>
      </c>
      <c r="D17422">
        <v>1.3992588877635548</v>
      </c>
      <c r="E17422">
        <v>1.212464419951361</v>
      </c>
      <c r="F17422">
        <v>-0.38411944999206327</v>
      </c>
      <c r="G17422">
        <v>21.000000000000028</v>
      </c>
      <c r="H17422">
        <v>312500000</v>
      </c>
      <c r="I17422">
        <v>0</v>
      </c>
    </row>
    <row r="17423" spans="1:9" x14ac:dyDescent="0.25">
      <c r="A17423" s="1" t="s">
        <v>17430</v>
      </c>
      <c r="B17423">
        <v>21.100000000000016</v>
      </c>
      <c r="C17423">
        <v>2.6336212900616665</v>
      </c>
      <c r="D17423">
        <v>1.4104583591460389</v>
      </c>
      <c r="E17423">
        <v>1.2231629309156276</v>
      </c>
      <c r="F17423">
        <v>-0.3822520619405676</v>
      </c>
      <c r="G17423">
        <v>21.000000000000028</v>
      </c>
      <c r="H17423">
        <v>312500000</v>
      </c>
      <c r="I17423">
        <v>0</v>
      </c>
    </row>
    <row r="17424" spans="1:9" x14ac:dyDescent="0.25">
      <c r="A17424" s="1" t="s">
        <v>17431</v>
      </c>
      <c r="B17424">
        <v>20.699999999999989</v>
      </c>
      <c r="C17424">
        <v>2.3355378374371178</v>
      </c>
      <c r="D17424">
        <v>1.3890781977636055</v>
      </c>
      <c r="E17424">
        <v>0.94645963967351232</v>
      </c>
      <c r="F17424">
        <v>-0.21429770057647612</v>
      </c>
      <c r="G17424">
        <v>20.600000000000023</v>
      </c>
      <c r="H17424">
        <v>296875000</v>
      </c>
      <c r="I17424">
        <v>0</v>
      </c>
    </row>
    <row r="17425" spans="1:9" x14ac:dyDescent="0.25">
      <c r="A17425" s="1" t="s">
        <v>17432</v>
      </c>
      <c r="B17425">
        <v>20.699999999999992</v>
      </c>
      <c r="C17425">
        <v>2.4026951871266529</v>
      </c>
      <c r="D17425">
        <v>1.4286579424507746</v>
      </c>
      <c r="E17425">
        <v>0.97403724467587827</v>
      </c>
      <c r="F17425">
        <v>-0.22651574336293478</v>
      </c>
      <c r="G17425">
        <v>20.600000000000023</v>
      </c>
      <c r="H17425">
        <v>359375000</v>
      </c>
      <c r="I17425">
        <v>0</v>
      </c>
    </row>
    <row r="17426" spans="1:9" x14ac:dyDescent="0.25">
      <c r="A17426" s="1" t="s">
        <v>17433</v>
      </c>
      <c r="B17426">
        <v>25.908981176477699</v>
      </c>
      <c r="C17426">
        <v>25.280244280895001</v>
      </c>
      <c r="D17426">
        <v>12.640508898478148</v>
      </c>
      <c r="E17426">
        <v>12.639735382416832</v>
      </c>
      <c r="F17426">
        <v>1</v>
      </c>
      <c r="G17426">
        <v>0</v>
      </c>
      <c r="H17426">
        <v>1046875000</v>
      </c>
      <c r="I17426">
        <v>0</v>
      </c>
    </row>
    <row r="17427" spans="1:9" x14ac:dyDescent="0.25">
      <c r="A17427" s="1" t="s">
        <v>17434</v>
      </c>
      <c r="B17427">
        <v>25.912384879155717</v>
      </c>
      <c r="C17427">
        <v>25.321023563989396</v>
      </c>
      <c r="D17427">
        <v>12.677827182141304</v>
      </c>
      <c r="E17427">
        <v>12.643196381848117</v>
      </c>
      <c r="F17427">
        <v>1</v>
      </c>
      <c r="G17427">
        <v>0</v>
      </c>
      <c r="H17427">
        <v>859375000</v>
      </c>
      <c r="I17427">
        <v>0</v>
      </c>
    </row>
    <row r="17428" spans="1:9" x14ac:dyDescent="0.25">
      <c r="A17428" s="1" t="s">
        <v>17435</v>
      </c>
      <c r="B17428">
        <v>34.393806787122521</v>
      </c>
      <c r="C17428">
        <v>40.862501280425661</v>
      </c>
      <c r="D17428">
        <v>20.663804527439957</v>
      </c>
      <c r="E17428">
        <v>20.198696752985704</v>
      </c>
      <c r="F17428">
        <v>1</v>
      </c>
      <c r="G17428">
        <v>0</v>
      </c>
      <c r="H17428">
        <v>968750000</v>
      </c>
      <c r="I17428">
        <v>0</v>
      </c>
    </row>
    <row r="17429" spans="1:9" x14ac:dyDescent="0.25">
      <c r="A17429" s="1" t="s">
        <v>17436</v>
      </c>
      <c r="B17429">
        <v>32.319009818327665</v>
      </c>
      <c r="C17429">
        <v>32.838322953643882</v>
      </c>
      <c r="D17429">
        <v>16.809858530861774</v>
      </c>
      <c r="E17429">
        <v>16.02846442278209</v>
      </c>
      <c r="F17429">
        <v>1</v>
      </c>
      <c r="G17429">
        <v>0</v>
      </c>
      <c r="H17429">
        <v>812500000</v>
      </c>
      <c r="I17429">
        <v>0</v>
      </c>
    </row>
    <row r="17430" spans="1:9" x14ac:dyDescent="0.25">
      <c r="A17430" s="1" t="s">
        <v>17437</v>
      </c>
      <c r="B17430">
        <v>31.396582456331032</v>
      </c>
      <c r="C17430">
        <v>29.331934149118368</v>
      </c>
      <c r="D17430">
        <v>13.43306528012814</v>
      </c>
      <c r="E17430">
        <v>15.898868868990192</v>
      </c>
      <c r="F17430">
        <v>0.59456669584607535</v>
      </c>
      <c r="G17430">
        <v>0</v>
      </c>
      <c r="H17430">
        <v>765625000</v>
      </c>
      <c r="I17430">
        <v>0</v>
      </c>
    </row>
    <row r="17431" spans="1:9" x14ac:dyDescent="0.25">
      <c r="A17431" s="1" t="s">
        <v>17438</v>
      </c>
      <c r="B17431">
        <v>31.400982470844266</v>
      </c>
      <c r="C17431">
        <v>27.933927082409138</v>
      </c>
      <c r="D17431">
        <v>12.874957689613879</v>
      </c>
      <c r="E17431">
        <v>15.058969392795264</v>
      </c>
      <c r="F17431">
        <v>0.60075634773215381</v>
      </c>
      <c r="G17431">
        <v>0</v>
      </c>
      <c r="H17431">
        <v>1062500000</v>
      </c>
      <c r="I17431">
        <v>0</v>
      </c>
    </row>
    <row r="17432" spans="1:9" x14ac:dyDescent="0.25">
      <c r="A17432" s="1" t="s">
        <v>17439</v>
      </c>
      <c r="B17432">
        <v>34.184954870527974</v>
      </c>
      <c r="C17432">
        <v>29.353989937300753</v>
      </c>
      <c r="D17432">
        <v>13.582871616537313</v>
      </c>
      <c r="E17432">
        <v>15.77111832076343</v>
      </c>
      <c r="F17432">
        <v>1</v>
      </c>
      <c r="G17432">
        <v>0</v>
      </c>
      <c r="H17432">
        <v>890625000</v>
      </c>
      <c r="I17432">
        <v>0</v>
      </c>
    </row>
    <row r="17433" spans="1:9" x14ac:dyDescent="0.25">
      <c r="A17433" s="1" t="s">
        <v>17440</v>
      </c>
      <c r="B17433">
        <v>35.364263081378461</v>
      </c>
      <c r="C17433">
        <v>34.013830757222394</v>
      </c>
      <c r="D17433">
        <v>14.363906319491875</v>
      </c>
      <c r="E17433">
        <v>19.649924437730544</v>
      </c>
      <c r="F17433">
        <v>1</v>
      </c>
      <c r="G17433">
        <v>0</v>
      </c>
      <c r="H17433">
        <v>843750000</v>
      </c>
      <c r="I17433">
        <v>0</v>
      </c>
    </row>
    <row r="17434" spans="1:9" x14ac:dyDescent="0.25">
      <c r="A17434" s="1" t="s">
        <v>17441</v>
      </c>
      <c r="B17434">
        <v>32.676527047569287</v>
      </c>
      <c r="C17434">
        <v>34.412758172734954</v>
      </c>
      <c r="D17434">
        <v>15.348248864138039</v>
      </c>
      <c r="E17434">
        <v>19.064509308596911</v>
      </c>
      <c r="F17434">
        <v>-1</v>
      </c>
      <c r="G17434">
        <v>0</v>
      </c>
      <c r="H17434">
        <v>875000000</v>
      </c>
      <c r="I17434">
        <v>0</v>
      </c>
    </row>
    <row r="17435" spans="1:9" x14ac:dyDescent="0.25">
      <c r="A17435" s="1" t="s">
        <v>17442</v>
      </c>
      <c r="B17435">
        <v>34.445955879941593</v>
      </c>
      <c r="C17435">
        <v>41.518629845947267</v>
      </c>
      <c r="D17435">
        <v>18.729012570179105</v>
      </c>
      <c r="E17435">
        <v>22.789617275768109</v>
      </c>
      <c r="F17435">
        <v>-1</v>
      </c>
      <c r="G17435">
        <v>0</v>
      </c>
      <c r="H17435">
        <v>906250000</v>
      </c>
      <c r="I17435">
        <v>0</v>
      </c>
    </row>
    <row r="17436" spans="1:9" x14ac:dyDescent="0.25">
      <c r="A17436" s="1" t="s">
        <v>17443</v>
      </c>
      <c r="B17436">
        <v>30.382741790346323</v>
      </c>
      <c r="C17436">
        <v>32.162759910627521</v>
      </c>
      <c r="D17436">
        <v>17.139453977166177</v>
      </c>
      <c r="E17436">
        <v>15.023305933461366</v>
      </c>
      <c r="F17436">
        <v>-1</v>
      </c>
      <c r="G17436">
        <v>0</v>
      </c>
      <c r="H17436">
        <v>1031250000</v>
      </c>
      <c r="I17436">
        <v>0</v>
      </c>
    </row>
    <row r="17437" spans="1:9" x14ac:dyDescent="0.25">
      <c r="A17437" s="1" t="s">
        <v>17444</v>
      </c>
      <c r="B17437">
        <v>30.328731748432737</v>
      </c>
      <c r="C17437">
        <v>29.780083980768307</v>
      </c>
      <c r="D17437">
        <v>16.145128915219424</v>
      </c>
      <c r="E17437">
        <v>13.634955065548864</v>
      </c>
      <c r="F17437">
        <v>1</v>
      </c>
      <c r="G17437">
        <v>0</v>
      </c>
      <c r="H17437">
        <v>796875000</v>
      </c>
      <c r="I17437">
        <v>0</v>
      </c>
    </row>
    <row r="17438" spans="1:9" x14ac:dyDescent="0.25">
      <c r="A17438" s="1" t="s">
        <v>17445</v>
      </c>
      <c r="B17438">
        <v>34.752587587155631</v>
      </c>
      <c r="C17438">
        <v>41.016827927660756</v>
      </c>
      <c r="D17438">
        <v>18.611793790738044</v>
      </c>
      <c r="E17438">
        <v>22.405034136922687</v>
      </c>
      <c r="F17438">
        <v>1</v>
      </c>
      <c r="G17438">
        <v>0</v>
      </c>
      <c r="H17438">
        <v>968750000</v>
      </c>
      <c r="I17438">
        <v>0</v>
      </c>
    </row>
    <row r="17439" spans="1:9" x14ac:dyDescent="0.25">
      <c r="A17439" s="1" t="s">
        <v>17446</v>
      </c>
      <c r="B17439">
        <v>28.252390414335355</v>
      </c>
      <c r="C17439">
        <v>22.366994663861529</v>
      </c>
      <c r="D17439">
        <v>10.751084854283388</v>
      </c>
      <c r="E17439">
        <v>11.615909809578159</v>
      </c>
      <c r="F17439">
        <v>-1</v>
      </c>
      <c r="G17439">
        <v>0</v>
      </c>
      <c r="H17439">
        <v>968750000</v>
      </c>
      <c r="I17439">
        <v>0</v>
      </c>
    </row>
    <row r="17440" spans="1:9" x14ac:dyDescent="0.25">
      <c r="A17440" s="1" t="s">
        <v>17447</v>
      </c>
      <c r="B17440">
        <v>52.958474435236838</v>
      </c>
      <c r="C17440">
        <v>71.378806317622832</v>
      </c>
      <c r="D17440">
        <v>32.184603980283633</v>
      </c>
      <c r="E17440">
        <v>39.194202337339313</v>
      </c>
      <c r="F17440">
        <v>-1</v>
      </c>
      <c r="G17440">
        <v>0</v>
      </c>
      <c r="H17440">
        <v>984375000</v>
      </c>
      <c r="I17440">
        <v>0</v>
      </c>
    </row>
    <row r="17441" spans="1:9" x14ac:dyDescent="0.25">
      <c r="A17441" s="1" t="s">
        <v>17448</v>
      </c>
      <c r="B17441">
        <v>46.967633934971396</v>
      </c>
      <c r="C17441">
        <v>70.994117316607728</v>
      </c>
      <c r="D17441">
        <v>41.093799429951794</v>
      </c>
      <c r="E17441">
        <v>29.900317886655969</v>
      </c>
      <c r="F17441">
        <v>1</v>
      </c>
      <c r="G17441">
        <v>0</v>
      </c>
      <c r="H17441">
        <v>906250000</v>
      </c>
      <c r="I17441">
        <v>0</v>
      </c>
    </row>
    <row r="17442" spans="1:9" x14ac:dyDescent="0.25">
      <c r="A17442" s="1" t="s">
        <v>17449</v>
      </c>
      <c r="B17442">
        <v>26.364712876241402</v>
      </c>
      <c r="C17442">
        <v>23.942573757591806</v>
      </c>
      <c r="D17442">
        <v>13.627418762022629</v>
      </c>
      <c r="E17442">
        <v>10.315154995569186</v>
      </c>
      <c r="F17442">
        <v>1</v>
      </c>
      <c r="G17442">
        <v>0</v>
      </c>
      <c r="H17442">
        <v>1015625000</v>
      </c>
      <c r="I17442">
        <v>0</v>
      </c>
    </row>
    <row r="17443" spans="1:9" x14ac:dyDescent="0.25">
      <c r="A17443" s="1" t="s">
        <v>17450</v>
      </c>
      <c r="B17443">
        <v>26.048499960872395</v>
      </c>
      <c r="C17443">
        <v>23.505229689835272</v>
      </c>
      <c r="D17443">
        <v>13.387621841185346</v>
      </c>
      <c r="E17443">
        <v>10.117607848649909</v>
      </c>
      <c r="F17443">
        <v>1</v>
      </c>
      <c r="G17443">
        <v>0</v>
      </c>
      <c r="H17443">
        <v>812500000</v>
      </c>
      <c r="I17443">
        <v>0</v>
      </c>
    </row>
    <row r="17444" spans="1:9" x14ac:dyDescent="0.25">
      <c r="A17444" s="1" t="s">
        <v>17451</v>
      </c>
      <c r="B17444">
        <v>34.854401804671681</v>
      </c>
      <c r="C17444">
        <v>29.812929623050973</v>
      </c>
      <c r="D17444">
        <v>15.190936853720551</v>
      </c>
      <c r="E17444">
        <v>14.621992769330404</v>
      </c>
      <c r="F17444">
        <v>1</v>
      </c>
      <c r="G17444">
        <v>0</v>
      </c>
      <c r="H17444">
        <v>812500000</v>
      </c>
      <c r="I17444">
        <v>0</v>
      </c>
    </row>
    <row r="17445" spans="1:9" x14ac:dyDescent="0.25">
      <c r="A17445" s="1" t="s">
        <v>17452</v>
      </c>
      <c r="B17445">
        <v>29.757107069286292</v>
      </c>
      <c r="C17445">
        <v>17.428664279506727</v>
      </c>
      <c r="D17445">
        <v>5.7653189697023262</v>
      </c>
      <c r="E17445">
        <v>11.663345309804408</v>
      </c>
      <c r="F17445">
        <v>-0.53688701511507642</v>
      </c>
      <c r="G17445">
        <v>0</v>
      </c>
      <c r="H17445">
        <v>875000000</v>
      </c>
      <c r="I17445">
        <v>0</v>
      </c>
    </row>
    <row r="17446" spans="1:9" x14ac:dyDescent="0.25">
      <c r="A17446" s="1" t="s">
        <v>17453</v>
      </c>
      <c r="B17446">
        <v>32.661460698518582</v>
      </c>
      <c r="C17446">
        <v>23.447137594459782</v>
      </c>
      <c r="D17446">
        <v>10.523633659062261</v>
      </c>
      <c r="E17446">
        <v>12.923503935397523</v>
      </c>
      <c r="F17446">
        <v>-0.53328741611823816</v>
      </c>
      <c r="G17446">
        <v>0</v>
      </c>
      <c r="H17446">
        <v>781250000</v>
      </c>
      <c r="I17446">
        <v>0</v>
      </c>
    </row>
    <row r="17447" spans="1:9" x14ac:dyDescent="0.25">
      <c r="A17447" s="1" t="s">
        <v>17454</v>
      </c>
      <c r="B17447">
        <v>39.278689656624984</v>
      </c>
      <c r="C17447">
        <v>44.221255076065027</v>
      </c>
      <c r="D17447">
        <v>23.981867810043994</v>
      </c>
      <c r="E17447">
        <v>20.239387266021069</v>
      </c>
      <c r="F17447">
        <v>1</v>
      </c>
      <c r="G17447">
        <v>0</v>
      </c>
      <c r="H17447">
        <v>968750000</v>
      </c>
      <c r="I17447">
        <v>0</v>
      </c>
    </row>
    <row r="17448" spans="1:9" x14ac:dyDescent="0.25">
      <c r="A17448" s="1" t="s">
        <v>17455</v>
      </c>
      <c r="B17448">
        <v>33.387275063422393</v>
      </c>
      <c r="C17448">
        <v>24.033550044867578</v>
      </c>
      <c r="D17448">
        <v>14.274691127092552</v>
      </c>
      <c r="E17448">
        <v>9.7588589177750222</v>
      </c>
      <c r="F17448">
        <v>1</v>
      </c>
      <c r="G17448">
        <v>0</v>
      </c>
      <c r="H17448">
        <v>906250000</v>
      </c>
      <c r="I17448">
        <v>0</v>
      </c>
    </row>
    <row r="17449" spans="1:9" x14ac:dyDescent="0.25">
      <c r="A17449" s="1" t="s">
        <v>17456</v>
      </c>
      <c r="B17449">
        <v>32.444150540192943</v>
      </c>
      <c r="C17449">
        <v>27.12104883831142</v>
      </c>
      <c r="D17449">
        <v>14.103593717746289</v>
      </c>
      <c r="E17449">
        <v>13.017455120565138</v>
      </c>
      <c r="F17449">
        <v>0.60285998032686106</v>
      </c>
      <c r="G17449">
        <v>0</v>
      </c>
      <c r="H17449">
        <v>765625000</v>
      </c>
      <c r="I17449">
        <v>0</v>
      </c>
    </row>
    <row r="17450" spans="1:9" x14ac:dyDescent="0.25">
      <c r="A17450" s="1" t="s">
        <v>17457</v>
      </c>
      <c r="B17450">
        <v>30.134531351361051</v>
      </c>
      <c r="C17450">
        <v>30.672657544800522</v>
      </c>
      <c r="D17450">
        <v>16.882863960209605</v>
      </c>
      <c r="E17450">
        <v>13.789793584590896</v>
      </c>
      <c r="F17450">
        <v>-1</v>
      </c>
      <c r="G17450">
        <v>0</v>
      </c>
      <c r="H17450">
        <v>968750000</v>
      </c>
      <c r="I17450">
        <v>0</v>
      </c>
    </row>
    <row r="17451" spans="1:9" x14ac:dyDescent="0.25">
      <c r="A17451" s="1" t="s">
        <v>17458</v>
      </c>
      <c r="B17451">
        <v>30.814886904196047</v>
      </c>
      <c r="C17451">
        <v>31.00597854171718</v>
      </c>
      <c r="D17451">
        <v>19.848839584963518</v>
      </c>
      <c r="E17451">
        <v>11.157138956753679</v>
      </c>
      <c r="F17451">
        <v>1</v>
      </c>
      <c r="G17451">
        <v>0</v>
      </c>
      <c r="H17451">
        <v>796875000</v>
      </c>
      <c r="I17451">
        <v>0</v>
      </c>
    </row>
    <row r="17452" spans="1:9" x14ac:dyDescent="0.25">
      <c r="A17452" s="1" t="s">
        <v>17459</v>
      </c>
      <c r="B17452">
        <v>30.756929059652908</v>
      </c>
      <c r="C17452">
        <v>16.918783598056965</v>
      </c>
      <c r="D17452">
        <v>7.5756722954216524</v>
      </c>
      <c r="E17452">
        <v>9.3431113026353145</v>
      </c>
      <c r="F17452">
        <v>-1</v>
      </c>
      <c r="G17452">
        <v>0</v>
      </c>
      <c r="H17452">
        <v>1015625000</v>
      </c>
      <c r="I17452">
        <v>0</v>
      </c>
    </row>
    <row r="17453" spans="1:9" x14ac:dyDescent="0.25">
      <c r="A17453" s="1" t="s">
        <v>17460</v>
      </c>
      <c r="B17453">
        <v>31.714382593089255</v>
      </c>
      <c r="C17453">
        <v>26.117632264847241</v>
      </c>
      <c r="D17453">
        <v>12.903909362873545</v>
      </c>
      <c r="E17453">
        <v>13.213722901973673</v>
      </c>
      <c r="F17453">
        <v>-1</v>
      </c>
      <c r="G17453">
        <v>0</v>
      </c>
      <c r="H17453">
        <v>1000000000</v>
      </c>
      <c r="I17453">
        <v>0</v>
      </c>
    </row>
    <row r="17454" spans="1:9" x14ac:dyDescent="0.25">
      <c r="A17454" s="1" t="s">
        <v>17461</v>
      </c>
      <c r="B17454">
        <v>31.091016001001776</v>
      </c>
      <c r="C17454">
        <v>24.380783460685461</v>
      </c>
      <c r="D17454">
        <v>10.863496559199866</v>
      </c>
      <c r="E17454">
        <v>13.517286901485583</v>
      </c>
      <c r="F17454">
        <v>-1</v>
      </c>
      <c r="G17454">
        <v>0</v>
      </c>
      <c r="H17454">
        <v>984375000</v>
      </c>
      <c r="I17454">
        <v>0</v>
      </c>
    </row>
    <row r="17455" spans="1:9" x14ac:dyDescent="0.25">
      <c r="A17455" s="1" t="s">
        <v>17462</v>
      </c>
      <c r="B17455">
        <v>31.134718201647054</v>
      </c>
      <c r="C17455">
        <v>19.012620416166406</v>
      </c>
      <c r="D17455">
        <v>10.965002209373674</v>
      </c>
      <c r="E17455">
        <v>8.0476182067927091</v>
      </c>
      <c r="F17455">
        <v>-1</v>
      </c>
      <c r="G17455">
        <v>0</v>
      </c>
      <c r="H17455">
        <v>1046875000</v>
      </c>
      <c r="I17455">
        <v>0</v>
      </c>
    </row>
    <row r="17456" spans="1:9" x14ac:dyDescent="0.25">
      <c r="A17456" s="1" t="s">
        <v>17463</v>
      </c>
      <c r="B17456">
        <v>51.382028321115513</v>
      </c>
      <c r="C17456">
        <v>69.326361794595883</v>
      </c>
      <c r="D17456">
        <v>40.119045044994522</v>
      </c>
      <c r="E17456">
        <v>29.207316749601397</v>
      </c>
      <c r="F17456">
        <v>-1</v>
      </c>
      <c r="G17456">
        <v>0</v>
      </c>
      <c r="H17456">
        <v>937500000</v>
      </c>
      <c r="I17456">
        <v>0</v>
      </c>
    </row>
    <row r="17457" spans="1:9" x14ac:dyDescent="0.25">
      <c r="A17457" s="1" t="s">
        <v>17464</v>
      </c>
      <c r="B17457">
        <v>51.328187710165345</v>
      </c>
      <c r="C17457">
        <v>65.212862713094225</v>
      </c>
      <c r="D17457">
        <v>31.555302043312789</v>
      </c>
      <c r="E17457">
        <v>33.657560669781404</v>
      </c>
      <c r="F17457">
        <v>1</v>
      </c>
      <c r="G17457">
        <v>0</v>
      </c>
      <c r="H17457">
        <v>781250000</v>
      </c>
      <c r="I17457">
        <v>0</v>
      </c>
    </row>
    <row r="17458" spans="1:9" x14ac:dyDescent="0.25">
      <c r="A17458" s="1" t="s">
        <v>17465</v>
      </c>
      <c r="B17458">
        <v>27.968855502404452</v>
      </c>
      <c r="C17458">
        <v>21.965985654528396</v>
      </c>
      <c r="D17458">
        <v>11.013148353337142</v>
      </c>
      <c r="E17458">
        <v>10.952837301191277</v>
      </c>
      <c r="F17458">
        <v>-0.5</v>
      </c>
      <c r="G17458">
        <v>0</v>
      </c>
      <c r="H17458">
        <v>843750000</v>
      </c>
      <c r="I17458">
        <v>0</v>
      </c>
    </row>
    <row r="17459" spans="1:9" x14ac:dyDescent="0.25">
      <c r="A17459" s="1" t="s">
        <v>17466</v>
      </c>
      <c r="B17459">
        <v>30.598985916514401</v>
      </c>
      <c r="C17459">
        <v>37.515343357543173</v>
      </c>
      <c r="D17459">
        <v>20.311673537548305</v>
      </c>
      <c r="E17459">
        <v>17.203669819994907</v>
      </c>
      <c r="F17459">
        <v>-1</v>
      </c>
      <c r="G17459">
        <v>0</v>
      </c>
      <c r="H17459">
        <v>984375000</v>
      </c>
      <c r="I17459">
        <v>0</v>
      </c>
    </row>
    <row r="17460" spans="1:9" x14ac:dyDescent="0.25">
      <c r="A17460" s="1" t="s">
        <v>17467</v>
      </c>
      <c r="B17460">
        <v>31.086400506231929</v>
      </c>
      <c r="C17460">
        <v>23.069175760373902</v>
      </c>
      <c r="D17460">
        <v>10.066586785365269</v>
      </c>
      <c r="E17460">
        <v>13.002588975008631</v>
      </c>
      <c r="F17460">
        <v>-0.51705901734217052</v>
      </c>
      <c r="G17460">
        <v>0</v>
      </c>
      <c r="H17460">
        <v>1078125000</v>
      </c>
      <c r="I17460">
        <v>0</v>
      </c>
    </row>
    <row r="17461" spans="1:9" x14ac:dyDescent="0.25">
      <c r="A17461" s="1" t="s">
        <v>17468</v>
      </c>
      <c r="B17461">
        <v>30.46210505636266</v>
      </c>
      <c r="C17461">
        <v>22.026627739115227</v>
      </c>
      <c r="D17461">
        <v>9.7934684761412161</v>
      </c>
      <c r="E17461">
        <v>12.233159262974016</v>
      </c>
      <c r="F17461">
        <v>-1</v>
      </c>
      <c r="G17461">
        <v>0</v>
      </c>
      <c r="H17461">
        <v>1000000000</v>
      </c>
      <c r="I17461">
        <v>0</v>
      </c>
    </row>
    <row r="17462" spans="1:9" x14ac:dyDescent="0.25">
      <c r="A17462" s="1" t="s">
        <v>17469</v>
      </c>
      <c r="B17462">
        <v>33.234138135923601</v>
      </c>
      <c r="C17462">
        <v>35.639071022912887</v>
      </c>
      <c r="D17462">
        <v>18.064577380408945</v>
      </c>
      <c r="E17462">
        <v>17.574493642503938</v>
      </c>
      <c r="F17462">
        <v>0.99652532241412928</v>
      </c>
      <c r="G17462">
        <v>0</v>
      </c>
      <c r="H17462">
        <v>765625000</v>
      </c>
      <c r="I17462">
        <v>0</v>
      </c>
    </row>
    <row r="17463" spans="1:9" x14ac:dyDescent="0.25">
      <c r="A17463" s="1" t="s">
        <v>17470</v>
      </c>
      <c r="B17463">
        <v>44.09909174625934</v>
      </c>
      <c r="C17463">
        <v>39.863358816996644</v>
      </c>
      <c r="D17463">
        <v>20.021760035808654</v>
      </c>
      <c r="E17463">
        <v>19.841598781187976</v>
      </c>
      <c r="F17463">
        <v>1</v>
      </c>
      <c r="G17463">
        <v>0</v>
      </c>
      <c r="H17463">
        <v>875000000</v>
      </c>
      <c r="I17463">
        <v>0</v>
      </c>
    </row>
    <row r="17464" spans="1:9" x14ac:dyDescent="0.25">
      <c r="A17464" s="1" t="s">
        <v>17471</v>
      </c>
      <c r="B17464">
        <v>20.199999999999989</v>
      </c>
      <c r="C17464">
        <v>1.5075017656750864</v>
      </c>
      <c r="D17464">
        <v>0.82921428104716322</v>
      </c>
      <c r="E17464">
        <v>0.67828748462792321</v>
      </c>
      <c r="F17464">
        <v>-0.12644369916704035</v>
      </c>
      <c r="G17464">
        <v>20.100000000000016</v>
      </c>
      <c r="H17464">
        <v>296875000</v>
      </c>
      <c r="I17464">
        <v>0</v>
      </c>
    </row>
    <row r="17465" spans="1:9" x14ac:dyDescent="0.25">
      <c r="A17465" s="1" t="s">
        <v>17472</v>
      </c>
      <c r="B17465">
        <v>20.200000000000006</v>
      </c>
      <c r="C17465">
        <v>1.4604001206750872</v>
      </c>
      <c r="D17465">
        <v>0.80363129570746095</v>
      </c>
      <c r="E17465">
        <v>0.65676882496762623</v>
      </c>
      <c r="F17465">
        <v>-0.1165253182188577</v>
      </c>
      <c r="G17465">
        <v>20.100000000000016</v>
      </c>
      <c r="H17465">
        <v>390625000</v>
      </c>
      <c r="I17465">
        <v>0</v>
      </c>
    </row>
    <row r="17466" spans="1:9" x14ac:dyDescent="0.25">
      <c r="A17466" s="1" t="s">
        <v>17473</v>
      </c>
      <c r="B17466">
        <v>36.318800421401562</v>
      </c>
      <c r="C17466">
        <v>50.171347264816909</v>
      </c>
      <c r="D17466">
        <v>26.442103526964242</v>
      </c>
      <c r="E17466">
        <v>23.729243737852663</v>
      </c>
      <c r="F17466">
        <v>-1</v>
      </c>
      <c r="G17466">
        <v>0</v>
      </c>
      <c r="H17466">
        <v>890625000</v>
      </c>
      <c r="I17466">
        <v>0</v>
      </c>
    </row>
    <row r="17467" spans="1:9" x14ac:dyDescent="0.25">
      <c r="A17467" s="1" t="s">
        <v>17474</v>
      </c>
      <c r="B17467">
        <v>36.628760982186215</v>
      </c>
      <c r="C17467">
        <v>43.342050437809647</v>
      </c>
      <c r="D17467">
        <v>18.262363210957975</v>
      </c>
      <c r="E17467">
        <v>25.079687226851675</v>
      </c>
      <c r="F17467">
        <v>1</v>
      </c>
      <c r="G17467">
        <v>0</v>
      </c>
      <c r="H17467">
        <v>906250000</v>
      </c>
      <c r="I17467">
        <v>0</v>
      </c>
    </row>
    <row r="17468" spans="1:9" x14ac:dyDescent="0.25">
      <c r="A17468" s="1" t="s">
        <v>17475</v>
      </c>
      <c r="B17468">
        <v>36.757256624436309</v>
      </c>
      <c r="C17468">
        <v>50.638322610182556</v>
      </c>
      <c r="D17468">
        <v>28.069563279751691</v>
      </c>
      <c r="E17468">
        <v>22.568759330430851</v>
      </c>
      <c r="F17468">
        <v>-1</v>
      </c>
      <c r="G17468">
        <v>0</v>
      </c>
      <c r="H17468">
        <v>859375000</v>
      </c>
      <c r="I17468">
        <v>0</v>
      </c>
    </row>
    <row r="17469" spans="1:9" x14ac:dyDescent="0.25">
      <c r="A17469" s="1" t="s">
        <v>17476</v>
      </c>
      <c r="B17469">
        <v>51.304162124968137</v>
      </c>
      <c r="C17469">
        <v>72.092412823723507</v>
      </c>
      <c r="D17469">
        <v>43.115603655377484</v>
      </c>
      <c r="E17469">
        <v>28.97680916834604</v>
      </c>
      <c r="F17469">
        <v>-1</v>
      </c>
      <c r="G17469">
        <v>0</v>
      </c>
      <c r="H17469">
        <v>968750000</v>
      </c>
      <c r="I17469">
        <v>0</v>
      </c>
    </row>
    <row r="17470" spans="1:9" x14ac:dyDescent="0.25">
      <c r="A17470" s="1" t="s">
        <v>17477</v>
      </c>
      <c r="B17470">
        <v>21.199999999999982</v>
      </c>
      <c r="C17470">
        <v>2.8110900858486487</v>
      </c>
      <c r="D17470">
        <v>1.6021045778871672</v>
      </c>
      <c r="E17470">
        <v>1.2089855079614815</v>
      </c>
      <c r="F17470">
        <v>-0.38497876801682951</v>
      </c>
      <c r="G17470">
        <v>21.10000000000003</v>
      </c>
      <c r="H17470">
        <v>281250000</v>
      </c>
      <c r="I17470">
        <v>0</v>
      </c>
    </row>
    <row r="17471" spans="1:9" x14ac:dyDescent="0.25">
      <c r="A17471" s="1" t="s">
        <v>17478</v>
      </c>
      <c r="B17471">
        <v>21.199999999999985</v>
      </c>
      <c r="C17471">
        <v>2.8333762402845784</v>
      </c>
      <c r="D17471">
        <v>1.6128372303771528</v>
      </c>
      <c r="E17471">
        <v>1.2205390099074256</v>
      </c>
      <c r="F17471">
        <v>-0.387594975499987</v>
      </c>
      <c r="G17471">
        <v>21.10000000000003</v>
      </c>
      <c r="H17471">
        <v>281250000</v>
      </c>
      <c r="I17471">
        <v>0</v>
      </c>
    </row>
    <row r="17472" spans="1:9" x14ac:dyDescent="0.25">
      <c r="A17472" s="1" t="s">
        <v>17479</v>
      </c>
      <c r="B17472">
        <v>34.111445325863656</v>
      </c>
      <c r="C17472">
        <v>32.376273130644925</v>
      </c>
      <c r="D17472">
        <v>15.639201006221491</v>
      </c>
      <c r="E17472">
        <v>16.737072124423445</v>
      </c>
      <c r="F17472">
        <v>-1</v>
      </c>
      <c r="G17472">
        <v>0</v>
      </c>
      <c r="H17472">
        <v>1015625000</v>
      </c>
      <c r="I17472">
        <v>0</v>
      </c>
    </row>
    <row r="17473" spans="1:9" x14ac:dyDescent="0.25">
      <c r="A17473" s="1" t="s">
        <v>17480</v>
      </c>
      <c r="B17473">
        <v>27.719488742263863</v>
      </c>
      <c r="C17473">
        <v>24.537640720719903</v>
      </c>
      <c r="D17473">
        <v>8.3016691639941271</v>
      </c>
      <c r="E17473">
        <v>16.235971556725797</v>
      </c>
      <c r="F17473">
        <v>-0.55773156145902414</v>
      </c>
      <c r="G17473">
        <v>0</v>
      </c>
      <c r="H17473">
        <v>906250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281250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218750000</v>
      </c>
      <c r="I17475">
        <v>0</v>
      </c>
    </row>
    <row r="17476" spans="1:9" x14ac:dyDescent="0.25">
      <c r="A17476" s="1" t="s">
        <v>17483</v>
      </c>
      <c r="B17476">
        <v>19.999999999999972</v>
      </c>
      <c r="C17476">
        <v>0.50135363204450467</v>
      </c>
      <c r="D17476">
        <v>0.29690562232440687</v>
      </c>
      <c r="E17476">
        <v>0.2044480097200978</v>
      </c>
      <c r="F17476">
        <v>-2.336592063847398E-2</v>
      </c>
      <c r="G17476">
        <v>19.900000000000013</v>
      </c>
      <c r="H17476">
        <v>296875000</v>
      </c>
      <c r="I17476">
        <v>0</v>
      </c>
    </row>
    <row r="17477" spans="1:9" x14ac:dyDescent="0.25">
      <c r="A17477" s="1" t="s">
        <v>17484</v>
      </c>
      <c r="B17477">
        <v>19.999999999999975</v>
      </c>
      <c r="C17477">
        <v>0.45730891842489196</v>
      </c>
      <c r="D17477">
        <v>0.27044030500734451</v>
      </c>
      <c r="E17477">
        <v>0.18686861341754746</v>
      </c>
      <c r="F17477">
        <v>-2.1177506689600722E-2</v>
      </c>
      <c r="G17477">
        <v>19.900000000000013</v>
      </c>
      <c r="H17477">
        <v>234375000</v>
      </c>
      <c r="I17477">
        <v>0</v>
      </c>
    </row>
    <row r="17478" spans="1:9" x14ac:dyDescent="0.25">
      <c r="A17478" s="1" t="s">
        <v>17485</v>
      </c>
      <c r="B17478">
        <v>23.146019785394717</v>
      </c>
      <c r="C17478">
        <v>9.1677240473796093</v>
      </c>
      <c r="D17478">
        <v>4.7962398337764984</v>
      </c>
      <c r="E17478">
        <v>4.3714842136031109</v>
      </c>
      <c r="F17478">
        <v>-0.5</v>
      </c>
      <c r="G17478">
        <v>28.700000000000138</v>
      </c>
      <c r="H17478">
        <v>500000000</v>
      </c>
      <c r="I17478">
        <v>0</v>
      </c>
    </row>
    <row r="17479" spans="1:9" x14ac:dyDescent="0.25">
      <c r="A17479" s="1" t="s">
        <v>17486</v>
      </c>
      <c r="B17479">
        <v>22.593221657858066</v>
      </c>
      <c r="C17479">
        <v>8.6376717180924754</v>
      </c>
      <c r="D17479">
        <v>4.5258588695375508</v>
      </c>
      <c r="E17479">
        <v>4.111812848554921</v>
      </c>
      <c r="F17479">
        <v>0.60667097104512457</v>
      </c>
      <c r="G17479">
        <v>25.100000000000087</v>
      </c>
      <c r="H17479">
        <v>328125000</v>
      </c>
      <c r="I17479">
        <v>0</v>
      </c>
    </row>
    <row r="17480" spans="1:9" x14ac:dyDescent="0.25">
      <c r="A17480" s="1" t="s">
        <v>17487</v>
      </c>
      <c r="B17480">
        <v>52.351926670668249</v>
      </c>
      <c r="C17480">
        <v>70.529054528138985</v>
      </c>
      <c r="D17480">
        <v>42.313778770160653</v>
      </c>
      <c r="E17480">
        <v>28.215275757978318</v>
      </c>
      <c r="F17480">
        <v>1</v>
      </c>
      <c r="G17480">
        <v>0</v>
      </c>
      <c r="H17480">
        <v>953125000</v>
      </c>
      <c r="I17480">
        <v>0</v>
      </c>
    </row>
    <row r="17481" spans="1:9" x14ac:dyDescent="0.25">
      <c r="A17481" s="1" t="s">
        <v>17488</v>
      </c>
      <c r="B17481">
        <v>42.696425772258159</v>
      </c>
      <c r="C17481">
        <v>58.778975460802521</v>
      </c>
      <c r="D17481">
        <v>35.358793196708056</v>
      </c>
      <c r="E17481">
        <v>23.42018226409445</v>
      </c>
      <c r="F17481">
        <v>-1</v>
      </c>
      <c r="G17481">
        <v>0</v>
      </c>
      <c r="H17481">
        <v>968750000</v>
      </c>
      <c r="I17481">
        <v>0</v>
      </c>
    </row>
    <row r="17482" spans="1:9" x14ac:dyDescent="0.25">
      <c r="A17482" s="1" t="s">
        <v>17489</v>
      </c>
      <c r="B17482">
        <v>37.444253119918947</v>
      </c>
      <c r="C17482">
        <v>25.083291275569913</v>
      </c>
      <c r="D17482">
        <v>12.246924505650941</v>
      </c>
      <c r="E17482">
        <v>12.836366769918975</v>
      </c>
      <c r="F17482">
        <v>-1</v>
      </c>
      <c r="G17482">
        <v>0</v>
      </c>
      <c r="H17482">
        <v>875000000</v>
      </c>
      <c r="I17482">
        <v>0</v>
      </c>
    </row>
    <row r="17483" spans="1:9" x14ac:dyDescent="0.25">
      <c r="A17483" s="1" t="s">
        <v>17490</v>
      </c>
      <c r="B17483">
        <v>38.145276804470214</v>
      </c>
      <c r="C17483">
        <v>40.705743153888896</v>
      </c>
      <c r="D17483">
        <v>20.103474817265539</v>
      </c>
      <c r="E17483">
        <v>20.602268336623329</v>
      </c>
      <c r="F17483">
        <v>1</v>
      </c>
      <c r="G17483">
        <v>0</v>
      </c>
      <c r="H17483">
        <v>1046875000</v>
      </c>
      <c r="I17483">
        <v>0</v>
      </c>
    </row>
    <row r="17484" spans="1:9" x14ac:dyDescent="0.25">
      <c r="A17484" s="1" t="s">
        <v>17491</v>
      </c>
      <c r="B17484">
        <v>32.695785476793503</v>
      </c>
      <c r="C17484">
        <v>24.364386304071729</v>
      </c>
      <c r="D17484">
        <v>13.348228656282185</v>
      </c>
      <c r="E17484">
        <v>11.016157647789525</v>
      </c>
      <c r="F17484">
        <v>1</v>
      </c>
      <c r="G17484">
        <v>0</v>
      </c>
      <c r="H17484">
        <v>843750000</v>
      </c>
      <c r="I17484">
        <v>0</v>
      </c>
    </row>
    <row r="17485" spans="1:9" x14ac:dyDescent="0.25">
      <c r="A17485" s="1" t="s">
        <v>17492</v>
      </c>
      <c r="B17485">
        <v>34.04694535415711</v>
      </c>
      <c r="C17485">
        <v>33.344788023586261</v>
      </c>
      <c r="D17485">
        <v>17.782225687934371</v>
      </c>
      <c r="E17485">
        <v>15.562562335651906</v>
      </c>
      <c r="F17485">
        <v>1</v>
      </c>
      <c r="G17485">
        <v>0</v>
      </c>
      <c r="H17485">
        <v>843750000</v>
      </c>
      <c r="I17485">
        <v>0</v>
      </c>
    </row>
    <row r="17486" spans="1:9" x14ac:dyDescent="0.25">
      <c r="A17486" s="1" t="s">
        <v>17493</v>
      </c>
      <c r="B17486">
        <v>34.361014417606015</v>
      </c>
      <c r="C17486">
        <v>33.195233647750442</v>
      </c>
      <c r="D17486">
        <v>17.641217515238939</v>
      </c>
      <c r="E17486">
        <v>15.554016132511514</v>
      </c>
      <c r="F17486">
        <v>-1</v>
      </c>
      <c r="G17486">
        <v>0</v>
      </c>
      <c r="H17486">
        <v>859375000</v>
      </c>
      <c r="I17486">
        <v>0</v>
      </c>
    </row>
    <row r="17487" spans="1:9" x14ac:dyDescent="0.25">
      <c r="A17487" s="1" t="s">
        <v>17494</v>
      </c>
      <c r="B17487">
        <v>31.16151318754941</v>
      </c>
      <c r="C17487">
        <v>20.876886619648413</v>
      </c>
      <c r="D17487">
        <v>9.7291099639500978</v>
      </c>
      <c r="E17487">
        <v>11.147776655698303</v>
      </c>
      <c r="F17487">
        <v>-1</v>
      </c>
      <c r="G17487">
        <v>0</v>
      </c>
      <c r="H17487">
        <v>828125000</v>
      </c>
      <c r="I17487">
        <v>0</v>
      </c>
    </row>
    <row r="17488" spans="1:9" x14ac:dyDescent="0.25">
      <c r="A17488" s="1" t="s">
        <v>17495</v>
      </c>
      <c r="B17488">
        <v>30.287209292148436</v>
      </c>
      <c r="C17488">
        <v>37.60526724491281</v>
      </c>
      <c r="D17488">
        <v>20.094985951027873</v>
      </c>
      <c r="E17488">
        <v>17.51028129388499</v>
      </c>
      <c r="F17488">
        <v>1</v>
      </c>
      <c r="G17488">
        <v>0</v>
      </c>
      <c r="H17488">
        <v>843750000</v>
      </c>
      <c r="I17488">
        <v>0</v>
      </c>
    </row>
    <row r="17489" spans="1:9" x14ac:dyDescent="0.25">
      <c r="A17489" s="1" t="s">
        <v>17496</v>
      </c>
      <c r="B17489">
        <v>29.604786716471803</v>
      </c>
      <c r="C17489">
        <v>30.251034519152164</v>
      </c>
      <c r="D17489">
        <v>13.75757328973188</v>
      </c>
      <c r="E17489">
        <v>16.493461229420248</v>
      </c>
      <c r="F17489">
        <v>-1</v>
      </c>
      <c r="G17489">
        <v>0</v>
      </c>
      <c r="H17489">
        <v>984375000</v>
      </c>
      <c r="I17489">
        <v>0</v>
      </c>
    </row>
    <row r="17490" spans="1:9" x14ac:dyDescent="0.25">
      <c r="A17490" s="1" t="s">
        <v>17497</v>
      </c>
      <c r="B17490">
        <v>19.999999999999968</v>
      </c>
      <c r="C17490">
        <v>4.3120679246832161E-2</v>
      </c>
      <c r="D17490">
        <v>2.1861875819428889E-2</v>
      </c>
      <c r="E17490">
        <v>2.1258803427403272E-2</v>
      </c>
      <c r="F17490">
        <v>-2.6922526024684146E-3</v>
      </c>
      <c r="G17490">
        <v>19.900000000000013</v>
      </c>
      <c r="H17490">
        <v>296875000</v>
      </c>
      <c r="I17490">
        <v>0</v>
      </c>
    </row>
    <row r="17491" spans="1:9" x14ac:dyDescent="0.25">
      <c r="A17491" s="1" t="s">
        <v>17498</v>
      </c>
      <c r="B17491">
        <v>19.999999999999968</v>
      </c>
      <c r="C17491">
        <v>1.6123472983073928E-2</v>
      </c>
      <c r="D17491">
        <v>8.2522525260246837E-3</v>
      </c>
      <c r="E17491">
        <v>7.8712204570492439E-3</v>
      </c>
      <c r="F17491">
        <v>-1.2958993457687917E-3</v>
      </c>
      <c r="G17491">
        <v>19.900000000000013</v>
      </c>
      <c r="H17491">
        <v>312500000</v>
      </c>
      <c r="I17491">
        <v>0</v>
      </c>
    </row>
    <row r="17492" spans="1:9" x14ac:dyDescent="0.25">
      <c r="A17492" s="1" t="s">
        <v>17499</v>
      </c>
      <c r="B17492">
        <v>39.498601953952971</v>
      </c>
      <c r="C17492">
        <v>50.487306603481684</v>
      </c>
      <c r="D17492">
        <v>26.306105567026101</v>
      </c>
      <c r="E17492">
        <v>24.181201036455533</v>
      </c>
      <c r="F17492">
        <v>1</v>
      </c>
      <c r="G17492">
        <v>0</v>
      </c>
      <c r="H17492">
        <v>968750000</v>
      </c>
      <c r="I17492">
        <v>0</v>
      </c>
    </row>
    <row r="17493" spans="1:9" x14ac:dyDescent="0.25">
      <c r="A17493" s="1" t="s">
        <v>17500</v>
      </c>
      <c r="B17493">
        <v>35.053263562413903</v>
      </c>
      <c r="C17493">
        <v>50.266057231023026</v>
      </c>
      <c r="D17493">
        <v>24.628671268144636</v>
      </c>
      <c r="E17493">
        <v>25.637385962878412</v>
      </c>
      <c r="F17493">
        <v>1</v>
      </c>
      <c r="G17493">
        <v>0</v>
      </c>
      <c r="H17493">
        <v>1031250000</v>
      </c>
      <c r="I17493">
        <v>0</v>
      </c>
    </row>
    <row r="17494" spans="1:9" x14ac:dyDescent="0.25">
      <c r="A17494" s="1" t="s">
        <v>17501</v>
      </c>
      <c r="B17494">
        <v>36.505804724067623</v>
      </c>
      <c r="C17494">
        <v>37.377075490821667</v>
      </c>
      <c r="D17494">
        <v>19.094581054022388</v>
      </c>
      <c r="E17494">
        <v>18.282494436799297</v>
      </c>
      <c r="F17494">
        <v>-1</v>
      </c>
      <c r="G17494">
        <v>0</v>
      </c>
      <c r="H17494">
        <v>937500000</v>
      </c>
      <c r="I17494">
        <v>0</v>
      </c>
    </row>
    <row r="17495" spans="1:9" x14ac:dyDescent="0.25">
      <c r="A17495" s="1" t="s">
        <v>17502</v>
      </c>
      <c r="B17495">
        <v>37.358136382592001</v>
      </c>
      <c r="C17495">
        <v>51.714376941501989</v>
      </c>
      <c r="D17495">
        <v>28.55613064672416</v>
      </c>
      <c r="E17495">
        <v>23.158246294777875</v>
      </c>
      <c r="F17495">
        <v>1</v>
      </c>
      <c r="G17495">
        <v>0</v>
      </c>
      <c r="H17495">
        <v>1046875000</v>
      </c>
      <c r="I17495">
        <v>0</v>
      </c>
    </row>
    <row r="17496" spans="1:9" x14ac:dyDescent="0.25">
      <c r="A17496" s="1" t="s">
        <v>17503</v>
      </c>
      <c r="B17496">
        <v>35.709213250147144</v>
      </c>
      <c r="C17496">
        <v>38.349971801637324</v>
      </c>
      <c r="D17496">
        <v>21.236674405141326</v>
      </c>
      <c r="E17496">
        <v>17.113297396495984</v>
      </c>
      <c r="F17496">
        <v>-1</v>
      </c>
      <c r="G17496">
        <v>0</v>
      </c>
      <c r="H17496">
        <v>1078125000</v>
      </c>
      <c r="I17496">
        <v>0</v>
      </c>
    </row>
    <row r="17497" spans="1:9" x14ac:dyDescent="0.25">
      <c r="A17497" s="1" t="s">
        <v>17504</v>
      </c>
      <c r="B17497">
        <v>34.639460981205119</v>
      </c>
      <c r="C17497">
        <v>36.082079390561653</v>
      </c>
      <c r="D17497">
        <v>16.993986914711748</v>
      </c>
      <c r="E17497">
        <v>19.08809247584988</v>
      </c>
      <c r="F17497">
        <v>1</v>
      </c>
      <c r="G17497">
        <v>0</v>
      </c>
      <c r="H17497">
        <v>1000000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218750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343750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281250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312500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343750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343750000</v>
      </c>
      <c r="I17503">
        <v>0</v>
      </c>
    </row>
    <row r="17504" spans="1:9" x14ac:dyDescent="0.25">
      <c r="A17504" s="1" t="s">
        <v>17511</v>
      </c>
      <c r="B17504">
        <v>26.996428637950928</v>
      </c>
      <c r="C17504">
        <v>27.204796367472209</v>
      </c>
      <c r="D17504">
        <v>13.586661076326187</v>
      </c>
      <c r="E17504">
        <v>13.618135291146011</v>
      </c>
      <c r="F17504">
        <v>1</v>
      </c>
      <c r="G17504">
        <v>0</v>
      </c>
      <c r="H17504">
        <v>968750000</v>
      </c>
      <c r="I17504">
        <v>0</v>
      </c>
    </row>
    <row r="17505" spans="1:9" x14ac:dyDescent="0.25">
      <c r="A17505" s="1" t="s">
        <v>17512</v>
      </c>
      <c r="B17505">
        <v>29.604786716472102</v>
      </c>
      <c r="C17505">
        <v>30.251034519078171</v>
      </c>
      <c r="D17505">
        <v>13.757573289696493</v>
      </c>
      <c r="E17505">
        <v>16.493461229381683</v>
      </c>
      <c r="F17505">
        <v>-1</v>
      </c>
      <c r="G17505">
        <v>0</v>
      </c>
      <c r="H17505">
        <v>1015625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343750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3125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6562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81250000</v>
      </c>
      <c r="I17509">
        <v>0</v>
      </c>
    </row>
    <row r="17510" spans="1:9" x14ac:dyDescent="0.25">
      <c r="A17510" s="1" t="s">
        <v>17517</v>
      </c>
      <c r="B17510">
        <v>19.999999999999979</v>
      </c>
      <c r="C17510">
        <v>5.1182098964837053E-2</v>
      </c>
      <c r="D17510">
        <v>2.9295340689460936E-2</v>
      </c>
      <c r="E17510">
        <v>2.1886758275376117E-2</v>
      </c>
      <c r="F17510">
        <v>3.5676493028118372E-3</v>
      </c>
      <c r="G17510">
        <v>19.900000000000013</v>
      </c>
      <c r="H17510">
        <v>437500000</v>
      </c>
      <c r="I17510">
        <v>0</v>
      </c>
    </row>
    <row r="17511" spans="1:9" x14ac:dyDescent="0.25">
      <c r="A17511" s="1" t="s">
        <v>17518</v>
      </c>
      <c r="B17511">
        <v>19.999999999999975</v>
      </c>
      <c r="C17511">
        <v>4.1234260916160004E-2</v>
      </c>
      <c r="D17511">
        <v>2.3465715396524978E-2</v>
      </c>
      <c r="E17511">
        <v>1.7768545519635026E-2</v>
      </c>
      <c r="F17511">
        <v>2.951170424939864E-3</v>
      </c>
      <c r="G17511">
        <v>19.900000000000013</v>
      </c>
      <c r="H17511">
        <v>390625000</v>
      </c>
      <c r="I17511">
        <v>0</v>
      </c>
    </row>
    <row r="17512" spans="1:9" x14ac:dyDescent="0.25">
      <c r="A17512" s="1" t="s">
        <v>17519</v>
      </c>
      <c r="B17512">
        <v>20.299999999999958</v>
      </c>
      <c r="C17512">
        <v>1.6309720201758298</v>
      </c>
      <c r="D17512">
        <v>0.96228954297012281</v>
      </c>
      <c r="E17512">
        <v>0.66868247720570695</v>
      </c>
      <c r="F17512">
        <v>-0.12500944394198843</v>
      </c>
      <c r="G17512">
        <v>20.200000000000017</v>
      </c>
      <c r="H17512">
        <v>218750000</v>
      </c>
      <c r="I17512">
        <v>0</v>
      </c>
    </row>
    <row r="17513" spans="1:9" x14ac:dyDescent="0.25">
      <c r="A17513" s="1" t="s">
        <v>17520</v>
      </c>
      <c r="B17513">
        <v>20.199999999999964</v>
      </c>
      <c r="C17513">
        <v>1.5770928904130215</v>
      </c>
      <c r="D17513">
        <v>0.93039576035867277</v>
      </c>
      <c r="E17513">
        <v>0.6466971300543487</v>
      </c>
      <c r="F17513">
        <v>-0.11525571790447087</v>
      </c>
      <c r="G17513">
        <v>20.100000000000016</v>
      </c>
      <c r="H17513">
        <v>312500000</v>
      </c>
      <c r="I17513">
        <v>0</v>
      </c>
    </row>
    <row r="17514" spans="1:9" x14ac:dyDescent="0.25">
      <c r="A17514" s="1" t="s">
        <v>17521</v>
      </c>
      <c r="B17514">
        <v>29.600992810511535</v>
      </c>
      <c r="C17514">
        <v>26.455530851496519</v>
      </c>
      <c r="D17514">
        <v>16.145588221402893</v>
      </c>
      <c r="E17514">
        <v>10.309942630093627</v>
      </c>
      <c r="F17514">
        <v>1</v>
      </c>
      <c r="G17514">
        <v>0</v>
      </c>
      <c r="H17514">
        <v>968750000</v>
      </c>
      <c r="I17514">
        <v>0</v>
      </c>
    </row>
    <row r="17515" spans="1:9" x14ac:dyDescent="0.25">
      <c r="A17515" s="1" t="s">
        <v>17522</v>
      </c>
      <c r="B17515">
        <v>31.230752281473208</v>
      </c>
      <c r="C17515">
        <v>27.301648585772821</v>
      </c>
      <c r="D17515">
        <v>11.770760714916808</v>
      </c>
      <c r="E17515">
        <v>15.530887870856011</v>
      </c>
      <c r="F17515">
        <v>-0.96885086954932742</v>
      </c>
      <c r="G17515">
        <v>0</v>
      </c>
      <c r="H17515">
        <v>828125000</v>
      </c>
      <c r="I17515">
        <v>0</v>
      </c>
    </row>
    <row r="17516" spans="1:9" x14ac:dyDescent="0.25">
      <c r="A17516" s="1" t="s">
        <v>17523</v>
      </c>
      <c r="B17516">
        <v>29.027774586132612</v>
      </c>
      <c r="C17516">
        <v>29.880832043653541</v>
      </c>
      <c r="D17516">
        <v>12.876037469043712</v>
      </c>
      <c r="E17516">
        <v>17.004794574609814</v>
      </c>
      <c r="F17516">
        <v>-0.83224336888041739</v>
      </c>
      <c r="G17516">
        <v>0</v>
      </c>
      <c r="H17516">
        <v>968750000</v>
      </c>
      <c r="I17516">
        <v>0</v>
      </c>
    </row>
    <row r="17517" spans="1:9" x14ac:dyDescent="0.25">
      <c r="A17517" s="1" t="s">
        <v>17524</v>
      </c>
      <c r="B17517">
        <v>33.53643852134325</v>
      </c>
      <c r="C17517">
        <v>45.888590226058795</v>
      </c>
      <c r="D17517">
        <v>20.511754321862153</v>
      </c>
      <c r="E17517">
        <v>25.376835904196618</v>
      </c>
      <c r="F17517">
        <v>-1</v>
      </c>
      <c r="G17517">
        <v>0</v>
      </c>
      <c r="H17517">
        <v>906250000</v>
      </c>
      <c r="I17517">
        <v>0</v>
      </c>
    </row>
    <row r="17518" spans="1:9" x14ac:dyDescent="0.25">
      <c r="A17518" s="1" t="s">
        <v>17525</v>
      </c>
      <c r="B17518">
        <v>37.331868884031557</v>
      </c>
      <c r="C17518">
        <v>42.809181106673755</v>
      </c>
      <c r="D17518">
        <v>25.527417750133225</v>
      </c>
      <c r="E17518">
        <v>17.281763356540537</v>
      </c>
      <c r="F17518">
        <v>1</v>
      </c>
      <c r="G17518">
        <v>0</v>
      </c>
      <c r="H17518">
        <v>953125000</v>
      </c>
      <c r="I17518">
        <v>0</v>
      </c>
    </row>
    <row r="17519" spans="1:9" x14ac:dyDescent="0.25">
      <c r="A17519" s="1" t="s">
        <v>17526</v>
      </c>
      <c r="B17519">
        <v>30.529807416016958</v>
      </c>
      <c r="C17519">
        <v>22.630174892643481</v>
      </c>
      <c r="D17519">
        <v>15.466848267022751</v>
      </c>
      <c r="E17519">
        <v>7.1633266256207158</v>
      </c>
      <c r="F17519">
        <v>1</v>
      </c>
      <c r="G17519">
        <v>0</v>
      </c>
      <c r="H17519">
        <v>953125000</v>
      </c>
      <c r="I17519">
        <v>0</v>
      </c>
    </row>
    <row r="17520" spans="1:9" x14ac:dyDescent="0.25">
      <c r="A17520" s="1" t="s">
        <v>17527</v>
      </c>
      <c r="B17520">
        <v>33.285766145017263</v>
      </c>
      <c r="C17520">
        <v>37.838735638818271</v>
      </c>
      <c r="D17520">
        <v>14.956583843717823</v>
      </c>
      <c r="E17520">
        <v>22.882151795100445</v>
      </c>
      <c r="F17520">
        <v>-1</v>
      </c>
      <c r="G17520">
        <v>0</v>
      </c>
      <c r="H17520">
        <v>765625000</v>
      </c>
      <c r="I17520">
        <v>0</v>
      </c>
    </row>
    <row r="17521" spans="1:9" x14ac:dyDescent="0.25">
      <c r="A17521" s="1" t="s">
        <v>17528</v>
      </c>
      <c r="B17521">
        <v>36.504949348694083</v>
      </c>
      <c r="C17521">
        <v>38.212336646422543</v>
      </c>
      <c r="D17521">
        <v>18.21821613550976</v>
      </c>
      <c r="E17521">
        <v>19.994120510912765</v>
      </c>
      <c r="F17521">
        <v>1</v>
      </c>
      <c r="G17521">
        <v>0</v>
      </c>
      <c r="H17521">
        <v>781250000</v>
      </c>
      <c r="I17521">
        <v>0</v>
      </c>
    </row>
    <row r="17522" spans="1:9" x14ac:dyDescent="0.25">
      <c r="A17522" s="1" t="s">
        <v>17529</v>
      </c>
      <c r="B17522">
        <v>17.213764911836599</v>
      </c>
      <c r="C17522">
        <v>40.066505065485529</v>
      </c>
      <c r="D17522">
        <v>21.56241004763163</v>
      </c>
      <c r="E17522">
        <v>18.504095017853885</v>
      </c>
      <c r="F17522">
        <v>1</v>
      </c>
      <c r="G17522">
        <v>0</v>
      </c>
      <c r="H17522">
        <v>1187500000</v>
      </c>
      <c r="I17522">
        <v>0</v>
      </c>
    </row>
    <row r="17523" spans="1:9" x14ac:dyDescent="0.25">
      <c r="A17523" s="1" t="s">
        <v>17530</v>
      </c>
      <c r="B17523">
        <v>16.906793130263029</v>
      </c>
      <c r="C17523">
        <v>38.573601695460702</v>
      </c>
      <c r="D17523">
        <v>20.854731192863309</v>
      </c>
      <c r="E17523">
        <v>17.718870502597394</v>
      </c>
      <c r="F17523">
        <v>1</v>
      </c>
      <c r="G17523">
        <v>0</v>
      </c>
      <c r="H17523">
        <v>1046875000</v>
      </c>
      <c r="I17523">
        <v>0</v>
      </c>
    </row>
    <row r="17524" spans="1:9" x14ac:dyDescent="0.25">
      <c r="A17524" s="1" t="s">
        <v>17531</v>
      </c>
      <c r="B17524">
        <v>15.266542364354011</v>
      </c>
      <c r="C17524">
        <v>26.717462264461489</v>
      </c>
      <c r="D17524">
        <v>10.527339547512073</v>
      </c>
      <c r="E17524">
        <v>16.190122716949375</v>
      </c>
      <c r="F17524">
        <v>-1</v>
      </c>
      <c r="G17524">
        <v>0</v>
      </c>
      <c r="H17524">
        <v>1125000000</v>
      </c>
      <c r="I17524">
        <v>0</v>
      </c>
    </row>
    <row r="17525" spans="1:9" x14ac:dyDescent="0.25">
      <c r="A17525" s="1" t="s">
        <v>17532</v>
      </c>
      <c r="B17525">
        <v>15.180314653931115</v>
      </c>
      <c r="C17525">
        <v>25.837046194603719</v>
      </c>
      <c r="D17525">
        <v>11.719686220857604</v>
      </c>
      <c r="E17525">
        <v>14.117359973746115</v>
      </c>
      <c r="F17525">
        <v>-1</v>
      </c>
      <c r="G17525">
        <v>0</v>
      </c>
      <c r="H17525">
        <v>1125000000</v>
      </c>
      <c r="I17525">
        <v>0</v>
      </c>
    </row>
    <row r="17526" spans="1:9" x14ac:dyDescent="0.25">
      <c r="A17526" s="1" t="s">
        <v>17533</v>
      </c>
      <c r="B17526">
        <v>17.456089364815981</v>
      </c>
      <c r="C17526">
        <v>34.153525484364664</v>
      </c>
      <c r="D17526">
        <v>15.958798646556719</v>
      </c>
      <c r="E17526">
        <v>18.194726837807927</v>
      </c>
      <c r="F17526">
        <v>-1</v>
      </c>
      <c r="G17526">
        <v>0</v>
      </c>
      <c r="H17526">
        <v>1093750000</v>
      </c>
      <c r="I17526">
        <v>0</v>
      </c>
    </row>
    <row r="17527" spans="1:9" x14ac:dyDescent="0.25">
      <c r="A17527" s="1" t="s">
        <v>17534</v>
      </c>
      <c r="B17527">
        <v>16.511379352970071</v>
      </c>
      <c r="C17527">
        <v>33.447596986370115</v>
      </c>
      <c r="D17527">
        <v>15.745583310647985</v>
      </c>
      <c r="E17527">
        <v>17.702013675722132</v>
      </c>
      <c r="F17527">
        <v>-1</v>
      </c>
      <c r="G17527">
        <v>0</v>
      </c>
      <c r="H17527">
        <v>1031250000</v>
      </c>
      <c r="I17527">
        <v>0</v>
      </c>
    </row>
    <row r="17528" spans="1:9" x14ac:dyDescent="0.25">
      <c r="A17528" s="1" t="s">
        <v>17535</v>
      </c>
      <c r="B17528">
        <v>17.145174804501202</v>
      </c>
      <c r="C17528">
        <v>17.527428579668335</v>
      </c>
      <c r="D17528">
        <v>8.241469644256135</v>
      </c>
      <c r="E17528">
        <v>9.2859589354121859</v>
      </c>
      <c r="F17528">
        <v>-1</v>
      </c>
      <c r="G17528">
        <v>0</v>
      </c>
      <c r="H17528">
        <v>1046875000</v>
      </c>
      <c r="I17528">
        <v>0</v>
      </c>
    </row>
    <row r="17529" spans="1:9" x14ac:dyDescent="0.25">
      <c r="A17529" s="1" t="s">
        <v>17536</v>
      </c>
      <c r="B17529">
        <v>17.158224930959502</v>
      </c>
      <c r="C17529">
        <v>33.780710220868578</v>
      </c>
      <c r="D17529">
        <v>18.021979755445454</v>
      </c>
      <c r="E17529">
        <v>15.758730465423081</v>
      </c>
      <c r="F17529">
        <v>-1</v>
      </c>
      <c r="G17529">
        <v>0</v>
      </c>
      <c r="H17529">
        <v>1015625000</v>
      </c>
      <c r="I17529">
        <v>0</v>
      </c>
    </row>
    <row r="17530" spans="1:9" x14ac:dyDescent="0.25">
      <c r="A17530" s="1" t="s">
        <v>17537</v>
      </c>
      <c r="B17530">
        <v>16.626163241722363</v>
      </c>
      <c r="C17530">
        <v>30.37139946416983</v>
      </c>
      <c r="D17530">
        <v>13.539939282503029</v>
      </c>
      <c r="E17530">
        <v>16.831460181666809</v>
      </c>
      <c r="F17530">
        <v>-1</v>
      </c>
      <c r="G17530">
        <v>0</v>
      </c>
      <c r="H17530">
        <v>1078125000</v>
      </c>
      <c r="I17530">
        <v>0</v>
      </c>
    </row>
    <row r="17531" spans="1:9" x14ac:dyDescent="0.25">
      <c r="A17531" s="1" t="s">
        <v>17538</v>
      </c>
      <c r="B17531">
        <v>17.500699361073863</v>
      </c>
      <c r="C17531">
        <v>33.708198844730369</v>
      </c>
      <c r="D17531">
        <v>13.572934309825612</v>
      </c>
      <c r="E17531">
        <v>20.135264534904756</v>
      </c>
      <c r="F17531">
        <v>-1</v>
      </c>
      <c r="G17531">
        <v>0</v>
      </c>
      <c r="H17531">
        <v>968750000</v>
      </c>
      <c r="I17531">
        <v>0</v>
      </c>
    </row>
    <row r="17532" spans="1:9" x14ac:dyDescent="0.25">
      <c r="A17532" s="1" t="s">
        <v>17539</v>
      </c>
      <c r="B17532">
        <v>18.802897033871371</v>
      </c>
      <c r="C17532">
        <v>39.294106509781294</v>
      </c>
      <c r="D17532">
        <v>19.478021260973506</v>
      </c>
      <c r="E17532">
        <v>19.816085248807781</v>
      </c>
      <c r="F17532">
        <v>-0.97113249899710929</v>
      </c>
      <c r="G17532">
        <v>0</v>
      </c>
      <c r="H17532">
        <v>1140625000</v>
      </c>
      <c r="I17532">
        <v>0</v>
      </c>
    </row>
    <row r="17533" spans="1:9" x14ac:dyDescent="0.25">
      <c r="A17533" s="1" t="s">
        <v>17540</v>
      </c>
      <c r="B17533">
        <v>15.373633850041827</v>
      </c>
      <c r="C17533">
        <v>30.354886218204687</v>
      </c>
      <c r="D17533">
        <v>18.356904413709955</v>
      </c>
      <c r="E17533">
        <v>11.99798180449476</v>
      </c>
      <c r="F17533">
        <v>0.84383501980804265</v>
      </c>
      <c r="G17533">
        <v>0</v>
      </c>
      <c r="H17533">
        <v>1015625000</v>
      </c>
      <c r="I17533">
        <v>0</v>
      </c>
    </row>
    <row r="17534" spans="1:9" x14ac:dyDescent="0.25">
      <c r="A17534" s="1" t="s">
        <v>17541</v>
      </c>
      <c r="B17534">
        <v>21.600000000000005</v>
      </c>
      <c r="C17534">
        <v>3.9107312162472465</v>
      </c>
      <c r="D17534">
        <v>1.8327778610076089</v>
      </c>
      <c r="E17534">
        <v>2.0779533552396376</v>
      </c>
      <c r="F17534">
        <v>0.34158706025157937</v>
      </c>
      <c r="G17534">
        <v>21.500000000000036</v>
      </c>
      <c r="H17534">
        <v>296875000</v>
      </c>
      <c r="I17534">
        <v>0</v>
      </c>
    </row>
    <row r="17535" spans="1:9" x14ac:dyDescent="0.25">
      <c r="A17535" s="1" t="s">
        <v>17542</v>
      </c>
      <c r="B17535">
        <v>21.599999999999994</v>
      </c>
      <c r="C17535">
        <v>3.8734294744147104</v>
      </c>
      <c r="D17535">
        <v>1.8125274719474498</v>
      </c>
      <c r="E17535">
        <v>2.0609020024672606</v>
      </c>
      <c r="F17535">
        <v>0.32737475682810979</v>
      </c>
      <c r="G17535">
        <v>21.500000000000036</v>
      </c>
      <c r="H17535">
        <v>359375000</v>
      </c>
      <c r="I17535">
        <v>0</v>
      </c>
    </row>
    <row r="17536" spans="1:9" x14ac:dyDescent="0.25">
      <c r="A17536" s="1" t="s">
        <v>17543</v>
      </c>
      <c r="B17536">
        <v>14.983258260988801</v>
      </c>
      <c r="C17536">
        <v>38.617996503822283</v>
      </c>
      <c r="D17536">
        <v>20.906224039127231</v>
      </c>
      <c r="E17536">
        <v>17.711772464695031</v>
      </c>
      <c r="F17536">
        <v>1</v>
      </c>
      <c r="G17536">
        <v>0</v>
      </c>
      <c r="H17536">
        <v>843750000</v>
      </c>
      <c r="I17536">
        <v>0</v>
      </c>
    </row>
    <row r="17537" spans="1:9" x14ac:dyDescent="0.25">
      <c r="A17537" s="1" t="s">
        <v>17544</v>
      </c>
      <c r="B17537">
        <v>15.776757705609976</v>
      </c>
      <c r="C17537">
        <v>38.872639515384101</v>
      </c>
      <c r="D17537">
        <v>17.942013320191592</v>
      </c>
      <c r="E17537">
        <v>20.930626195192499</v>
      </c>
      <c r="F17537">
        <v>-1</v>
      </c>
      <c r="G17537">
        <v>0</v>
      </c>
      <c r="H17537">
        <v>1015625000</v>
      </c>
      <c r="I17537">
        <v>0</v>
      </c>
    </row>
    <row r="17538" spans="1:9" x14ac:dyDescent="0.25">
      <c r="A17538" s="1" t="s">
        <v>17545</v>
      </c>
      <c r="B17538">
        <v>16.482839286448694</v>
      </c>
      <c r="C17538">
        <v>37.500300682521683</v>
      </c>
      <c r="D17538">
        <v>18.669506345073643</v>
      </c>
      <c r="E17538">
        <v>18.830794337447994</v>
      </c>
      <c r="F17538">
        <v>-0.66805068706217163</v>
      </c>
      <c r="G17538">
        <v>0</v>
      </c>
      <c r="H17538">
        <v>1015625000</v>
      </c>
      <c r="I17538">
        <v>0</v>
      </c>
    </row>
    <row r="17539" spans="1:9" x14ac:dyDescent="0.25">
      <c r="A17539" s="1" t="s">
        <v>17546</v>
      </c>
      <c r="B17539">
        <v>20.028236322398541</v>
      </c>
      <c r="C17539">
        <v>47.846042614712182</v>
      </c>
      <c r="D17539">
        <v>25.521238839849605</v>
      </c>
      <c r="E17539">
        <v>22.324803774862517</v>
      </c>
      <c r="F17539">
        <v>1</v>
      </c>
      <c r="G17539">
        <v>0</v>
      </c>
      <c r="H17539">
        <v>906250000</v>
      </c>
      <c r="I17539">
        <v>0</v>
      </c>
    </row>
    <row r="17540" spans="1:9" x14ac:dyDescent="0.25">
      <c r="A17540" s="1" t="s">
        <v>17547</v>
      </c>
      <c r="B17540">
        <v>18.563002001295228</v>
      </c>
      <c r="C17540">
        <v>43.167659711453666</v>
      </c>
      <c r="D17540">
        <v>20.748792757649472</v>
      </c>
      <c r="E17540">
        <v>22.418866953804148</v>
      </c>
      <c r="F17540">
        <v>-1</v>
      </c>
      <c r="G17540">
        <v>0</v>
      </c>
      <c r="H17540">
        <v>1109375000</v>
      </c>
      <c r="I17540">
        <v>0</v>
      </c>
    </row>
    <row r="17541" spans="1:9" x14ac:dyDescent="0.25">
      <c r="A17541" s="1" t="s">
        <v>17548</v>
      </c>
      <c r="B17541">
        <v>17.708224196167627</v>
      </c>
      <c r="C17541">
        <v>34.077723931634814</v>
      </c>
      <c r="D17541">
        <v>11.097605736307187</v>
      </c>
      <c r="E17541">
        <v>22.980118195327627</v>
      </c>
      <c r="F17541">
        <v>-1</v>
      </c>
      <c r="G17541">
        <v>0</v>
      </c>
      <c r="H17541">
        <v>1140625000</v>
      </c>
      <c r="I17541">
        <v>0</v>
      </c>
    </row>
    <row r="17542" spans="1:9" x14ac:dyDescent="0.25">
      <c r="A17542" s="1" t="s">
        <v>17549</v>
      </c>
      <c r="B17542">
        <v>16.516275182029723</v>
      </c>
      <c r="C17542">
        <v>29.671745192469544</v>
      </c>
      <c r="D17542">
        <v>13.610373335701462</v>
      </c>
      <c r="E17542">
        <v>16.061371856768112</v>
      </c>
      <c r="F17542">
        <v>-1</v>
      </c>
      <c r="G17542">
        <v>0</v>
      </c>
      <c r="H17542">
        <v>1078125000</v>
      </c>
      <c r="I17542">
        <v>0</v>
      </c>
    </row>
    <row r="17543" spans="1:9" x14ac:dyDescent="0.25">
      <c r="A17543" s="1" t="s">
        <v>17550</v>
      </c>
      <c r="B17543">
        <v>20.37887679239709</v>
      </c>
      <c r="C17543">
        <v>37.223579036699959</v>
      </c>
      <c r="D17543">
        <v>12.715844595080206</v>
      </c>
      <c r="E17543">
        <v>24.507734441619739</v>
      </c>
      <c r="F17543">
        <v>-1</v>
      </c>
      <c r="G17543">
        <v>0</v>
      </c>
      <c r="H17543">
        <v>1078125000</v>
      </c>
      <c r="I17543">
        <v>0</v>
      </c>
    </row>
    <row r="17544" spans="1:9" x14ac:dyDescent="0.25">
      <c r="A17544" s="1" t="s">
        <v>17551</v>
      </c>
      <c r="B17544">
        <v>20.500000000000043</v>
      </c>
      <c r="C17544">
        <v>2.1424853963563746</v>
      </c>
      <c r="D17544">
        <v>1.0378732345151747</v>
      </c>
      <c r="E17544">
        <v>1.1046121618411999</v>
      </c>
      <c r="F17544">
        <v>0.72654252800536057</v>
      </c>
      <c r="G17544">
        <v>20.40000000000002</v>
      </c>
      <c r="H17544">
        <v>265625000</v>
      </c>
      <c r="I17544">
        <v>0</v>
      </c>
    </row>
    <row r="17545" spans="1:9" x14ac:dyDescent="0.25">
      <c r="A17545" s="1" t="s">
        <v>17552</v>
      </c>
      <c r="B17545">
        <v>20.500000000000036</v>
      </c>
      <c r="C17545">
        <v>2.1383920514245092</v>
      </c>
      <c r="D17545">
        <v>1.0360689891700434</v>
      </c>
      <c r="E17545">
        <v>1.1023230622544657</v>
      </c>
      <c r="F17545">
        <v>0.72654252800536057</v>
      </c>
      <c r="G17545">
        <v>20.40000000000002</v>
      </c>
      <c r="H17545">
        <v>375000000</v>
      </c>
      <c r="I17545">
        <v>0</v>
      </c>
    </row>
    <row r="17546" spans="1:9" x14ac:dyDescent="0.25">
      <c r="A17546" s="1" t="s">
        <v>17553</v>
      </c>
      <c r="B17546">
        <v>16.398735192642583</v>
      </c>
      <c r="C17546">
        <v>26.502284407671905</v>
      </c>
      <c r="D17546">
        <v>14.715294895030421</v>
      </c>
      <c r="E17546">
        <v>11.786989512641464</v>
      </c>
      <c r="F17546">
        <v>1</v>
      </c>
      <c r="G17546">
        <v>0</v>
      </c>
      <c r="H17546">
        <v>1093750000</v>
      </c>
      <c r="I17546">
        <v>0</v>
      </c>
    </row>
    <row r="17547" spans="1:9" x14ac:dyDescent="0.25">
      <c r="A17547" s="1" t="s">
        <v>17554</v>
      </c>
      <c r="B17547">
        <v>17.183723400411864</v>
      </c>
      <c r="C17547">
        <v>37.861741424565956</v>
      </c>
      <c r="D17547">
        <v>21.096900567041981</v>
      </c>
      <c r="E17547">
        <v>16.764840857523978</v>
      </c>
      <c r="F17547">
        <v>1</v>
      </c>
      <c r="G17547">
        <v>0</v>
      </c>
      <c r="H17547">
        <v>968750000</v>
      </c>
      <c r="I17547">
        <v>0</v>
      </c>
    </row>
    <row r="17548" spans="1:9" x14ac:dyDescent="0.25">
      <c r="A17548" s="1" t="s">
        <v>17555</v>
      </c>
      <c r="B17548">
        <v>15.374447969306257</v>
      </c>
      <c r="C17548">
        <v>24.135596960352444</v>
      </c>
      <c r="D17548">
        <v>12.018905574764686</v>
      </c>
      <c r="E17548">
        <v>12.116691385587758</v>
      </c>
      <c r="F17548">
        <v>0.5</v>
      </c>
      <c r="G17548">
        <v>0</v>
      </c>
      <c r="H17548">
        <v>921875000</v>
      </c>
      <c r="I17548">
        <v>0</v>
      </c>
    </row>
    <row r="17549" spans="1:9" x14ac:dyDescent="0.25">
      <c r="A17549" s="1" t="s">
        <v>17556</v>
      </c>
      <c r="B17549">
        <v>15.582138983836535</v>
      </c>
      <c r="C17549">
        <v>24.732552193111101</v>
      </c>
      <c r="D17549">
        <v>12.322295563231387</v>
      </c>
      <c r="E17549">
        <v>12.410256629879708</v>
      </c>
      <c r="F17549">
        <v>-0.5</v>
      </c>
      <c r="G17549">
        <v>0</v>
      </c>
      <c r="H17549">
        <v>984375000</v>
      </c>
      <c r="I17549">
        <v>0</v>
      </c>
    </row>
    <row r="17550" spans="1:9" x14ac:dyDescent="0.25">
      <c r="A17550" s="1" t="s">
        <v>17557</v>
      </c>
      <c r="B17550">
        <v>20.300000000000008</v>
      </c>
      <c r="C17550">
        <v>1.6650553731892765</v>
      </c>
      <c r="D17550">
        <v>0.78838025306779613</v>
      </c>
      <c r="E17550">
        <v>0.87667512012148041</v>
      </c>
      <c r="F17550">
        <v>0.15981268859392417</v>
      </c>
      <c r="G17550">
        <v>20.200000000000017</v>
      </c>
      <c r="H17550">
        <v>281250000</v>
      </c>
      <c r="I17550">
        <v>0</v>
      </c>
    </row>
    <row r="17551" spans="1:9" x14ac:dyDescent="0.25">
      <c r="A17551" s="1" t="s">
        <v>17558</v>
      </c>
      <c r="B17551">
        <v>20.300000000000008</v>
      </c>
      <c r="C17551">
        <v>1.7101272604081608</v>
      </c>
      <c r="D17551">
        <v>0.80954481723756055</v>
      </c>
      <c r="E17551">
        <v>0.90058244317060021</v>
      </c>
      <c r="F17551">
        <v>0.1782139988113931</v>
      </c>
      <c r="G17551">
        <v>20.200000000000017</v>
      </c>
      <c r="H17551">
        <v>343750000</v>
      </c>
      <c r="I17551">
        <v>0</v>
      </c>
    </row>
    <row r="17552" spans="1:9" x14ac:dyDescent="0.25">
      <c r="A17552" s="1" t="s">
        <v>17559</v>
      </c>
      <c r="B17552">
        <v>20.599999999999994</v>
      </c>
      <c r="C17552">
        <v>2.0439225429693266</v>
      </c>
      <c r="D17552">
        <v>0.95857114363331686</v>
      </c>
      <c r="E17552">
        <v>1.0853513993360098</v>
      </c>
      <c r="F17552">
        <v>0.21823713948090218</v>
      </c>
      <c r="G17552">
        <v>20.500000000000021</v>
      </c>
      <c r="H17552">
        <v>375000000</v>
      </c>
      <c r="I17552">
        <v>0</v>
      </c>
    </row>
    <row r="17553" spans="1:9" x14ac:dyDescent="0.25">
      <c r="A17553" s="1" t="s">
        <v>17560</v>
      </c>
      <c r="B17553">
        <v>20.600000000000009</v>
      </c>
      <c r="C17553">
        <v>2.1010932293124642</v>
      </c>
      <c r="D17553">
        <v>0.98574333533587222</v>
      </c>
      <c r="E17553">
        <v>1.115349893976592</v>
      </c>
      <c r="F17553">
        <v>0.23080457109178854</v>
      </c>
      <c r="G17553">
        <v>20.500000000000021</v>
      </c>
      <c r="H17553">
        <v>328125000</v>
      </c>
      <c r="I17553">
        <v>0</v>
      </c>
    </row>
    <row r="17554" spans="1:9" x14ac:dyDescent="0.25">
      <c r="A17554" s="1" t="s">
        <v>17561</v>
      </c>
      <c r="B17554">
        <v>18.999071778650286</v>
      </c>
      <c r="C17554">
        <v>43.295472221194387</v>
      </c>
      <c r="D17554">
        <v>19.942157554597916</v>
      </c>
      <c r="E17554">
        <v>23.353314666596454</v>
      </c>
      <c r="F17554">
        <v>-1</v>
      </c>
      <c r="G17554">
        <v>0</v>
      </c>
      <c r="H17554">
        <v>1078125000</v>
      </c>
      <c r="I17554">
        <v>0</v>
      </c>
    </row>
    <row r="17555" spans="1:9" x14ac:dyDescent="0.25">
      <c r="A17555" s="1" t="s">
        <v>17562</v>
      </c>
      <c r="B17555">
        <v>18.688976932144811</v>
      </c>
      <c r="C17555">
        <v>41.399251881047633</v>
      </c>
      <c r="D17555">
        <v>18.941290219196109</v>
      </c>
      <c r="E17555">
        <v>22.45796166185151</v>
      </c>
      <c r="F17555">
        <v>-1</v>
      </c>
      <c r="G17555">
        <v>0</v>
      </c>
      <c r="H17555">
        <v>1062500000</v>
      </c>
      <c r="I17555">
        <v>0</v>
      </c>
    </row>
    <row r="17556" spans="1:9" x14ac:dyDescent="0.25">
      <c r="A17556" s="1" t="s">
        <v>17563</v>
      </c>
      <c r="B17556">
        <v>14.701506820878768</v>
      </c>
      <c r="C17556">
        <v>25.597081065443881</v>
      </c>
      <c r="D17556">
        <v>10.056303047247962</v>
      </c>
      <c r="E17556">
        <v>15.540778018195921</v>
      </c>
      <c r="F17556">
        <v>-1</v>
      </c>
      <c r="G17556">
        <v>0</v>
      </c>
      <c r="H17556">
        <v>968750000</v>
      </c>
      <c r="I17556">
        <v>0</v>
      </c>
    </row>
    <row r="17557" spans="1:9" x14ac:dyDescent="0.25">
      <c r="A17557" s="1" t="s">
        <v>17564</v>
      </c>
      <c r="B17557">
        <v>14.326913801356636</v>
      </c>
      <c r="C17557">
        <v>24.764223539860176</v>
      </c>
      <c r="D17557">
        <v>11.061687548606544</v>
      </c>
      <c r="E17557">
        <v>13.702535991253677</v>
      </c>
      <c r="F17557">
        <v>-0.61055209344469308</v>
      </c>
      <c r="G17557">
        <v>0</v>
      </c>
      <c r="H17557">
        <v>984375000</v>
      </c>
      <c r="I17557">
        <v>0</v>
      </c>
    </row>
    <row r="17558" spans="1:9" x14ac:dyDescent="0.25">
      <c r="A17558" s="1" t="s">
        <v>17565</v>
      </c>
      <c r="B17558">
        <v>16.273215033693848</v>
      </c>
      <c r="C17558">
        <v>27.979627786205707</v>
      </c>
      <c r="D17558">
        <v>13.653681361279974</v>
      </c>
      <c r="E17558">
        <v>14.325946424925711</v>
      </c>
      <c r="F17558">
        <v>-1</v>
      </c>
      <c r="G17558">
        <v>0</v>
      </c>
      <c r="H17558">
        <v>1031250000</v>
      </c>
      <c r="I17558">
        <v>0</v>
      </c>
    </row>
    <row r="17559" spans="1:9" x14ac:dyDescent="0.25">
      <c r="A17559" s="1" t="s">
        <v>17566</v>
      </c>
      <c r="B17559">
        <v>15.223384937229556</v>
      </c>
      <c r="C17559">
        <v>23.579396615993208</v>
      </c>
      <c r="D17559">
        <v>9.8578422635631213</v>
      </c>
      <c r="E17559">
        <v>13.721554352430111</v>
      </c>
      <c r="F17559">
        <v>-1</v>
      </c>
      <c r="G17559">
        <v>0</v>
      </c>
      <c r="H17559">
        <v>1375000000</v>
      </c>
      <c r="I17559">
        <v>0</v>
      </c>
    </row>
    <row r="17560" spans="1:9" x14ac:dyDescent="0.25">
      <c r="A17560" s="1" t="s">
        <v>17567</v>
      </c>
      <c r="B17560">
        <v>16.499870023821796</v>
      </c>
      <c r="C17560">
        <v>23.4408821054962</v>
      </c>
      <c r="D17560">
        <v>11.349203533781562</v>
      </c>
      <c r="E17560">
        <v>12.091678571714631</v>
      </c>
      <c r="F17560">
        <v>-1</v>
      </c>
      <c r="G17560">
        <v>0</v>
      </c>
      <c r="H17560">
        <v>1203125000</v>
      </c>
      <c r="I17560">
        <v>0</v>
      </c>
    </row>
    <row r="17561" spans="1:9" x14ac:dyDescent="0.25">
      <c r="A17561" s="1" t="s">
        <v>17568</v>
      </c>
      <c r="B17561">
        <v>16.433433952775115</v>
      </c>
      <c r="C17561">
        <v>24.85595248093772</v>
      </c>
      <c r="D17561">
        <v>12.137182889837279</v>
      </c>
      <c r="E17561">
        <v>12.718769591100482</v>
      </c>
      <c r="F17561">
        <v>-0.97347592236860248</v>
      </c>
      <c r="G17561">
        <v>0</v>
      </c>
      <c r="H17561">
        <v>1078125000</v>
      </c>
      <c r="I17561">
        <v>0</v>
      </c>
    </row>
    <row r="17562" spans="1:9" x14ac:dyDescent="0.25">
      <c r="A17562" s="1" t="s">
        <v>17569</v>
      </c>
      <c r="B17562">
        <v>16.283041292204732</v>
      </c>
      <c r="C17562">
        <v>27.961030551122018</v>
      </c>
      <c r="D17562">
        <v>13.706800439381562</v>
      </c>
      <c r="E17562">
        <v>14.254230111740442</v>
      </c>
      <c r="F17562">
        <v>-1</v>
      </c>
      <c r="G17562">
        <v>0</v>
      </c>
      <c r="H17562">
        <v>890625000</v>
      </c>
      <c r="I17562">
        <v>0</v>
      </c>
    </row>
    <row r="17563" spans="1:9" x14ac:dyDescent="0.25">
      <c r="A17563" s="1" t="s">
        <v>17570</v>
      </c>
      <c r="B17563">
        <v>16.718931284422084</v>
      </c>
      <c r="C17563">
        <v>28.211449406532683</v>
      </c>
      <c r="D17563">
        <v>12.350885917711917</v>
      </c>
      <c r="E17563">
        <v>15.86056348882077</v>
      </c>
      <c r="F17563">
        <v>-1</v>
      </c>
      <c r="G17563">
        <v>0</v>
      </c>
      <c r="H17563">
        <v>1015625000</v>
      </c>
      <c r="I17563">
        <v>0</v>
      </c>
    </row>
    <row r="17564" spans="1:9" x14ac:dyDescent="0.25">
      <c r="A17564" s="1" t="s">
        <v>17571</v>
      </c>
      <c r="B17564">
        <v>20.220095702844102</v>
      </c>
      <c r="C17564">
        <v>40.311152212028354</v>
      </c>
      <c r="D17564">
        <v>21.422756926975826</v>
      </c>
      <c r="E17564">
        <v>18.888395285052567</v>
      </c>
      <c r="F17564">
        <v>1</v>
      </c>
      <c r="G17564">
        <v>0</v>
      </c>
      <c r="H17564">
        <v>953125000</v>
      </c>
      <c r="I17564">
        <v>0</v>
      </c>
    </row>
    <row r="17565" spans="1:9" x14ac:dyDescent="0.25">
      <c r="A17565" s="1" t="s">
        <v>17572</v>
      </c>
      <c r="B17565">
        <v>19.615938645950891</v>
      </c>
      <c r="C17565">
        <v>42.452913063457387</v>
      </c>
      <c r="D17565">
        <v>22.18183565228221</v>
      </c>
      <c r="E17565">
        <v>20.271077411175177</v>
      </c>
      <c r="F17565">
        <v>0.72654252800536057</v>
      </c>
      <c r="G17565">
        <v>0</v>
      </c>
      <c r="H17565">
        <v>1140625000</v>
      </c>
      <c r="I17565">
        <v>0</v>
      </c>
    </row>
    <row r="17566" spans="1:9" x14ac:dyDescent="0.25">
      <c r="A17566" s="1" t="s">
        <v>17573</v>
      </c>
      <c r="B17566">
        <v>0.05</v>
      </c>
      <c r="C17566">
        <v>0.36327126400268028</v>
      </c>
      <c r="D17566">
        <v>0.36327126400268028</v>
      </c>
      <c r="E17566">
        <v>0</v>
      </c>
      <c r="F17566">
        <v>0.36327126400268028</v>
      </c>
      <c r="G17566">
        <v>0</v>
      </c>
      <c r="H17566">
        <v>0</v>
      </c>
      <c r="I17566">
        <v>1</v>
      </c>
    </row>
    <row r="17567" spans="1:9" x14ac:dyDescent="0.25">
      <c r="A17567" s="1" t="s">
        <v>17574</v>
      </c>
      <c r="B17567">
        <v>22.700000000000006</v>
      </c>
      <c r="C17567">
        <v>5.7770545157221322</v>
      </c>
      <c r="D17567">
        <v>2.6904996494884488</v>
      </c>
      <c r="E17567">
        <v>3.0865548662336839</v>
      </c>
      <c r="F17567">
        <v>0.68843435707404765</v>
      </c>
      <c r="G17567">
        <v>22.600000000000051</v>
      </c>
      <c r="H17567">
        <v>328125000</v>
      </c>
      <c r="I17567">
        <v>0</v>
      </c>
    </row>
    <row r="17568" spans="1:9" x14ac:dyDescent="0.25">
      <c r="A17568" s="1" t="s">
        <v>17575</v>
      </c>
      <c r="B17568">
        <v>14.851140666593221</v>
      </c>
      <c r="C17568">
        <v>39.180902285244777</v>
      </c>
      <c r="D17568">
        <v>21.175552153904206</v>
      </c>
      <c r="E17568">
        <v>18.005350131340613</v>
      </c>
      <c r="F17568">
        <v>1</v>
      </c>
      <c r="G17568">
        <v>0</v>
      </c>
      <c r="H17568">
        <v>1046875000</v>
      </c>
      <c r="I17568">
        <v>0</v>
      </c>
    </row>
    <row r="17569" spans="1:9" x14ac:dyDescent="0.25">
      <c r="A17569" s="1" t="s">
        <v>17576</v>
      </c>
      <c r="B17569">
        <v>15.527630194026441</v>
      </c>
      <c r="C17569">
        <v>41.099474287707864</v>
      </c>
      <c r="D17569">
        <v>18.90234024298692</v>
      </c>
      <c r="E17569">
        <v>22.197134044720887</v>
      </c>
      <c r="F17569">
        <v>-1</v>
      </c>
      <c r="G17569">
        <v>0</v>
      </c>
      <c r="H17569">
        <v>984375000</v>
      </c>
      <c r="I17569">
        <v>0</v>
      </c>
    </row>
    <row r="17570" spans="1:9" x14ac:dyDescent="0.25">
      <c r="A17570" s="1" t="s">
        <v>17577</v>
      </c>
      <c r="B17570">
        <v>19.653579636647109</v>
      </c>
      <c r="C17570">
        <v>38.308775084865786</v>
      </c>
      <c r="D17570">
        <v>20.71783890058845</v>
      </c>
      <c r="E17570">
        <v>17.590936184277332</v>
      </c>
      <c r="F17570">
        <v>1</v>
      </c>
      <c r="G17570">
        <v>0</v>
      </c>
      <c r="H17570">
        <v>1031250000</v>
      </c>
      <c r="I17570">
        <v>0</v>
      </c>
    </row>
    <row r="17571" spans="1:9" x14ac:dyDescent="0.25">
      <c r="A17571" s="1" t="s">
        <v>17578</v>
      </c>
      <c r="B17571">
        <v>20.196345555772076</v>
      </c>
      <c r="C17571">
        <v>40.261136153443687</v>
      </c>
      <c r="D17571">
        <v>21.701310174005137</v>
      </c>
      <c r="E17571">
        <v>18.559825979438514</v>
      </c>
      <c r="F17571">
        <v>1</v>
      </c>
      <c r="G17571">
        <v>0</v>
      </c>
      <c r="H17571">
        <v>843750000</v>
      </c>
      <c r="I17571">
        <v>0</v>
      </c>
    </row>
    <row r="17572" spans="1:9" x14ac:dyDescent="0.25">
      <c r="A17572" s="1" t="s">
        <v>17579</v>
      </c>
      <c r="B17572">
        <v>18.163023873024464</v>
      </c>
      <c r="C17572">
        <v>27.676660577510965</v>
      </c>
      <c r="D17572">
        <v>10.976912456068803</v>
      </c>
      <c r="E17572">
        <v>16.699748121442152</v>
      </c>
      <c r="F17572">
        <v>-1</v>
      </c>
      <c r="G17572">
        <v>0</v>
      </c>
      <c r="H17572">
        <v>890625000</v>
      </c>
      <c r="I17572">
        <v>0</v>
      </c>
    </row>
    <row r="17573" spans="1:9" x14ac:dyDescent="0.25">
      <c r="A17573" s="1" t="s">
        <v>17580</v>
      </c>
      <c r="B17573">
        <v>17.418455897107425</v>
      </c>
      <c r="C17573">
        <v>29.558958679696406</v>
      </c>
      <c r="D17573">
        <v>13.395542839875212</v>
      </c>
      <c r="E17573">
        <v>16.163415839821159</v>
      </c>
      <c r="F17573">
        <v>-1</v>
      </c>
      <c r="G17573">
        <v>0</v>
      </c>
      <c r="H17573">
        <v>1109375000</v>
      </c>
      <c r="I17573">
        <v>0</v>
      </c>
    </row>
    <row r="17574" spans="1:9" x14ac:dyDescent="0.25">
      <c r="A17574" s="1" t="s">
        <v>17581</v>
      </c>
      <c r="B17574">
        <v>18.0779232668981</v>
      </c>
      <c r="C17574">
        <v>27.105055492199767</v>
      </c>
      <c r="D17574">
        <v>12.479341553186373</v>
      </c>
      <c r="E17574">
        <v>14.62571393901338</v>
      </c>
      <c r="F17574">
        <v>-1</v>
      </c>
      <c r="G17574">
        <v>0</v>
      </c>
      <c r="H17574">
        <v>1125000000</v>
      </c>
      <c r="I17574">
        <v>0</v>
      </c>
    </row>
    <row r="17575" spans="1:9" x14ac:dyDescent="0.25">
      <c r="A17575" s="1" t="s">
        <v>17582</v>
      </c>
      <c r="B17575">
        <v>17.973064430056137</v>
      </c>
      <c r="C17575">
        <v>27.226421994694199</v>
      </c>
      <c r="D17575">
        <v>12.576370049526336</v>
      </c>
      <c r="E17575">
        <v>14.65005194516786</v>
      </c>
      <c r="F17575">
        <v>-1</v>
      </c>
      <c r="G17575">
        <v>0</v>
      </c>
      <c r="H17575">
        <v>1046875000</v>
      </c>
      <c r="I17575">
        <v>0</v>
      </c>
    </row>
    <row r="17576" spans="1:9" x14ac:dyDescent="0.25">
      <c r="A17576" s="1" t="s">
        <v>17583</v>
      </c>
      <c r="B17576">
        <v>19.535332254654229</v>
      </c>
      <c r="C17576">
        <v>21.213298073728716</v>
      </c>
      <c r="D17576">
        <v>10.160905439922749</v>
      </c>
      <c r="E17576">
        <v>11.052392633805988</v>
      </c>
      <c r="F17576">
        <v>-0.97749022355519477</v>
      </c>
      <c r="G17576">
        <v>0</v>
      </c>
      <c r="H17576">
        <v>984375000</v>
      </c>
      <c r="I17576">
        <v>0</v>
      </c>
    </row>
    <row r="17577" spans="1:9" x14ac:dyDescent="0.25">
      <c r="A17577" s="1" t="s">
        <v>17584</v>
      </c>
      <c r="B17577">
        <v>19.196132315054097</v>
      </c>
      <c r="C17577">
        <v>27.168616756096579</v>
      </c>
      <c r="D17577">
        <v>9.8054920050598202</v>
      </c>
      <c r="E17577">
        <v>17.363124751036775</v>
      </c>
      <c r="F17577">
        <v>-1</v>
      </c>
      <c r="G17577">
        <v>0</v>
      </c>
      <c r="H17577">
        <v>968750000</v>
      </c>
      <c r="I17577">
        <v>0</v>
      </c>
    </row>
    <row r="17578" spans="1:9" x14ac:dyDescent="0.25">
      <c r="A17578" s="1" t="s">
        <v>17585</v>
      </c>
      <c r="B17578">
        <v>19.850897369806791</v>
      </c>
      <c r="C17578">
        <v>30.816058514668494</v>
      </c>
      <c r="D17578">
        <v>15.346886829492247</v>
      </c>
      <c r="E17578">
        <v>15.469171685176295</v>
      </c>
      <c r="F17578">
        <v>-1</v>
      </c>
      <c r="G17578">
        <v>0</v>
      </c>
      <c r="H17578">
        <v>1046875000</v>
      </c>
      <c r="I17578">
        <v>0</v>
      </c>
    </row>
    <row r="17579" spans="1:9" x14ac:dyDescent="0.25">
      <c r="A17579" s="1" t="s">
        <v>17586</v>
      </c>
      <c r="B17579">
        <v>18.85065966997298</v>
      </c>
      <c r="C17579">
        <v>26.347231639245997</v>
      </c>
      <c r="D17579">
        <v>13.174122059846125</v>
      </c>
      <c r="E17579">
        <v>13.173109579399908</v>
      </c>
      <c r="F17579">
        <v>-1</v>
      </c>
      <c r="G17579">
        <v>0</v>
      </c>
      <c r="H17579">
        <v>1046875000</v>
      </c>
      <c r="I17579">
        <v>0</v>
      </c>
    </row>
    <row r="17580" spans="1:9" x14ac:dyDescent="0.25">
      <c r="A17580" s="1" t="s">
        <v>17587</v>
      </c>
      <c r="B17580">
        <v>24.599999999999998</v>
      </c>
      <c r="C17580">
        <v>7.5543115450976313</v>
      </c>
      <c r="D17580">
        <v>7.1017344506371494</v>
      </c>
      <c r="E17580">
        <v>0.45257709446048189</v>
      </c>
      <c r="F17580">
        <v>1</v>
      </c>
      <c r="G17580">
        <v>24.900000000000084</v>
      </c>
      <c r="H17580">
        <v>437500000</v>
      </c>
      <c r="I17580">
        <v>0</v>
      </c>
    </row>
    <row r="17581" spans="1:9" x14ac:dyDescent="0.25">
      <c r="A17581" s="1" t="s">
        <v>17588</v>
      </c>
      <c r="B17581">
        <v>24.700000000000035</v>
      </c>
      <c r="C17581">
        <v>7.5294879834596351</v>
      </c>
      <c r="D17581">
        <v>7.0899525173593432</v>
      </c>
      <c r="E17581">
        <v>0.43953546610029104</v>
      </c>
      <c r="F17581">
        <v>1</v>
      </c>
      <c r="G17581">
        <v>25.000000000000085</v>
      </c>
      <c r="H17581">
        <v>312500000</v>
      </c>
      <c r="I17581">
        <v>0</v>
      </c>
    </row>
    <row r="17582" spans="1:9" x14ac:dyDescent="0.25">
      <c r="A17582" s="1" t="s">
        <v>17589</v>
      </c>
      <c r="B17582">
        <v>23.400000000000027</v>
      </c>
      <c r="C17582">
        <v>2.540841048570126</v>
      </c>
      <c r="D17582">
        <v>1.4370541927303986</v>
      </c>
      <c r="E17582">
        <v>1.1037868558397275</v>
      </c>
      <c r="F17582">
        <v>-0.25451273664256613</v>
      </c>
      <c r="G17582">
        <v>23.300000000000061</v>
      </c>
      <c r="H17582">
        <v>406250000</v>
      </c>
      <c r="I17582">
        <v>0</v>
      </c>
    </row>
    <row r="17583" spans="1:9" x14ac:dyDescent="0.25">
      <c r="A17583" s="1" t="s">
        <v>17590</v>
      </c>
      <c r="B17583">
        <v>23.400000000000059</v>
      </c>
      <c r="C17583">
        <v>2.5420312945889854</v>
      </c>
      <c r="D17583">
        <v>1.4379481076243898</v>
      </c>
      <c r="E17583">
        <v>1.1040831869645955</v>
      </c>
      <c r="F17583">
        <v>-0.308606341433729</v>
      </c>
      <c r="G17583">
        <v>23.300000000000061</v>
      </c>
      <c r="H17583">
        <v>406250000</v>
      </c>
      <c r="I17583">
        <v>0</v>
      </c>
    </row>
    <row r="17584" spans="1:9" x14ac:dyDescent="0.25">
      <c r="A17584" s="1" t="s">
        <v>17591</v>
      </c>
      <c r="B17584">
        <v>19.082013460084752</v>
      </c>
      <c r="C17584">
        <v>43.765954614608482</v>
      </c>
      <c r="D17584">
        <v>23.382255533719789</v>
      </c>
      <c r="E17584">
        <v>20.383699080888739</v>
      </c>
      <c r="F17584">
        <v>1</v>
      </c>
      <c r="G17584">
        <v>0</v>
      </c>
      <c r="H17584">
        <v>968750000</v>
      </c>
      <c r="I17584">
        <v>0</v>
      </c>
    </row>
    <row r="17585" spans="1:9" x14ac:dyDescent="0.25">
      <c r="A17585" s="1" t="s">
        <v>17592</v>
      </c>
      <c r="B17585">
        <v>18.772706184283049</v>
      </c>
      <c r="C17585">
        <v>38.800526873486483</v>
      </c>
      <c r="D17585">
        <v>17.791590155998612</v>
      </c>
      <c r="E17585">
        <v>21.008936717487874</v>
      </c>
      <c r="F17585">
        <v>-1</v>
      </c>
      <c r="G17585">
        <v>0</v>
      </c>
      <c r="H17585">
        <v>859375000</v>
      </c>
      <c r="I17585">
        <v>0</v>
      </c>
    </row>
    <row r="17586" spans="1:9" x14ac:dyDescent="0.25">
      <c r="A17586" s="1" t="s">
        <v>17593</v>
      </c>
      <c r="B17586">
        <v>18.294288062483453</v>
      </c>
      <c r="C17586">
        <v>34.200479495654143</v>
      </c>
      <c r="D17586">
        <v>16.995758886330929</v>
      </c>
      <c r="E17586">
        <v>17.204720609323246</v>
      </c>
      <c r="F17586">
        <v>0.64740843111819757</v>
      </c>
      <c r="G17586">
        <v>0</v>
      </c>
      <c r="H17586">
        <v>1031250000</v>
      </c>
      <c r="I17586">
        <v>0</v>
      </c>
    </row>
    <row r="17587" spans="1:9" x14ac:dyDescent="0.25">
      <c r="A17587" s="1" t="s">
        <v>17594</v>
      </c>
      <c r="B17587">
        <v>21.428363401879828</v>
      </c>
      <c r="C17587">
        <v>44.321409220871189</v>
      </c>
      <c r="D17587">
        <v>23.743280129156918</v>
      </c>
      <c r="E17587">
        <v>20.578129091714242</v>
      </c>
      <c r="F17587">
        <v>1</v>
      </c>
      <c r="G17587">
        <v>0</v>
      </c>
      <c r="H17587">
        <v>984375000</v>
      </c>
      <c r="I17587">
        <v>0</v>
      </c>
    </row>
    <row r="17588" spans="1:9" x14ac:dyDescent="0.25">
      <c r="A17588" s="1" t="s">
        <v>17595</v>
      </c>
      <c r="B17588">
        <v>21.996993807343838</v>
      </c>
      <c r="C17588">
        <v>32.710550143541845</v>
      </c>
      <c r="D17588">
        <v>15.058880088866442</v>
      </c>
      <c r="E17588">
        <v>17.651670054675392</v>
      </c>
      <c r="F17588">
        <v>-1</v>
      </c>
      <c r="G17588">
        <v>0</v>
      </c>
      <c r="H17588">
        <v>875000000</v>
      </c>
      <c r="I17588">
        <v>0</v>
      </c>
    </row>
    <row r="17589" spans="1:9" x14ac:dyDescent="0.25">
      <c r="A17589" s="1" t="s">
        <v>17596</v>
      </c>
      <c r="B17589">
        <v>22.096731425060465</v>
      </c>
      <c r="C17589">
        <v>34.768642362745339</v>
      </c>
      <c r="D17589">
        <v>16.437299744818315</v>
      </c>
      <c r="E17589">
        <v>18.331342617926996</v>
      </c>
      <c r="F17589">
        <v>-1</v>
      </c>
      <c r="G17589">
        <v>0</v>
      </c>
      <c r="H17589">
        <v>1062500000</v>
      </c>
      <c r="I17589">
        <v>0</v>
      </c>
    </row>
    <row r="17590" spans="1:9" x14ac:dyDescent="0.25">
      <c r="A17590" s="1" t="s">
        <v>17597</v>
      </c>
      <c r="B17590">
        <v>17.651026121973931</v>
      </c>
      <c r="C17590">
        <v>23.259256601334251</v>
      </c>
      <c r="D17590">
        <v>13.586898929391351</v>
      </c>
      <c r="E17590">
        <v>9.672357671942887</v>
      </c>
      <c r="F17590">
        <v>1</v>
      </c>
      <c r="G17590">
        <v>0</v>
      </c>
      <c r="H17590">
        <v>1078125000</v>
      </c>
      <c r="I17590">
        <v>0</v>
      </c>
    </row>
    <row r="17591" spans="1:9" x14ac:dyDescent="0.25">
      <c r="A17591" s="1" t="s">
        <v>17598</v>
      </c>
      <c r="B17591">
        <v>19.822433026526983</v>
      </c>
      <c r="C17591">
        <v>32.079520847085668</v>
      </c>
      <c r="D17591">
        <v>11.815574942258188</v>
      </c>
      <c r="E17591">
        <v>20.263945904827487</v>
      </c>
      <c r="F17591">
        <v>-1</v>
      </c>
      <c r="G17591">
        <v>0</v>
      </c>
      <c r="H17591">
        <v>1140625000</v>
      </c>
      <c r="I17591">
        <v>0</v>
      </c>
    </row>
    <row r="17592" spans="1:9" x14ac:dyDescent="0.25">
      <c r="A17592" s="1" t="s">
        <v>17599</v>
      </c>
      <c r="B17592">
        <v>20.999999999999925</v>
      </c>
      <c r="C17592">
        <v>2.6220463147506199</v>
      </c>
      <c r="D17592">
        <v>1.2493085655450948</v>
      </c>
      <c r="E17592">
        <v>1.372737749205525</v>
      </c>
      <c r="F17592">
        <v>0.40637487041637677</v>
      </c>
      <c r="G17592">
        <v>20.900000000000027</v>
      </c>
      <c r="H17592">
        <v>265625000</v>
      </c>
      <c r="I17592">
        <v>0</v>
      </c>
    </row>
    <row r="17593" spans="1:9" x14ac:dyDescent="0.25">
      <c r="A17593" s="1" t="s">
        <v>17600</v>
      </c>
      <c r="B17593">
        <v>21.09999999999993</v>
      </c>
      <c r="C17593">
        <v>2.6512032308162623</v>
      </c>
      <c r="D17593">
        <v>1.2636390367661163</v>
      </c>
      <c r="E17593">
        <v>1.387564194050146</v>
      </c>
      <c r="F17593">
        <v>0.38440550511107796</v>
      </c>
      <c r="G17593">
        <v>21.000000000000028</v>
      </c>
      <c r="H17593">
        <v>375000000</v>
      </c>
      <c r="I17593">
        <v>0</v>
      </c>
    </row>
    <row r="17594" spans="1:9" x14ac:dyDescent="0.25">
      <c r="A17594" s="1" t="s">
        <v>17601</v>
      </c>
      <c r="B17594">
        <v>18.877328446205293</v>
      </c>
      <c r="C17594">
        <v>37.820403728870929</v>
      </c>
      <c r="D17594">
        <v>21.169674264384494</v>
      </c>
      <c r="E17594">
        <v>16.650729464486435</v>
      </c>
      <c r="F17594">
        <v>1</v>
      </c>
      <c r="G17594">
        <v>0</v>
      </c>
      <c r="H17594">
        <v>921875000</v>
      </c>
      <c r="I17594">
        <v>0</v>
      </c>
    </row>
    <row r="17595" spans="1:9" x14ac:dyDescent="0.25">
      <c r="A17595" s="1" t="s">
        <v>17602</v>
      </c>
      <c r="B17595">
        <v>19.079334928047878</v>
      </c>
      <c r="C17595">
        <v>41.796378482507635</v>
      </c>
      <c r="D17595">
        <v>23.808216009325321</v>
      </c>
      <c r="E17595">
        <v>17.988162473182296</v>
      </c>
      <c r="F17595">
        <v>1</v>
      </c>
      <c r="G17595">
        <v>0</v>
      </c>
      <c r="H17595">
        <v>1109375000</v>
      </c>
      <c r="I17595">
        <v>0</v>
      </c>
    </row>
    <row r="17596" spans="1:9" x14ac:dyDescent="0.25">
      <c r="A17596" s="1" t="s">
        <v>17603</v>
      </c>
      <c r="B17596">
        <v>17.865780871979471</v>
      </c>
      <c r="C17596">
        <v>23.973356815542964</v>
      </c>
      <c r="D17596">
        <v>12.048585740368612</v>
      </c>
      <c r="E17596">
        <v>11.924771075174364</v>
      </c>
      <c r="F17596">
        <v>-0.58430455258700453</v>
      </c>
      <c r="G17596">
        <v>0</v>
      </c>
      <c r="H17596">
        <v>1250000000</v>
      </c>
      <c r="I17596">
        <v>0</v>
      </c>
    </row>
    <row r="17597" spans="1:9" x14ac:dyDescent="0.25">
      <c r="A17597" s="1" t="s">
        <v>17604</v>
      </c>
      <c r="B17597">
        <v>18.802924110632645</v>
      </c>
      <c r="C17597">
        <v>25.582720222017642</v>
      </c>
      <c r="D17597">
        <v>12.741999689392886</v>
      </c>
      <c r="E17597">
        <v>12.840720532624772</v>
      </c>
      <c r="F17597">
        <v>-0.60561634582693902</v>
      </c>
      <c r="G17597">
        <v>0</v>
      </c>
      <c r="H17597">
        <v>984375000</v>
      </c>
      <c r="I17597">
        <v>0</v>
      </c>
    </row>
    <row r="17598" spans="1:9" x14ac:dyDescent="0.25">
      <c r="A17598" s="1" t="s">
        <v>17605</v>
      </c>
      <c r="B17598">
        <v>20.300000000000015</v>
      </c>
      <c r="C17598">
        <v>2.4318145869243808</v>
      </c>
      <c r="D17598">
        <v>1.1581400325726161</v>
      </c>
      <c r="E17598">
        <v>1.2736745543517647</v>
      </c>
      <c r="F17598">
        <v>0.4785437523653151</v>
      </c>
      <c r="G17598">
        <v>20.200000000000017</v>
      </c>
      <c r="H17598">
        <v>250000000</v>
      </c>
      <c r="I17598">
        <v>0</v>
      </c>
    </row>
    <row r="17599" spans="1:9" x14ac:dyDescent="0.25">
      <c r="A17599" s="1" t="s">
        <v>17606</v>
      </c>
      <c r="B17599">
        <v>20.300000000000004</v>
      </c>
      <c r="C17599">
        <v>2.4764481912600438</v>
      </c>
      <c r="D17599">
        <v>1.1787612662771259</v>
      </c>
      <c r="E17599">
        <v>1.2976869249829179</v>
      </c>
      <c r="F17599">
        <v>0.53822320987196282</v>
      </c>
      <c r="G17599">
        <v>20.200000000000017</v>
      </c>
      <c r="H17599">
        <v>265625000</v>
      </c>
      <c r="I17599">
        <v>0</v>
      </c>
    </row>
    <row r="17600" spans="1:9" x14ac:dyDescent="0.25">
      <c r="A17600" s="1" t="s">
        <v>17607</v>
      </c>
      <c r="B17600">
        <v>20.599999999999994</v>
      </c>
      <c r="C17600">
        <v>2.0636099733539481</v>
      </c>
      <c r="D17600">
        <v>0.9497497936220185</v>
      </c>
      <c r="E17600">
        <v>1.1138601797319296</v>
      </c>
      <c r="F17600">
        <v>0.21509870718547708</v>
      </c>
      <c r="G17600">
        <v>20.500000000000021</v>
      </c>
      <c r="H17600">
        <v>328125000</v>
      </c>
      <c r="I17600">
        <v>0</v>
      </c>
    </row>
    <row r="17601" spans="1:9" x14ac:dyDescent="0.25">
      <c r="A17601" s="1" t="s">
        <v>17608</v>
      </c>
      <c r="B17601">
        <v>20.600000000000019</v>
      </c>
      <c r="C17601">
        <v>2.1222287989834889</v>
      </c>
      <c r="D17601">
        <v>0.97717819162826824</v>
      </c>
      <c r="E17601">
        <v>1.1450506073552207</v>
      </c>
      <c r="F17601">
        <v>0.22738124722364361</v>
      </c>
      <c r="G17601">
        <v>20.500000000000021</v>
      </c>
      <c r="H17601">
        <v>343750000</v>
      </c>
      <c r="I17601">
        <v>0</v>
      </c>
    </row>
    <row r="17602" spans="1:9" x14ac:dyDescent="0.25">
      <c r="A17602" s="1" t="s">
        <v>17609</v>
      </c>
      <c r="B17602">
        <v>21.581565920145334</v>
      </c>
      <c r="C17602">
        <v>41.982503020934921</v>
      </c>
      <c r="D17602">
        <v>19.503280115955285</v>
      </c>
      <c r="E17602">
        <v>22.479222904979633</v>
      </c>
      <c r="F17602">
        <v>-1</v>
      </c>
      <c r="G17602">
        <v>0</v>
      </c>
      <c r="H17602">
        <v>890625000</v>
      </c>
      <c r="I17602">
        <v>0</v>
      </c>
    </row>
    <row r="17603" spans="1:9" x14ac:dyDescent="0.25">
      <c r="A17603" s="1" t="s">
        <v>17610</v>
      </c>
      <c r="B17603">
        <v>18.746951062166595</v>
      </c>
      <c r="C17603">
        <v>34.796049312072419</v>
      </c>
      <c r="D17603">
        <v>15.924883125087819</v>
      </c>
      <c r="E17603">
        <v>18.871166186984638</v>
      </c>
      <c r="F17603">
        <v>-1</v>
      </c>
      <c r="G17603">
        <v>0</v>
      </c>
      <c r="H17603">
        <v>1171875000</v>
      </c>
      <c r="I17603">
        <v>0</v>
      </c>
    </row>
    <row r="17604" spans="1:9" x14ac:dyDescent="0.25">
      <c r="A17604" s="1" t="s">
        <v>17611</v>
      </c>
      <c r="B17604">
        <v>18.346420387067216</v>
      </c>
      <c r="C17604">
        <v>26.865204833880085</v>
      </c>
      <c r="D17604">
        <v>10.710046068966307</v>
      </c>
      <c r="E17604">
        <v>16.155158764913764</v>
      </c>
      <c r="F17604">
        <v>-1</v>
      </c>
      <c r="G17604">
        <v>0</v>
      </c>
      <c r="H17604">
        <v>1093750000</v>
      </c>
      <c r="I17604">
        <v>0</v>
      </c>
    </row>
    <row r="17605" spans="1:9" x14ac:dyDescent="0.25">
      <c r="A17605" s="1" t="s">
        <v>17612</v>
      </c>
      <c r="B17605">
        <v>17.027394152839438</v>
      </c>
      <c r="C17605">
        <v>23.95447033097475</v>
      </c>
      <c r="D17605">
        <v>10.661254810832883</v>
      </c>
      <c r="E17605">
        <v>13.293215520141841</v>
      </c>
      <c r="F17605">
        <v>-1</v>
      </c>
      <c r="G17605">
        <v>0</v>
      </c>
      <c r="H17605">
        <v>1078125000</v>
      </c>
      <c r="I17605">
        <v>0</v>
      </c>
    </row>
    <row r="17606" spans="1:9" x14ac:dyDescent="0.25">
      <c r="A17606" s="1" t="s">
        <v>17613</v>
      </c>
      <c r="B17606">
        <v>19.325904600463343</v>
      </c>
      <c r="C17606">
        <v>24.240614872186637</v>
      </c>
      <c r="D17606">
        <v>10.188009800063757</v>
      </c>
      <c r="E17606">
        <v>14.052605072122869</v>
      </c>
      <c r="F17606">
        <v>-1</v>
      </c>
      <c r="G17606">
        <v>0</v>
      </c>
      <c r="H17606">
        <v>1062500000</v>
      </c>
      <c r="I17606">
        <v>0</v>
      </c>
    </row>
    <row r="17607" spans="1:9" x14ac:dyDescent="0.25">
      <c r="A17607" s="1" t="s">
        <v>17614</v>
      </c>
      <c r="B17607">
        <v>18.099676552694948</v>
      </c>
      <c r="C17607">
        <v>24.14168305552429</v>
      </c>
      <c r="D17607">
        <v>9.3751797237704615</v>
      </c>
      <c r="E17607">
        <v>14.766503331753853</v>
      </c>
      <c r="F17607">
        <v>-1</v>
      </c>
      <c r="G17607">
        <v>0</v>
      </c>
      <c r="H17607">
        <v>1187500000</v>
      </c>
      <c r="I17607">
        <v>0</v>
      </c>
    </row>
    <row r="17608" spans="1:9" x14ac:dyDescent="0.25">
      <c r="A17608" s="1" t="s">
        <v>17615</v>
      </c>
      <c r="B17608">
        <v>21.755403595233417</v>
      </c>
      <c r="C17608">
        <v>25.275164712805552</v>
      </c>
      <c r="D17608">
        <v>12.630708700342476</v>
      </c>
      <c r="E17608">
        <v>12.644456012463063</v>
      </c>
      <c r="F17608">
        <v>-1</v>
      </c>
      <c r="G17608">
        <v>0</v>
      </c>
      <c r="H17608">
        <v>1046875000</v>
      </c>
      <c r="I17608">
        <v>0</v>
      </c>
    </row>
    <row r="17609" spans="1:9" x14ac:dyDescent="0.25">
      <c r="A17609" s="1" t="s">
        <v>17616</v>
      </c>
      <c r="B17609">
        <v>18.940555390131326</v>
      </c>
      <c r="C17609">
        <v>25.209311002557953</v>
      </c>
      <c r="D17609">
        <v>12.488884515667843</v>
      </c>
      <c r="E17609">
        <v>12.720426486890098</v>
      </c>
      <c r="F17609">
        <v>-0.97344792646596856</v>
      </c>
      <c r="G17609">
        <v>0</v>
      </c>
      <c r="H17609">
        <v>953125000</v>
      </c>
      <c r="I17609">
        <v>0</v>
      </c>
    </row>
    <row r="17610" spans="1:9" x14ac:dyDescent="0.25">
      <c r="A17610" s="1" t="s">
        <v>17617</v>
      </c>
      <c r="B17610">
        <v>22.7</v>
      </c>
      <c r="C17610">
        <v>5.9896969728122995</v>
      </c>
      <c r="D17610">
        <v>3.1283576559255595</v>
      </c>
      <c r="E17610">
        <v>2.8613393168867476</v>
      </c>
      <c r="F17610">
        <v>-1</v>
      </c>
      <c r="G17610">
        <v>23.000000000000057</v>
      </c>
      <c r="H17610">
        <v>250000000</v>
      </c>
      <c r="I17610">
        <v>0</v>
      </c>
    </row>
    <row r="17611" spans="1:9" x14ac:dyDescent="0.25">
      <c r="A17611" s="1" t="s">
        <v>17618</v>
      </c>
      <c r="B17611">
        <v>22.800000000000033</v>
      </c>
      <c r="C17611">
        <v>6.2137367500959133</v>
      </c>
      <c r="D17611">
        <v>3.2415144928759099</v>
      </c>
      <c r="E17611">
        <v>2.9722222572199959</v>
      </c>
      <c r="F17611">
        <v>-1</v>
      </c>
      <c r="G17611">
        <v>23.100000000000058</v>
      </c>
      <c r="H17611">
        <v>421875000</v>
      </c>
      <c r="I17611">
        <v>0</v>
      </c>
    </row>
    <row r="17612" spans="1:9" x14ac:dyDescent="0.25">
      <c r="A17612" s="1" t="s">
        <v>17619</v>
      </c>
      <c r="B17612">
        <v>21.599999999999937</v>
      </c>
      <c r="C17612">
        <v>1.8462970861006189</v>
      </c>
      <c r="D17612">
        <v>1.0442888311873162</v>
      </c>
      <c r="E17612">
        <v>0.80200825491330274</v>
      </c>
      <c r="F17612">
        <v>-9.3142644028862964E-2</v>
      </c>
      <c r="G17612">
        <v>21.500000000000036</v>
      </c>
      <c r="H17612">
        <v>359375000</v>
      </c>
      <c r="I17612">
        <v>0</v>
      </c>
    </row>
    <row r="17613" spans="1:9" x14ac:dyDescent="0.25">
      <c r="A17613" s="1" t="s">
        <v>17620</v>
      </c>
      <c r="B17613">
        <v>21.600000000000048</v>
      </c>
      <c r="C17613">
        <v>1.8472088630598167</v>
      </c>
      <c r="D17613">
        <v>1.0455307080129419</v>
      </c>
      <c r="E17613">
        <v>0.80167815504687479</v>
      </c>
      <c r="F17613">
        <v>-0.12096989882731179</v>
      </c>
      <c r="G17613">
        <v>21.500000000000036</v>
      </c>
      <c r="H17613">
        <v>296875000</v>
      </c>
      <c r="I17613">
        <v>0</v>
      </c>
    </row>
    <row r="17614" spans="1:9" x14ac:dyDescent="0.25">
      <c r="A17614" s="1" t="s">
        <v>17621</v>
      </c>
      <c r="B17614">
        <v>21.699999999999935</v>
      </c>
      <c r="C17614">
        <v>2.4130032711852767</v>
      </c>
      <c r="D17614">
        <v>1.3121374058347897</v>
      </c>
      <c r="E17614">
        <v>1.100865865350487</v>
      </c>
      <c r="F17614">
        <v>-0.15392043743467321</v>
      </c>
      <c r="G17614">
        <v>21.600000000000037</v>
      </c>
      <c r="H17614">
        <v>312500000</v>
      </c>
      <c r="I17614">
        <v>0</v>
      </c>
    </row>
    <row r="17615" spans="1:9" x14ac:dyDescent="0.25">
      <c r="A17615" s="1" t="s">
        <v>17622</v>
      </c>
      <c r="B17615">
        <v>21.799999999999951</v>
      </c>
      <c r="C17615">
        <v>2.4131859181214836</v>
      </c>
      <c r="D17615">
        <v>1.3126769029048049</v>
      </c>
      <c r="E17615">
        <v>1.1005090152166788</v>
      </c>
      <c r="F17615">
        <v>-0.15653087688866174</v>
      </c>
      <c r="G17615">
        <v>21.700000000000038</v>
      </c>
      <c r="H17615">
        <v>281250000</v>
      </c>
      <c r="I17615">
        <v>0</v>
      </c>
    </row>
    <row r="17616" spans="1:9" x14ac:dyDescent="0.25">
      <c r="A17616" s="1" t="s">
        <v>17623</v>
      </c>
      <c r="B17616">
        <v>17.637026224180705</v>
      </c>
      <c r="C17616">
        <v>36.937731718891385</v>
      </c>
      <c r="D17616">
        <v>19.888784955952936</v>
      </c>
      <c r="E17616">
        <v>17.048946762938392</v>
      </c>
      <c r="F17616">
        <v>1</v>
      </c>
      <c r="G17616">
        <v>0</v>
      </c>
      <c r="H17616">
        <v>937500000</v>
      </c>
      <c r="I17616">
        <v>0</v>
      </c>
    </row>
    <row r="17617" spans="1:9" x14ac:dyDescent="0.25">
      <c r="A17617" s="1" t="s">
        <v>17624</v>
      </c>
      <c r="B17617">
        <v>18.75900938636692</v>
      </c>
      <c r="C17617">
        <v>42.768039118379505</v>
      </c>
      <c r="D17617">
        <v>19.702638420623096</v>
      </c>
      <c r="E17617">
        <v>23.065400697756392</v>
      </c>
      <c r="F17617">
        <v>-1</v>
      </c>
      <c r="G17617">
        <v>0</v>
      </c>
      <c r="H17617">
        <v>1093750000</v>
      </c>
      <c r="I17617">
        <v>0</v>
      </c>
    </row>
    <row r="17618" spans="1:9" x14ac:dyDescent="0.25">
      <c r="A17618" s="1" t="s">
        <v>17625</v>
      </c>
      <c r="B17618">
        <v>24.01943701749892</v>
      </c>
      <c r="C17618">
        <v>34.915058314188137</v>
      </c>
      <c r="D17618">
        <v>19.164453891396782</v>
      </c>
      <c r="E17618">
        <v>15.750604422791321</v>
      </c>
      <c r="F17618">
        <v>1</v>
      </c>
      <c r="G17618">
        <v>0</v>
      </c>
      <c r="H17618">
        <v>968750000</v>
      </c>
      <c r="I17618">
        <v>0</v>
      </c>
    </row>
    <row r="17619" spans="1:9" x14ac:dyDescent="0.25">
      <c r="A17619" s="1" t="s">
        <v>17626</v>
      </c>
      <c r="B17619">
        <v>23.73997382501474</v>
      </c>
      <c r="C17619">
        <v>32.667014319339472</v>
      </c>
      <c r="D17619">
        <v>17.886738903501158</v>
      </c>
      <c r="E17619">
        <v>14.780275415838283</v>
      </c>
      <c r="F17619">
        <v>1</v>
      </c>
      <c r="G17619">
        <v>0</v>
      </c>
      <c r="H17619">
        <v>1078125000</v>
      </c>
      <c r="I17619">
        <v>0</v>
      </c>
    </row>
    <row r="17620" spans="1:9" x14ac:dyDescent="0.25">
      <c r="A17620" s="1" t="s">
        <v>17627</v>
      </c>
      <c r="B17620">
        <v>22.836858999995236</v>
      </c>
      <c r="C17620">
        <v>25.941592485325874</v>
      </c>
      <c r="D17620">
        <v>10.152383520915567</v>
      </c>
      <c r="E17620">
        <v>15.789208964410262</v>
      </c>
      <c r="F17620">
        <v>-1</v>
      </c>
      <c r="G17620">
        <v>0</v>
      </c>
      <c r="H17620">
        <v>984375000</v>
      </c>
      <c r="I17620">
        <v>0</v>
      </c>
    </row>
    <row r="17621" spans="1:9" x14ac:dyDescent="0.25">
      <c r="A17621" s="1" t="s">
        <v>17628</v>
      </c>
      <c r="B17621">
        <v>25.413465067351513</v>
      </c>
      <c r="C17621">
        <v>37.21458678406848</v>
      </c>
      <c r="D17621">
        <v>20.428551728629309</v>
      </c>
      <c r="E17621">
        <v>16.786035055439214</v>
      </c>
      <c r="F17621">
        <v>1</v>
      </c>
      <c r="G17621">
        <v>0</v>
      </c>
      <c r="H17621">
        <v>1078125000</v>
      </c>
      <c r="I17621">
        <v>0</v>
      </c>
    </row>
    <row r="17622" spans="1:9" x14ac:dyDescent="0.25">
      <c r="A17622" s="1" t="s">
        <v>17629</v>
      </c>
      <c r="B17622">
        <v>22.215027941678382</v>
      </c>
      <c r="C17622">
        <v>20.473123842544631</v>
      </c>
      <c r="D17622">
        <v>9.1293253581730589</v>
      </c>
      <c r="E17622">
        <v>11.343798484371595</v>
      </c>
      <c r="F17622">
        <v>-1</v>
      </c>
      <c r="G17622">
        <v>0</v>
      </c>
      <c r="H17622">
        <v>906250000</v>
      </c>
      <c r="I17622">
        <v>0</v>
      </c>
    </row>
    <row r="17623" spans="1:9" x14ac:dyDescent="0.25">
      <c r="A17623" s="1" t="s">
        <v>17630</v>
      </c>
      <c r="B17623">
        <v>24.258193748120807</v>
      </c>
      <c r="C17623">
        <v>29.432402098179114</v>
      </c>
      <c r="D17623">
        <v>10.349918825761504</v>
      </c>
      <c r="E17623">
        <v>19.082483272417619</v>
      </c>
      <c r="F17623">
        <v>-1</v>
      </c>
      <c r="G17623">
        <v>0</v>
      </c>
      <c r="H17623">
        <v>1093750000</v>
      </c>
      <c r="I17623">
        <v>0</v>
      </c>
    </row>
    <row r="17624" spans="1:9" x14ac:dyDescent="0.25">
      <c r="A17624" s="1" t="s">
        <v>17631</v>
      </c>
      <c r="B17624">
        <v>24.816578632076268</v>
      </c>
      <c r="C17624">
        <v>27.837444917328291</v>
      </c>
      <c r="D17624">
        <v>13.76191152696286</v>
      </c>
      <c r="E17624">
        <v>14.075533390365411</v>
      </c>
      <c r="F17624">
        <v>-1</v>
      </c>
      <c r="G17624">
        <v>0</v>
      </c>
      <c r="H17624">
        <v>1062500000</v>
      </c>
      <c r="I17624">
        <v>0</v>
      </c>
    </row>
    <row r="17625" spans="1:9" x14ac:dyDescent="0.25">
      <c r="A17625" s="1" t="s">
        <v>17632</v>
      </c>
      <c r="B17625">
        <v>24.864407086093934</v>
      </c>
      <c r="C17625">
        <v>27.665137325804082</v>
      </c>
      <c r="D17625">
        <v>11.842166767457552</v>
      </c>
      <c r="E17625">
        <v>15.822970558346507</v>
      </c>
      <c r="F17625">
        <v>-1</v>
      </c>
      <c r="G17625">
        <v>0</v>
      </c>
      <c r="H17625">
        <v>984375000</v>
      </c>
      <c r="I17625">
        <v>0</v>
      </c>
    </row>
    <row r="17626" spans="1:9" x14ac:dyDescent="0.25">
      <c r="A17626" s="1" t="s">
        <v>17633</v>
      </c>
      <c r="B17626">
        <v>22.928551434011499</v>
      </c>
      <c r="C17626">
        <v>23.967249751428739</v>
      </c>
      <c r="D17626">
        <v>11.808734599892336</v>
      </c>
      <c r="E17626">
        <v>12.158515151536397</v>
      </c>
      <c r="F17626">
        <v>-1</v>
      </c>
      <c r="G17626">
        <v>0</v>
      </c>
      <c r="H17626">
        <v>906250000</v>
      </c>
      <c r="I17626">
        <v>0</v>
      </c>
    </row>
    <row r="17627" spans="1:9" x14ac:dyDescent="0.25">
      <c r="A17627" s="1" t="s">
        <v>17634</v>
      </c>
      <c r="B17627">
        <v>23.763430766796738</v>
      </c>
      <c r="C17627">
        <v>22.393636996804883</v>
      </c>
      <c r="D17627">
        <v>9.3980069994496667</v>
      </c>
      <c r="E17627">
        <v>12.995629997355231</v>
      </c>
      <c r="F17627">
        <v>-1</v>
      </c>
      <c r="G17627">
        <v>0</v>
      </c>
      <c r="H17627">
        <v>984375000</v>
      </c>
      <c r="I17627">
        <v>0</v>
      </c>
    </row>
    <row r="17628" spans="1:9" x14ac:dyDescent="0.25">
      <c r="A17628" s="1" t="s">
        <v>17635</v>
      </c>
      <c r="B17628">
        <v>26.868703543595657</v>
      </c>
      <c r="C17628">
        <v>29.460507829903079</v>
      </c>
      <c r="D17628">
        <v>15.977223842921072</v>
      </c>
      <c r="E17628">
        <v>13.483283986981998</v>
      </c>
      <c r="F17628">
        <v>-0.5454628266841226</v>
      </c>
      <c r="G17628">
        <v>0</v>
      </c>
      <c r="H17628">
        <v>1046875000</v>
      </c>
      <c r="I17628">
        <v>0</v>
      </c>
    </row>
    <row r="17629" spans="1:9" x14ac:dyDescent="0.25">
      <c r="A17629" s="1" t="s">
        <v>17636</v>
      </c>
      <c r="B17629">
        <v>26.613899469866841</v>
      </c>
      <c r="C17629">
        <v>32.269342442620832</v>
      </c>
      <c r="D17629">
        <v>17.701299404898162</v>
      </c>
      <c r="E17629">
        <v>14.568043037722715</v>
      </c>
      <c r="F17629">
        <v>0.62531857608387575</v>
      </c>
      <c r="G17629">
        <v>0</v>
      </c>
      <c r="H17629">
        <v>968750000</v>
      </c>
      <c r="I17629">
        <v>0</v>
      </c>
    </row>
    <row r="17630" spans="1:9" x14ac:dyDescent="0.25">
      <c r="A17630" s="1" t="s">
        <v>17637</v>
      </c>
      <c r="B17630">
        <v>23.799999999999994</v>
      </c>
      <c r="C17630">
        <v>2.8018704550305684</v>
      </c>
      <c r="D17630">
        <v>1.6903695192458845</v>
      </c>
      <c r="E17630">
        <v>1.1115009357846839</v>
      </c>
      <c r="F17630">
        <v>-0.17013174307324164</v>
      </c>
      <c r="G17630">
        <v>23.700000000000067</v>
      </c>
      <c r="H17630">
        <v>421875000</v>
      </c>
      <c r="I17630">
        <v>0</v>
      </c>
    </row>
    <row r="17631" spans="1:9" x14ac:dyDescent="0.25">
      <c r="A17631" s="1" t="s">
        <v>17638</v>
      </c>
      <c r="B17631">
        <v>23.800000000000018</v>
      </c>
      <c r="C17631">
        <v>2.8061999189440758</v>
      </c>
      <c r="D17631">
        <v>1.6936197783074394</v>
      </c>
      <c r="E17631">
        <v>1.1125801406366365</v>
      </c>
      <c r="F17631">
        <v>-0.17194819422902663</v>
      </c>
      <c r="G17631">
        <v>23.700000000000067</v>
      </c>
      <c r="H17631">
        <v>343750000</v>
      </c>
      <c r="I17631">
        <v>0</v>
      </c>
    </row>
    <row r="17632" spans="1:9" x14ac:dyDescent="0.25">
      <c r="A17632" s="1" t="s">
        <v>17639</v>
      </c>
      <c r="B17632">
        <v>23.911544639627692</v>
      </c>
      <c r="C17632">
        <v>39.636404322884559</v>
      </c>
      <c r="D17632">
        <v>21.474746829388263</v>
      </c>
      <c r="E17632">
        <v>18.1616574934963</v>
      </c>
      <c r="F17632">
        <v>1</v>
      </c>
      <c r="G17632">
        <v>0</v>
      </c>
      <c r="H17632">
        <v>984375000</v>
      </c>
      <c r="I17632">
        <v>0</v>
      </c>
    </row>
    <row r="17633" spans="1:9" x14ac:dyDescent="0.25">
      <c r="A17633" s="1" t="s">
        <v>17640</v>
      </c>
      <c r="B17633">
        <v>23.130181195414689</v>
      </c>
      <c r="C17633">
        <v>37.141054185968713</v>
      </c>
      <c r="D17633">
        <v>16.961900706149617</v>
      </c>
      <c r="E17633">
        <v>20.179153479819078</v>
      </c>
      <c r="F17633">
        <v>-1</v>
      </c>
      <c r="G17633">
        <v>0</v>
      </c>
      <c r="H17633">
        <v>812500000</v>
      </c>
      <c r="I17633">
        <v>0</v>
      </c>
    </row>
    <row r="17634" spans="1:9" x14ac:dyDescent="0.25">
      <c r="A17634" s="1" t="s">
        <v>17641</v>
      </c>
      <c r="B17634">
        <v>22.963801812031459</v>
      </c>
      <c r="C17634">
        <v>29.186193682067152</v>
      </c>
      <c r="D17634">
        <v>14.570718267431957</v>
      </c>
      <c r="E17634">
        <v>14.615475414635208</v>
      </c>
      <c r="F17634">
        <v>-0.65236634928782777</v>
      </c>
      <c r="G17634">
        <v>0</v>
      </c>
      <c r="H17634">
        <v>828125000</v>
      </c>
      <c r="I17634">
        <v>0</v>
      </c>
    </row>
    <row r="17635" spans="1:9" x14ac:dyDescent="0.25">
      <c r="A17635" s="1" t="s">
        <v>17642</v>
      </c>
      <c r="B17635">
        <v>25.545863037597705</v>
      </c>
      <c r="C17635">
        <v>43.104011625133886</v>
      </c>
      <c r="D17635">
        <v>20.02353200510861</v>
      </c>
      <c r="E17635">
        <v>23.080479620025333</v>
      </c>
      <c r="F17635">
        <v>1</v>
      </c>
      <c r="G17635">
        <v>0</v>
      </c>
      <c r="H17635">
        <v>953125000</v>
      </c>
      <c r="I17635">
        <v>0</v>
      </c>
    </row>
    <row r="17636" spans="1:9" x14ac:dyDescent="0.25">
      <c r="A17636" s="1" t="s">
        <v>17643</v>
      </c>
      <c r="B17636">
        <v>27.31256133299717</v>
      </c>
      <c r="C17636">
        <v>44.587454137705329</v>
      </c>
      <c r="D17636">
        <v>22.737930785891677</v>
      </c>
      <c r="E17636">
        <v>21.849523351813716</v>
      </c>
      <c r="F17636">
        <v>1</v>
      </c>
      <c r="G17636">
        <v>0</v>
      </c>
      <c r="H17636">
        <v>984375000</v>
      </c>
      <c r="I17636">
        <v>0</v>
      </c>
    </row>
    <row r="17637" spans="1:9" x14ac:dyDescent="0.25">
      <c r="A17637" s="1" t="s">
        <v>17644</v>
      </c>
      <c r="B17637">
        <v>29.92156091655248</v>
      </c>
      <c r="C17637">
        <v>43.940183432578145</v>
      </c>
      <c r="D17637">
        <v>22.375028707312637</v>
      </c>
      <c r="E17637">
        <v>21.565154725265508</v>
      </c>
      <c r="F17637">
        <v>1</v>
      </c>
      <c r="G17637">
        <v>0</v>
      </c>
      <c r="H17637">
        <v>1000000000</v>
      </c>
      <c r="I17637">
        <v>0</v>
      </c>
    </row>
    <row r="17638" spans="1:9" x14ac:dyDescent="0.25">
      <c r="A17638" s="1" t="s">
        <v>17645</v>
      </c>
      <c r="B17638">
        <v>23.660753280652909</v>
      </c>
      <c r="C17638">
        <v>26.146289410659847</v>
      </c>
      <c r="D17638">
        <v>10.435777232596436</v>
      </c>
      <c r="E17638">
        <v>15.71051217806342</v>
      </c>
      <c r="F17638">
        <v>-1</v>
      </c>
      <c r="G17638">
        <v>0</v>
      </c>
      <c r="H17638">
        <v>937500000</v>
      </c>
      <c r="I17638">
        <v>0</v>
      </c>
    </row>
    <row r="17639" spans="1:9" x14ac:dyDescent="0.25">
      <c r="A17639" s="1" t="s">
        <v>17646</v>
      </c>
      <c r="B17639">
        <v>23.281123315472392</v>
      </c>
      <c r="C17639">
        <v>25.65702110388624</v>
      </c>
      <c r="D17639">
        <v>10.009647150104005</v>
      </c>
      <c r="E17639">
        <v>15.64737395378225</v>
      </c>
      <c r="F17639">
        <v>-1</v>
      </c>
      <c r="G17639">
        <v>0</v>
      </c>
      <c r="H17639">
        <v>1093750000</v>
      </c>
      <c r="I17639">
        <v>0</v>
      </c>
    </row>
    <row r="17640" spans="1:9" x14ac:dyDescent="0.25">
      <c r="A17640" s="1" t="s">
        <v>17647</v>
      </c>
      <c r="B17640">
        <v>21.099999999999991</v>
      </c>
      <c r="C17640">
        <v>2.6117233077149149</v>
      </c>
      <c r="D17640">
        <v>1.2124644199513606</v>
      </c>
      <c r="E17640">
        <v>1.3992588877635543</v>
      </c>
      <c r="F17640">
        <v>0.38411944999206327</v>
      </c>
      <c r="G17640">
        <v>21.000000000000028</v>
      </c>
      <c r="H17640">
        <v>312500000</v>
      </c>
      <c r="I17640">
        <v>0</v>
      </c>
    </row>
    <row r="17641" spans="1:9" x14ac:dyDescent="0.25">
      <c r="A17641" s="1" t="s">
        <v>17648</v>
      </c>
      <c r="B17641">
        <v>21.100000000000016</v>
      </c>
      <c r="C17641">
        <v>2.6336212900616722</v>
      </c>
      <c r="D17641">
        <v>1.2231629309156302</v>
      </c>
      <c r="E17641">
        <v>1.410458359146042</v>
      </c>
      <c r="F17641">
        <v>0.38225206194057648</v>
      </c>
      <c r="G17641">
        <v>21.000000000000028</v>
      </c>
      <c r="H17641">
        <v>281250000</v>
      </c>
      <c r="I17641">
        <v>0</v>
      </c>
    </row>
    <row r="17642" spans="1:9" x14ac:dyDescent="0.25">
      <c r="A17642" s="1" t="s">
        <v>17649</v>
      </c>
      <c r="B17642">
        <v>26.366340632991122</v>
      </c>
      <c r="C17642">
        <v>43.416353658212365</v>
      </c>
      <c r="D17642">
        <v>23.092837171634159</v>
      </c>
      <c r="E17642">
        <v>20.323516486578164</v>
      </c>
      <c r="F17642">
        <v>1</v>
      </c>
      <c r="G17642">
        <v>0</v>
      </c>
      <c r="H17642">
        <v>968750000</v>
      </c>
      <c r="I17642">
        <v>0</v>
      </c>
    </row>
    <row r="17643" spans="1:9" x14ac:dyDescent="0.25">
      <c r="A17643" s="1" t="s">
        <v>17650</v>
      </c>
      <c r="B17643">
        <v>25.226620223897033</v>
      </c>
      <c r="C17643">
        <v>35.768146208427879</v>
      </c>
      <c r="D17643">
        <v>20.808220679184647</v>
      </c>
      <c r="E17643">
        <v>14.959925529243179</v>
      </c>
      <c r="F17643">
        <v>1</v>
      </c>
      <c r="G17643">
        <v>0</v>
      </c>
      <c r="H17643">
        <v>968750000</v>
      </c>
      <c r="I17643">
        <v>0</v>
      </c>
    </row>
    <row r="17644" spans="1:9" x14ac:dyDescent="0.25">
      <c r="A17644" s="1" t="s">
        <v>17651</v>
      </c>
      <c r="B17644">
        <v>22.924703953347151</v>
      </c>
      <c r="C17644">
        <v>20.304351399374781</v>
      </c>
      <c r="D17644">
        <v>10.290909745042551</v>
      </c>
      <c r="E17644">
        <v>10.013441654332226</v>
      </c>
      <c r="F17644">
        <v>0.5</v>
      </c>
      <c r="G17644">
        <v>0</v>
      </c>
      <c r="H17644">
        <v>906250000</v>
      </c>
      <c r="I17644">
        <v>0</v>
      </c>
    </row>
    <row r="17645" spans="1:9" x14ac:dyDescent="0.25">
      <c r="A17645" s="1" t="s">
        <v>17652</v>
      </c>
      <c r="B17645">
        <v>23.024200762839342</v>
      </c>
      <c r="C17645">
        <v>21.348579423038576</v>
      </c>
      <c r="D17645">
        <v>10.682816419247589</v>
      </c>
      <c r="E17645">
        <v>10.665763003791</v>
      </c>
      <c r="F17645">
        <v>-0.66376250879915721</v>
      </c>
      <c r="G17645">
        <v>0</v>
      </c>
      <c r="H17645">
        <v>1062500000</v>
      </c>
      <c r="I17645">
        <v>0</v>
      </c>
    </row>
    <row r="17646" spans="1:9" x14ac:dyDescent="0.25">
      <c r="A17646" s="1" t="s">
        <v>17653</v>
      </c>
      <c r="B17646">
        <v>20.400000000000009</v>
      </c>
      <c r="C17646">
        <v>2.7104902724466235</v>
      </c>
      <c r="D17646">
        <v>1.1844247766527785</v>
      </c>
      <c r="E17646">
        <v>1.5260654957938451</v>
      </c>
      <c r="F17646">
        <v>0.12740388718804541</v>
      </c>
      <c r="G17646">
        <v>20.300000000000018</v>
      </c>
      <c r="H17646">
        <v>265625000</v>
      </c>
      <c r="I17646">
        <v>0</v>
      </c>
    </row>
    <row r="17647" spans="1:9" x14ac:dyDescent="0.25">
      <c r="A17647" s="1" t="s">
        <v>17654</v>
      </c>
      <c r="B17647">
        <v>20.400000000000013</v>
      </c>
      <c r="C17647">
        <v>2.7489486104407819</v>
      </c>
      <c r="D17647">
        <v>1.1956207833245425</v>
      </c>
      <c r="E17647">
        <v>1.5533278271162394</v>
      </c>
      <c r="F17647">
        <v>0.11736611625328885</v>
      </c>
      <c r="G17647">
        <v>20.300000000000018</v>
      </c>
      <c r="H17647">
        <v>343750000</v>
      </c>
      <c r="I17647">
        <v>0</v>
      </c>
    </row>
    <row r="17648" spans="1:9" x14ac:dyDescent="0.25">
      <c r="A17648" s="1" t="s">
        <v>17655</v>
      </c>
      <c r="B17648">
        <v>20.699999999999989</v>
      </c>
      <c r="C17648">
        <v>2.3355378374371174</v>
      </c>
      <c r="D17648">
        <v>0.94645963967351232</v>
      </c>
      <c r="E17648">
        <v>1.3890781977636051</v>
      </c>
      <c r="F17648">
        <v>0.21429770057647612</v>
      </c>
      <c r="G17648">
        <v>20.600000000000023</v>
      </c>
      <c r="H17648">
        <v>312500000</v>
      </c>
      <c r="I17648">
        <v>0</v>
      </c>
    </row>
    <row r="17649" spans="1:9" x14ac:dyDescent="0.25">
      <c r="A17649" s="1" t="s">
        <v>17656</v>
      </c>
      <c r="B17649">
        <v>20.699999999999992</v>
      </c>
      <c r="C17649">
        <v>2.4026951871266573</v>
      </c>
      <c r="D17649">
        <v>0.97403724467588049</v>
      </c>
      <c r="E17649">
        <v>1.4286579424507768</v>
      </c>
      <c r="F17649">
        <v>0.22651574336293656</v>
      </c>
      <c r="G17649">
        <v>20.600000000000023</v>
      </c>
      <c r="H17649">
        <v>343750000</v>
      </c>
      <c r="I17649">
        <v>0</v>
      </c>
    </row>
    <row r="17650" spans="1:9" x14ac:dyDescent="0.25">
      <c r="A17650" s="1" t="s">
        <v>17657</v>
      </c>
      <c r="B17650">
        <v>23.650601375749549</v>
      </c>
      <c r="C17650">
        <v>37.100538833157529</v>
      </c>
      <c r="D17650">
        <v>20.090730569963597</v>
      </c>
      <c r="E17650">
        <v>17.009808263193946</v>
      </c>
      <c r="F17650">
        <v>-1</v>
      </c>
      <c r="G17650">
        <v>0</v>
      </c>
      <c r="H17650">
        <v>984375000</v>
      </c>
      <c r="I17650">
        <v>0</v>
      </c>
    </row>
    <row r="17651" spans="1:9" x14ac:dyDescent="0.25">
      <c r="A17651" s="1" t="s">
        <v>17658</v>
      </c>
      <c r="B17651">
        <v>25.456568308452468</v>
      </c>
      <c r="C17651">
        <v>36.389540171519656</v>
      </c>
      <c r="D17651">
        <v>16.56925866178161</v>
      </c>
      <c r="E17651">
        <v>19.820281509738013</v>
      </c>
      <c r="F17651">
        <v>-1</v>
      </c>
      <c r="G17651">
        <v>0</v>
      </c>
      <c r="H17651">
        <v>968750000</v>
      </c>
      <c r="I17651">
        <v>0</v>
      </c>
    </row>
    <row r="17652" spans="1:9" x14ac:dyDescent="0.25">
      <c r="A17652" s="1" t="s">
        <v>17659</v>
      </c>
      <c r="B17652">
        <v>22.293129048480115</v>
      </c>
      <c r="C17652">
        <v>22.379152969305437</v>
      </c>
      <c r="D17652">
        <v>8.2968081591176368</v>
      </c>
      <c r="E17652">
        <v>14.082344810187822</v>
      </c>
      <c r="F17652">
        <v>-0.89971790559961029</v>
      </c>
      <c r="G17652">
        <v>0</v>
      </c>
      <c r="H17652">
        <v>906250000</v>
      </c>
      <c r="I17652">
        <v>0</v>
      </c>
    </row>
    <row r="17653" spans="1:9" x14ac:dyDescent="0.25">
      <c r="A17653" s="1" t="s">
        <v>17660</v>
      </c>
      <c r="B17653">
        <v>21.136542137854107</v>
      </c>
      <c r="C17653">
        <v>21.078916322426814</v>
      </c>
      <c r="D17653">
        <v>9.2024134816621022</v>
      </c>
      <c r="E17653">
        <v>11.876502840764687</v>
      </c>
      <c r="F17653">
        <v>-1</v>
      </c>
      <c r="G17653">
        <v>0</v>
      </c>
      <c r="H17653">
        <v>968750000</v>
      </c>
      <c r="I17653">
        <v>0</v>
      </c>
    </row>
    <row r="17654" spans="1:9" x14ac:dyDescent="0.25">
      <c r="A17654" s="1" t="s">
        <v>17661</v>
      </c>
      <c r="B17654">
        <v>24.179750977659623</v>
      </c>
      <c r="C17654">
        <v>28.135718736177918</v>
      </c>
      <c r="D17654">
        <v>12.978519492579458</v>
      </c>
      <c r="E17654">
        <v>15.157199243598455</v>
      </c>
      <c r="F17654">
        <v>-1</v>
      </c>
      <c r="G17654">
        <v>0</v>
      </c>
      <c r="H17654">
        <v>1015625000</v>
      </c>
      <c r="I17654">
        <v>0</v>
      </c>
    </row>
    <row r="17655" spans="1:9" x14ac:dyDescent="0.25">
      <c r="A17655" s="1" t="s">
        <v>17662</v>
      </c>
      <c r="B17655">
        <v>25.240268224359198</v>
      </c>
      <c r="C17655">
        <v>25.845939153214076</v>
      </c>
      <c r="D17655">
        <v>10.676588524177768</v>
      </c>
      <c r="E17655">
        <v>15.169350629036252</v>
      </c>
      <c r="F17655">
        <v>-1</v>
      </c>
      <c r="G17655">
        <v>0</v>
      </c>
      <c r="H17655">
        <v>1218750000</v>
      </c>
      <c r="I17655">
        <v>0</v>
      </c>
    </row>
    <row r="17656" spans="1:9" x14ac:dyDescent="0.25">
      <c r="A17656" s="1" t="s">
        <v>17663</v>
      </c>
      <c r="B17656">
        <v>22.611154646324593</v>
      </c>
      <c r="C17656">
        <v>20.219199691266411</v>
      </c>
      <c r="D17656">
        <v>9.7190141447558211</v>
      </c>
      <c r="E17656">
        <v>10.500185546510568</v>
      </c>
      <c r="F17656">
        <v>-1</v>
      </c>
      <c r="G17656">
        <v>0</v>
      </c>
      <c r="H17656">
        <v>921875000</v>
      </c>
      <c r="I17656">
        <v>0</v>
      </c>
    </row>
    <row r="17657" spans="1:9" x14ac:dyDescent="0.25">
      <c r="A17657" s="1" t="s">
        <v>17664</v>
      </c>
      <c r="B17657">
        <v>23.109709154866632</v>
      </c>
      <c r="C17657">
        <v>20.77915620257205</v>
      </c>
      <c r="D17657">
        <v>9.8806256342593457</v>
      </c>
      <c r="E17657">
        <v>10.898530568312719</v>
      </c>
      <c r="F17657">
        <v>-0.97333482414911376</v>
      </c>
      <c r="G17657">
        <v>0</v>
      </c>
      <c r="H17657">
        <v>921875000</v>
      </c>
      <c r="I17657">
        <v>0</v>
      </c>
    </row>
    <row r="17658" spans="1:9" x14ac:dyDescent="0.25">
      <c r="A17658" s="1" t="s">
        <v>17665</v>
      </c>
      <c r="B17658">
        <v>21.800000000000015</v>
      </c>
      <c r="C17658">
        <v>2.1880462878549003</v>
      </c>
      <c r="D17658">
        <v>1.3182717610924559</v>
      </c>
      <c r="E17658">
        <v>0.86977452676244438</v>
      </c>
      <c r="F17658">
        <v>-0.16163547636866316</v>
      </c>
      <c r="G17658">
        <v>21.700000000000038</v>
      </c>
      <c r="H17658">
        <v>343750000</v>
      </c>
      <c r="I17658">
        <v>0</v>
      </c>
    </row>
    <row r="17659" spans="1:9" x14ac:dyDescent="0.25">
      <c r="A17659" s="1" t="s">
        <v>17666</v>
      </c>
      <c r="B17659">
        <v>21.800000000000026</v>
      </c>
      <c r="C17659">
        <v>2.2444742289431372</v>
      </c>
      <c r="D17659">
        <v>1.348065118366176</v>
      </c>
      <c r="E17659">
        <v>0.89640911057696115</v>
      </c>
      <c r="F17659">
        <v>-0.17102898851975556</v>
      </c>
      <c r="G17659">
        <v>21.700000000000038</v>
      </c>
      <c r="H17659">
        <v>375000000</v>
      </c>
      <c r="I17659">
        <v>0</v>
      </c>
    </row>
    <row r="17660" spans="1:9" x14ac:dyDescent="0.25">
      <c r="A17660" s="1" t="s">
        <v>17667</v>
      </c>
      <c r="B17660">
        <v>21.800000000000004</v>
      </c>
      <c r="C17660">
        <v>1.9951865695221995</v>
      </c>
      <c r="D17660">
        <v>1.1961975787617978</v>
      </c>
      <c r="E17660">
        <v>0.79898899076040175</v>
      </c>
      <c r="F17660">
        <v>-7.4307735413957854E-2</v>
      </c>
      <c r="G17660">
        <v>21.700000000000038</v>
      </c>
      <c r="H17660">
        <v>234375000</v>
      </c>
      <c r="I17660">
        <v>0</v>
      </c>
    </row>
    <row r="17661" spans="1:9" x14ac:dyDescent="0.25">
      <c r="A17661" s="1" t="s">
        <v>17668</v>
      </c>
      <c r="B17661">
        <v>21.900000000000006</v>
      </c>
      <c r="C17661">
        <v>1.9971570970390191</v>
      </c>
      <c r="D17661">
        <v>1.1981773754273686</v>
      </c>
      <c r="E17661">
        <v>0.79897972161165054</v>
      </c>
      <c r="F17661">
        <v>-7.4534109297388795E-2</v>
      </c>
      <c r="G17661">
        <v>21.80000000000004</v>
      </c>
      <c r="H17661">
        <v>281250000</v>
      </c>
      <c r="I17661">
        <v>0</v>
      </c>
    </row>
    <row r="17662" spans="1:9" x14ac:dyDescent="0.25">
      <c r="A17662" s="1" t="s">
        <v>17669</v>
      </c>
      <c r="B17662">
        <v>21.899999999999988</v>
      </c>
      <c r="C17662">
        <v>2.5368383063828253</v>
      </c>
      <c r="D17662">
        <v>1.4392501408720966</v>
      </c>
      <c r="E17662">
        <v>1.0975881655107287</v>
      </c>
      <c r="F17662">
        <v>-0.15364193703940154</v>
      </c>
      <c r="G17662">
        <v>21.80000000000004</v>
      </c>
      <c r="H17662">
        <v>312500000</v>
      </c>
      <c r="I17662">
        <v>0</v>
      </c>
    </row>
    <row r="17663" spans="1:9" x14ac:dyDescent="0.25">
      <c r="A17663" s="1" t="s">
        <v>17670</v>
      </c>
      <c r="B17663">
        <v>21.899999999999984</v>
      </c>
      <c r="C17663">
        <v>2.5370357491025253</v>
      </c>
      <c r="D17663">
        <v>1.4398301882025359</v>
      </c>
      <c r="E17663">
        <v>1.0972055608999893</v>
      </c>
      <c r="F17663">
        <v>-0.15597331051568908</v>
      </c>
      <c r="G17663">
        <v>21.80000000000004</v>
      </c>
      <c r="H17663">
        <v>312500000</v>
      </c>
      <c r="I17663">
        <v>0</v>
      </c>
    </row>
    <row r="17664" spans="1:9" x14ac:dyDescent="0.25">
      <c r="A17664" s="1" t="s">
        <v>17671</v>
      </c>
      <c r="B17664">
        <v>24.23737469886661</v>
      </c>
      <c r="C17664">
        <v>41.125216522813503</v>
      </c>
      <c r="D17664">
        <v>22.226091011536543</v>
      </c>
      <c r="E17664">
        <v>18.899125511276985</v>
      </c>
      <c r="F17664">
        <v>1</v>
      </c>
      <c r="G17664">
        <v>0</v>
      </c>
      <c r="H17664">
        <v>812500000</v>
      </c>
      <c r="I17664">
        <v>0</v>
      </c>
    </row>
    <row r="17665" spans="1:9" x14ac:dyDescent="0.25">
      <c r="A17665" s="1" t="s">
        <v>17672</v>
      </c>
      <c r="B17665">
        <v>24.224040811936941</v>
      </c>
      <c r="C17665">
        <v>39.888145594353411</v>
      </c>
      <c r="D17665">
        <v>18.372174327964629</v>
      </c>
      <c r="E17665">
        <v>21.51597126638886</v>
      </c>
      <c r="F17665">
        <v>-1</v>
      </c>
      <c r="G17665">
        <v>0</v>
      </c>
      <c r="H17665">
        <v>1031250000</v>
      </c>
      <c r="I17665">
        <v>0</v>
      </c>
    </row>
    <row r="17666" spans="1:9" x14ac:dyDescent="0.25">
      <c r="A17666" s="1" t="s">
        <v>17673</v>
      </c>
      <c r="B17666">
        <v>25.908981176477699</v>
      </c>
      <c r="C17666">
        <v>25.280244280895001</v>
      </c>
      <c r="D17666">
        <v>12.640508898478148</v>
      </c>
      <c r="E17666">
        <v>12.639735382416832</v>
      </c>
      <c r="F17666">
        <v>1</v>
      </c>
      <c r="G17666">
        <v>0</v>
      </c>
      <c r="H17666">
        <v>984375000</v>
      </c>
      <c r="I17666">
        <v>0</v>
      </c>
    </row>
    <row r="17667" spans="1:9" x14ac:dyDescent="0.25">
      <c r="A17667" s="1" t="s">
        <v>17674</v>
      </c>
      <c r="B17667">
        <v>25.912384879155717</v>
      </c>
      <c r="C17667">
        <v>25.321023563989396</v>
      </c>
      <c r="D17667">
        <v>12.677827182141304</v>
      </c>
      <c r="E17667">
        <v>12.643196381848117</v>
      </c>
      <c r="F17667">
        <v>1</v>
      </c>
      <c r="G17667">
        <v>0</v>
      </c>
      <c r="H17667">
        <v>1062500000</v>
      </c>
      <c r="I17667">
        <v>0</v>
      </c>
    </row>
    <row r="17668" spans="1:9" x14ac:dyDescent="0.25">
      <c r="A17668" s="1" t="s">
        <v>17675</v>
      </c>
      <c r="B17668">
        <v>32.676530432511385</v>
      </c>
      <c r="C17668">
        <v>34.412695033256568</v>
      </c>
      <c r="D17668">
        <v>19.064475430986992</v>
      </c>
      <c r="E17668">
        <v>15.348219602269563</v>
      </c>
      <c r="F17668">
        <v>1</v>
      </c>
      <c r="G17668">
        <v>0</v>
      </c>
      <c r="H17668">
        <v>828125000</v>
      </c>
      <c r="I17668">
        <v>0</v>
      </c>
    </row>
    <row r="17669" spans="1:9" x14ac:dyDescent="0.25">
      <c r="A17669" s="1" t="s">
        <v>17676</v>
      </c>
      <c r="B17669">
        <v>34.445955528146541</v>
      </c>
      <c r="C17669">
        <v>41.518751865997551</v>
      </c>
      <c r="D17669">
        <v>22.789686968916616</v>
      </c>
      <c r="E17669">
        <v>18.729064897080843</v>
      </c>
      <c r="F17669">
        <v>1</v>
      </c>
      <c r="G17669">
        <v>0</v>
      </c>
      <c r="H17669">
        <v>921875000</v>
      </c>
      <c r="I17669">
        <v>0</v>
      </c>
    </row>
    <row r="17670" spans="1:9" x14ac:dyDescent="0.25">
      <c r="A17670" s="1" t="s">
        <v>17677</v>
      </c>
      <c r="B17670">
        <v>30.382741790400207</v>
      </c>
      <c r="C17670">
        <v>32.162759912581052</v>
      </c>
      <c r="D17670">
        <v>15.023305933655656</v>
      </c>
      <c r="E17670">
        <v>17.139453978925385</v>
      </c>
      <c r="F17670">
        <v>1</v>
      </c>
      <c r="G17670">
        <v>0</v>
      </c>
      <c r="H17670">
        <v>875000000</v>
      </c>
      <c r="I17670">
        <v>0</v>
      </c>
    </row>
    <row r="17671" spans="1:9" x14ac:dyDescent="0.25">
      <c r="A17671" s="1" t="s">
        <v>17678</v>
      </c>
      <c r="B17671">
        <v>30.32873170900281</v>
      </c>
      <c r="C17671">
        <v>29.780087831408959</v>
      </c>
      <c r="D17671">
        <v>13.634956865861707</v>
      </c>
      <c r="E17671">
        <v>16.145130965547231</v>
      </c>
      <c r="F17671">
        <v>-1</v>
      </c>
      <c r="G17671">
        <v>0</v>
      </c>
      <c r="H17671">
        <v>953125000</v>
      </c>
      <c r="I17671">
        <v>0</v>
      </c>
    </row>
    <row r="17672" spans="1:9" x14ac:dyDescent="0.25">
      <c r="A17672" s="1" t="s">
        <v>17679</v>
      </c>
      <c r="B17672">
        <v>34.752587581749957</v>
      </c>
      <c r="C17672">
        <v>41.016827435339039</v>
      </c>
      <c r="D17672">
        <v>22.405033814257351</v>
      </c>
      <c r="E17672">
        <v>18.611793621081702</v>
      </c>
      <c r="F17672">
        <v>-1</v>
      </c>
      <c r="G17672">
        <v>0</v>
      </c>
      <c r="H17672">
        <v>1062500000</v>
      </c>
      <c r="I17672">
        <v>0</v>
      </c>
    </row>
    <row r="17673" spans="1:9" x14ac:dyDescent="0.25">
      <c r="A17673" s="1" t="s">
        <v>17680</v>
      </c>
      <c r="B17673">
        <v>28.252390414334545</v>
      </c>
      <c r="C17673">
        <v>22.366994663661799</v>
      </c>
      <c r="D17673">
        <v>11.615909809397024</v>
      </c>
      <c r="E17673">
        <v>10.751084854264798</v>
      </c>
      <c r="F17673">
        <v>1</v>
      </c>
      <c r="G17673">
        <v>0</v>
      </c>
      <c r="H17673">
        <v>828125000</v>
      </c>
      <c r="I17673">
        <v>0</v>
      </c>
    </row>
    <row r="17674" spans="1:9" x14ac:dyDescent="0.25">
      <c r="A17674" s="1" t="s">
        <v>17681</v>
      </c>
      <c r="B17674">
        <v>34.393806786931918</v>
      </c>
      <c r="C17674">
        <v>40.862501294583851</v>
      </c>
      <c r="D17674">
        <v>20.198696760648872</v>
      </c>
      <c r="E17674">
        <v>20.663804533935007</v>
      </c>
      <c r="F17674">
        <v>-1</v>
      </c>
      <c r="G17674">
        <v>0</v>
      </c>
      <c r="H17674">
        <v>1000000000</v>
      </c>
      <c r="I17674">
        <v>0</v>
      </c>
    </row>
    <row r="17675" spans="1:9" x14ac:dyDescent="0.25">
      <c r="A17675" s="1" t="s">
        <v>17682</v>
      </c>
      <c r="B17675">
        <v>32.319009818316133</v>
      </c>
      <c r="C17675">
        <v>32.838322952548538</v>
      </c>
      <c r="D17675">
        <v>16.028464421927215</v>
      </c>
      <c r="E17675">
        <v>16.809858530621316</v>
      </c>
      <c r="F17675">
        <v>-1</v>
      </c>
      <c r="G17675">
        <v>0</v>
      </c>
      <c r="H17675">
        <v>875000000</v>
      </c>
      <c r="I17675">
        <v>0</v>
      </c>
    </row>
    <row r="17676" spans="1:9" x14ac:dyDescent="0.25">
      <c r="A17676" s="1" t="s">
        <v>17683</v>
      </c>
      <c r="B17676">
        <v>31.396582456329934</v>
      </c>
      <c r="C17676">
        <v>29.331934149140881</v>
      </c>
      <c r="D17676">
        <v>15.898868869000626</v>
      </c>
      <c r="E17676">
        <v>13.433065280140271</v>
      </c>
      <c r="F17676">
        <v>-0.59456669584606914</v>
      </c>
      <c r="G17676">
        <v>0</v>
      </c>
      <c r="H17676">
        <v>890625000</v>
      </c>
      <c r="I17676">
        <v>0</v>
      </c>
    </row>
    <row r="17677" spans="1:9" x14ac:dyDescent="0.25">
      <c r="A17677" s="1" t="s">
        <v>17684</v>
      </c>
      <c r="B17677">
        <v>31.400982470842617</v>
      </c>
      <c r="C17677">
        <v>27.933927082396139</v>
      </c>
      <c r="D17677">
        <v>15.058969392786413</v>
      </c>
      <c r="E17677">
        <v>12.874957689609728</v>
      </c>
      <c r="F17677">
        <v>-0.60075634773215025</v>
      </c>
      <c r="G17677">
        <v>0</v>
      </c>
      <c r="H17677">
        <v>921875000</v>
      </c>
      <c r="I17677">
        <v>0</v>
      </c>
    </row>
    <row r="17678" spans="1:9" x14ac:dyDescent="0.25">
      <c r="A17678" s="1" t="s">
        <v>17685</v>
      </c>
      <c r="B17678">
        <v>34.1849548709205</v>
      </c>
      <c r="C17678">
        <v>29.353989871754933</v>
      </c>
      <c r="D17678">
        <v>15.771118285924516</v>
      </c>
      <c r="E17678">
        <v>13.582871585830409</v>
      </c>
      <c r="F17678">
        <v>-1</v>
      </c>
      <c r="G17678">
        <v>0</v>
      </c>
      <c r="H17678">
        <v>1031250000</v>
      </c>
      <c r="I17678">
        <v>0</v>
      </c>
    </row>
    <row r="17679" spans="1:9" x14ac:dyDescent="0.25">
      <c r="A17679" s="1" t="s">
        <v>17686</v>
      </c>
      <c r="B17679">
        <v>35.364263082450812</v>
      </c>
      <c r="C17679">
        <v>34.013830283348454</v>
      </c>
      <c r="D17679">
        <v>19.64992422712983</v>
      </c>
      <c r="E17679">
        <v>14.363906056218633</v>
      </c>
      <c r="F17679">
        <v>-1</v>
      </c>
      <c r="G17679">
        <v>0</v>
      </c>
      <c r="H17679">
        <v>1031250000</v>
      </c>
      <c r="I17679">
        <v>0</v>
      </c>
    </row>
    <row r="17680" spans="1:9" x14ac:dyDescent="0.25">
      <c r="A17680" s="1" t="s">
        <v>17687</v>
      </c>
      <c r="B17680">
        <v>51.501089817875403</v>
      </c>
      <c r="C17680">
        <v>79.625309719551012</v>
      </c>
      <c r="D17680">
        <v>41.285612161428062</v>
      </c>
      <c r="E17680">
        <v>38.339697558122992</v>
      </c>
      <c r="F17680">
        <v>1</v>
      </c>
      <c r="G17680">
        <v>0</v>
      </c>
      <c r="H17680">
        <v>875000000</v>
      </c>
      <c r="I17680">
        <v>0</v>
      </c>
    </row>
    <row r="17681" spans="1:9" x14ac:dyDescent="0.25">
      <c r="A17681" s="1" t="s">
        <v>17688</v>
      </c>
      <c r="B17681">
        <v>42.707181832948883</v>
      </c>
      <c r="C17681">
        <v>55.063712339156396</v>
      </c>
      <c r="D17681">
        <v>25.13391975177656</v>
      </c>
      <c r="E17681">
        <v>29.929792587379868</v>
      </c>
      <c r="F17681">
        <v>-1</v>
      </c>
      <c r="G17681">
        <v>0</v>
      </c>
      <c r="H17681">
        <v>1000000000</v>
      </c>
      <c r="I17681">
        <v>0</v>
      </c>
    </row>
    <row r="17682" spans="1:9" x14ac:dyDescent="0.25">
      <c r="A17682" s="1" t="s">
        <v>17689</v>
      </c>
      <c r="B17682">
        <v>27.968855502401539</v>
      </c>
      <c r="C17682">
        <v>21.965985654602726</v>
      </c>
      <c r="D17682">
        <v>10.952837301198368</v>
      </c>
      <c r="E17682">
        <v>11.013148353404347</v>
      </c>
      <c r="F17682">
        <v>0.5</v>
      </c>
      <c r="G17682">
        <v>0</v>
      </c>
      <c r="H17682">
        <v>953125000</v>
      </c>
      <c r="I17682">
        <v>0</v>
      </c>
    </row>
    <row r="17683" spans="1:9" x14ac:dyDescent="0.25">
      <c r="A17683" s="1" t="s">
        <v>17690</v>
      </c>
      <c r="B17683">
        <v>30.598985916491845</v>
      </c>
      <c r="C17683">
        <v>37.515343357190055</v>
      </c>
      <c r="D17683">
        <v>17.203669819878062</v>
      </c>
      <c r="E17683">
        <v>20.311673537311961</v>
      </c>
      <c r="F17683">
        <v>1</v>
      </c>
      <c r="G17683">
        <v>0</v>
      </c>
      <c r="H17683">
        <v>968750000</v>
      </c>
      <c r="I17683">
        <v>0</v>
      </c>
    </row>
    <row r="17684" spans="1:9" x14ac:dyDescent="0.25">
      <c r="A17684" s="1" t="s">
        <v>17691</v>
      </c>
      <c r="B17684">
        <v>36.447698597089719</v>
      </c>
      <c r="C17684">
        <v>50.151636419309632</v>
      </c>
      <c r="D17684">
        <v>23.618477533746432</v>
      </c>
      <c r="E17684">
        <v>26.533158885563175</v>
      </c>
      <c r="F17684">
        <v>1</v>
      </c>
      <c r="G17684">
        <v>0</v>
      </c>
      <c r="H17684">
        <v>968750000</v>
      </c>
      <c r="I17684">
        <v>0</v>
      </c>
    </row>
    <row r="17685" spans="1:9" x14ac:dyDescent="0.25">
      <c r="A17685" s="1" t="s">
        <v>17692</v>
      </c>
      <c r="B17685">
        <v>36.718194434403117</v>
      </c>
      <c r="C17685">
        <v>47.205278006908735</v>
      </c>
      <c r="D17685">
        <v>26.901004535175002</v>
      </c>
      <c r="E17685">
        <v>20.304273471733765</v>
      </c>
      <c r="F17685">
        <v>-1</v>
      </c>
      <c r="G17685">
        <v>0</v>
      </c>
      <c r="H17685">
        <v>1171875000</v>
      </c>
      <c r="I17685">
        <v>0</v>
      </c>
    </row>
    <row r="17686" spans="1:9" x14ac:dyDescent="0.25">
      <c r="A17686" s="1" t="s">
        <v>17693</v>
      </c>
      <c r="B17686">
        <v>50.779983696951007</v>
      </c>
      <c r="C17686">
        <v>73.724620931671353</v>
      </c>
      <c r="D17686">
        <v>33.376020740285561</v>
      </c>
      <c r="E17686">
        <v>40.34860019138587</v>
      </c>
      <c r="F17686">
        <v>1</v>
      </c>
      <c r="G17686">
        <v>0</v>
      </c>
      <c r="H17686">
        <v>1000000000</v>
      </c>
      <c r="I17686">
        <v>0</v>
      </c>
    </row>
    <row r="17687" spans="1:9" x14ac:dyDescent="0.25">
      <c r="A17687" s="1" t="s">
        <v>17694</v>
      </c>
      <c r="B17687">
        <v>51.948256084924829</v>
      </c>
      <c r="C17687">
        <v>69.262015549231123</v>
      </c>
      <c r="D17687">
        <v>33.405916584195452</v>
      </c>
      <c r="E17687">
        <v>35.856098965035699</v>
      </c>
      <c r="F17687">
        <v>1</v>
      </c>
      <c r="G17687">
        <v>0</v>
      </c>
      <c r="H17687">
        <v>921875000</v>
      </c>
      <c r="I17687">
        <v>0</v>
      </c>
    </row>
    <row r="17688" spans="1:9" x14ac:dyDescent="0.25">
      <c r="A17688" s="1" t="s">
        <v>17695</v>
      </c>
      <c r="B17688">
        <v>21.199999999999982</v>
      </c>
      <c r="C17688">
        <v>2.8110900858486483</v>
      </c>
      <c r="D17688">
        <v>1.2089855079614811</v>
      </c>
      <c r="E17688">
        <v>1.6021045778871672</v>
      </c>
      <c r="F17688">
        <v>0.38497876801682862</v>
      </c>
      <c r="G17688">
        <v>21.10000000000003</v>
      </c>
      <c r="H17688">
        <v>375000000</v>
      </c>
      <c r="I17688">
        <v>0</v>
      </c>
    </row>
    <row r="17689" spans="1:9" x14ac:dyDescent="0.25">
      <c r="A17689" s="1" t="s">
        <v>17696</v>
      </c>
      <c r="B17689">
        <v>21.199999999999989</v>
      </c>
      <c r="C17689">
        <v>2.833376240284593</v>
      </c>
      <c r="D17689">
        <v>1.2205390099074327</v>
      </c>
      <c r="E17689">
        <v>1.6128372303771603</v>
      </c>
      <c r="F17689">
        <v>0.38759497549998612</v>
      </c>
      <c r="G17689">
        <v>21.10000000000003</v>
      </c>
      <c r="H17689">
        <v>312500000</v>
      </c>
      <c r="I17689">
        <v>0</v>
      </c>
    </row>
    <row r="17690" spans="1:9" x14ac:dyDescent="0.25">
      <c r="A17690" s="1" t="s">
        <v>17697</v>
      </c>
      <c r="B17690">
        <v>31.086400506230472</v>
      </c>
      <c r="C17690">
        <v>23.069175760441574</v>
      </c>
      <c r="D17690">
        <v>13.002588975057883</v>
      </c>
      <c r="E17690">
        <v>10.066586785383693</v>
      </c>
      <c r="F17690">
        <v>0.51705901734211501</v>
      </c>
      <c r="G17690">
        <v>0</v>
      </c>
      <c r="H17690">
        <v>921875000</v>
      </c>
      <c r="I17690">
        <v>0</v>
      </c>
    </row>
    <row r="17691" spans="1:9" x14ac:dyDescent="0.25">
      <c r="A17691" s="1" t="s">
        <v>17698</v>
      </c>
      <c r="B17691">
        <v>30.462105056362219</v>
      </c>
      <c r="C17691">
        <v>22.026627738980434</v>
      </c>
      <c r="D17691">
        <v>12.233159262907531</v>
      </c>
      <c r="E17691">
        <v>9.7934684760729027</v>
      </c>
      <c r="F17691">
        <v>1</v>
      </c>
      <c r="G17691">
        <v>0</v>
      </c>
      <c r="H17691">
        <v>906250000</v>
      </c>
      <c r="I17691">
        <v>0</v>
      </c>
    </row>
    <row r="17692" spans="1:9" x14ac:dyDescent="0.25">
      <c r="A17692" s="1" t="s">
        <v>17699</v>
      </c>
      <c r="B17692">
        <v>33.234138135924312</v>
      </c>
      <c r="C17692">
        <v>35.639071022933521</v>
      </c>
      <c r="D17692">
        <v>17.574493642513975</v>
      </c>
      <c r="E17692">
        <v>18.064577380419529</v>
      </c>
      <c r="F17692">
        <v>-0.99652532241413017</v>
      </c>
      <c r="G17692">
        <v>0</v>
      </c>
      <c r="H17692">
        <v>750000000</v>
      </c>
      <c r="I17692">
        <v>0</v>
      </c>
    </row>
    <row r="17693" spans="1:9" x14ac:dyDescent="0.25">
      <c r="A17693" s="1" t="s">
        <v>17700</v>
      </c>
      <c r="B17693">
        <v>44.099091746255091</v>
      </c>
      <c r="C17693">
        <v>39.863358817718918</v>
      </c>
      <c r="D17693">
        <v>19.841598781965697</v>
      </c>
      <c r="E17693">
        <v>20.021760035753221</v>
      </c>
      <c r="F17693">
        <v>-1</v>
      </c>
      <c r="G17693">
        <v>0</v>
      </c>
      <c r="H17693">
        <v>875000000</v>
      </c>
      <c r="I17693">
        <v>0</v>
      </c>
    </row>
    <row r="17694" spans="1:9" x14ac:dyDescent="0.25">
      <c r="A17694" s="1" t="s">
        <v>17701</v>
      </c>
      <c r="B17694">
        <v>20.199999999999989</v>
      </c>
      <c r="C17694">
        <v>1.5075017656750873</v>
      </c>
      <c r="D17694">
        <v>0.67828748462792365</v>
      </c>
      <c r="E17694">
        <v>0.82921428104716366</v>
      </c>
      <c r="F17694">
        <v>0.12644369916704035</v>
      </c>
      <c r="G17694">
        <v>20.100000000000016</v>
      </c>
      <c r="H17694">
        <v>312500000</v>
      </c>
      <c r="I17694">
        <v>0</v>
      </c>
    </row>
    <row r="17695" spans="1:9" x14ac:dyDescent="0.25">
      <c r="A17695" s="1" t="s">
        <v>17702</v>
      </c>
      <c r="B17695">
        <v>20.200000000000006</v>
      </c>
      <c r="C17695">
        <v>1.4604001206750894</v>
      </c>
      <c r="D17695">
        <v>0.65676882496762712</v>
      </c>
      <c r="E17695">
        <v>0.80363129570746228</v>
      </c>
      <c r="F17695">
        <v>0.11652531821885725</v>
      </c>
      <c r="G17695">
        <v>20.100000000000016</v>
      </c>
      <c r="H17695">
        <v>281250000</v>
      </c>
      <c r="I17695">
        <v>0</v>
      </c>
    </row>
    <row r="17696" spans="1:9" x14ac:dyDescent="0.25">
      <c r="A17696" s="1" t="s">
        <v>17703</v>
      </c>
      <c r="B17696">
        <v>34.111445325747134</v>
      </c>
      <c r="C17696">
        <v>32.37627313466777</v>
      </c>
      <c r="D17696">
        <v>16.737072125689469</v>
      </c>
      <c r="E17696">
        <v>15.639201008978318</v>
      </c>
      <c r="F17696">
        <v>1</v>
      </c>
      <c r="G17696">
        <v>0</v>
      </c>
      <c r="H17696">
        <v>906250000</v>
      </c>
      <c r="I17696">
        <v>0</v>
      </c>
    </row>
    <row r="17697" spans="1:9" x14ac:dyDescent="0.25">
      <c r="A17697" s="1" t="s">
        <v>17704</v>
      </c>
      <c r="B17697">
        <v>27.719488742258076</v>
      </c>
      <c r="C17697">
        <v>24.537640723350606</v>
      </c>
      <c r="D17697">
        <v>16.235971558057773</v>
      </c>
      <c r="E17697">
        <v>8.3016691652928145</v>
      </c>
      <c r="F17697">
        <v>0.55773156145902192</v>
      </c>
      <c r="G17697">
        <v>0</v>
      </c>
      <c r="H17697">
        <v>906250000</v>
      </c>
      <c r="I17697">
        <v>0</v>
      </c>
    </row>
    <row r="17698" spans="1:9" x14ac:dyDescent="0.25">
      <c r="A17698" s="1" t="s">
        <v>17705</v>
      </c>
      <c r="B17698">
        <v>26.364712876240908</v>
      </c>
      <c r="C17698">
        <v>23.942573757611626</v>
      </c>
      <c r="D17698">
        <v>10.315154995578917</v>
      </c>
      <c r="E17698">
        <v>13.627418762032711</v>
      </c>
      <c r="F17698">
        <v>-1</v>
      </c>
      <c r="G17698">
        <v>0</v>
      </c>
      <c r="H17698">
        <v>1000000000</v>
      </c>
      <c r="I17698">
        <v>0</v>
      </c>
    </row>
    <row r="17699" spans="1:9" x14ac:dyDescent="0.25">
      <c r="A17699" s="1" t="s">
        <v>17706</v>
      </c>
      <c r="B17699">
        <v>26.048499960872348</v>
      </c>
      <c r="C17699">
        <v>23.50522968983541</v>
      </c>
      <c r="D17699">
        <v>10.117607848649852</v>
      </c>
      <c r="E17699">
        <v>13.38762184118556</v>
      </c>
      <c r="F17699">
        <v>-1</v>
      </c>
      <c r="G17699">
        <v>0</v>
      </c>
      <c r="H17699">
        <v>937500000</v>
      </c>
      <c r="I17699">
        <v>0</v>
      </c>
    </row>
    <row r="17700" spans="1:9" x14ac:dyDescent="0.25">
      <c r="A17700" s="1" t="s">
        <v>17707</v>
      </c>
      <c r="B17700">
        <v>30.134531350938481</v>
      </c>
      <c r="C17700">
        <v>30.672657538381159</v>
      </c>
      <c r="D17700">
        <v>13.789793582162725</v>
      </c>
      <c r="E17700">
        <v>16.882863956218422</v>
      </c>
      <c r="F17700">
        <v>1</v>
      </c>
      <c r="G17700">
        <v>0</v>
      </c>
      <c r="H17700">
        <v>1000000000</v>
      </c>
      <c r="I17700">
        <v>0</v>
      </c>
    </row>
    <row r="17701" spans="1:9" x14ac:dyDescent="0.25">
      <c r="A17701" s="1" t="s">
        <v>17708</v>
      </c>
      <c r="B17701">
        <v>30.814886904868157</v>
      </c>
      <c r="C17701">
        <v>31.005978543632285</v>
      </c>
      <c r="D17701">
        <v>11.157138953096664</v>
      </c>
      <c r="E17701">
        <v>19.84883959053564</v>
      </c>
      <c r="F17701">
        <v>-1</v>
      </c>
      <c r="G17701">
        <v>0</v>
      </c>
      <c r="H17701">
        <v>890625000</v>
      </c>
      <c r="I17701">
        <v>0</v>
      </c>
    </row>
    <row r="17702" spans="1:9" x14ac:dyDescent="0.25">
      <c r="A17702" s="1" t="s">
        <v>17709</v>
      </c>
      <c r="B17702">
        <v>30.756929059650236</v>
      </c>
      <c r="C17702">
        <v>16.918783598066884</v>
      </c>
      <c r="D17702">
        <v>9.343111302642864</v>
      </c>
      <c r="E17702">
        <v>7.5756722954240292</v>
      </c>
      <c r="F17702">
        <v>1</v>
      </c>
      <c r="G17702">
        <v>0</v>
      </c>
      <c r="H17702">
        <v>1062500000</v>
      </c>
      <c r="I17702">
        <v>0</v>
      </c>
    </row>
    <row r="17703" spans="1:9" x14ac:dyDescent="0.25">
      <c r="A17703" s="1" t="s">
        <v>17710</v>
      </c>
      <c r="B17703">
        <v>31.714382593227448</v>
      </c>
      <c r="C17703">
        <v>26.117632257823118</v>
      </c>
      <c r="D17703">
        <v>13.2137228979932</v>
      </c>
      <c r="E17703">
        <v>12.903909359829967</v>
      </c>
      <c r="F17703">
        <v>1</v>
      </c>
      <c r="G17703">
        <v>0</v>
      </c>
      <c r="H17703">
        <v>1156250000</v>
      </c>
      <c r="I17703">
        <v>0</v>
      </c>
    </row>
    <row r="17704" spans="1:9" x14ac:dyDescent="0.25">
      <c r="A17704" s="1" t="s">
        <v>17711</v>
      </c>
      <c r="B17704">
        <v>31.091016001002579</v>
      </c>
      <c r="C17704">
        <v>24.380783460698218</v>
      </c>
      <c r="D17704">
        <v>13.517286901496204</v>
      </c>
      <c r="E17704">
        <v>10.863496559202023</v>
      </c>
      <c r="F17704">
        <v>1</v>
      </c>
      <c r="G17704">
        <v>0</v>
      </c>
      <c r="H17704">
        <v>1000000000</v>
      </c>
      <c r="I17704">
        <v>0</v>
      </c>
    </row>
    <row r="17705" spans="1:9" x14ac:dyDescent="0.25">
      <c r="A17705" s="1" t="s">
        <v>17712</v>
      </c>
      <c r="B17705">
        <v>31.134718201647058</v>
      </c>
      <c r="C17705">
        <v>19.012620416174919</v>
      </c>
      <c r="D17705">
        <v>8.0476182067971624</v>
      </c>
      <c r="E17705">
        <v>10.96500220937776</v>
      </c>
      <c r="F17705">
        <v>1</v>
      </c>
      <c r="G17705">
        <v>0</v>
      </c>
      <c r="H17705">
        <v>968750000</v>
      </c>
      <c r="I17705">
        <v>0</v>
      </c>
    </row>
    <row r="17706" spans="1:9" x14ac:dyDescent="0.25">
      <c r="A17706" s="1" t="s">
        <v>17713</v>
      </c>
      <c r="B17706">
        <v>34.854401804673522</v>
      </c>
      <c r="C17706">
        <v>29.812929622822328</v>
      </c>
      <c r="D17706">
        <v>14.621992769259661</v>
      </c>
      <c r="E17706">
        <v>15.190936853562654</v>
      </c>
      <c r="F17706">
        <v>-1</v>
      </c>
      <c r="G17706">
        <v>0</v>
      </c>
      <c r="H17706">
        <v>812500000</v>
      </c>
      <c r="I17706">
        <v>0</v>
      </c>
    </row>
    <row r="17707" spans="1:9" x14ac:dyDescent="0.25">
      <c r="A17707" s="1" t="s">
        <v>17714</v>
      </c>
      <c r="B17707">
        <v>29.757107069286306</v>
      </c>
      <c r="C17707">
        <v>17.428664279498481</v>
      </c>
      <c r="D17707">
        <v>11.663345309798842</v>
      </c>
      <c r="E17707">
        <v>5.7653189696996225</v>
      </c>
      <c r="F17707">
        <v>0.53688701511507642</v>
      </c>
      <c r="G17707">
        <v>0</v>
      </c>
      <c r="H17707">
        <v>1000000000</v>
      </c>
      <c r="I17707">
        <v>0</v>
      </c>
    </row>
    <row r="17708" spans="1:9" x14ac:dyDescent="0.25">
      <c r="A17708" s="1" t="s">
        <v>17715</v>
      </c>
      <c r="B17708">
        <v>32.661460698518567</v>
      </c>
      <c r="C17708">
        <v>23.447137594465747</v>
      </c>
      <c r="D17708">
        <v>12.923503935401648</v>
      </c>
      <c r="E17708">
        <v>10.523633659064085</v>
      </c>
      <c r="F17708">
        <v>0.53328741611823638</v>
      </c>
      <c r="G17708">
        <v>0</v>
      </c>
      <c r="H17708">
        <v>937500000</v>
      </c>
      <c r="I17708">
        <v>0</v>
      </c>
    </row>
    <row r="17709" spans="1:9" x14ac:dyDescent="0.25">
      <c r="A17709" s="1" t="s">
        <v>17716</v>
      </c>
      <c r="B17709">
        <v>39.278689656555748</v>
      </c>
      <c r="C17709">
        <v>44.221255076782974</v>
      </c>
      <c r="D17709">
        <v>20.239387266623787</v>
      </c>
      <c r="E17709">
        <v>23.981867810159159</v>
      </c>
      <c r="F17709">
        <v>-1</v>
      </c>
      <c r="G17709">
        <v>0</v>
      </c>
      <c r="H17709">
        <v>1000000000</v>
      </c>
      <c r="I17709">
        <v>0</v>
      </c>
    </row>
    <row r="17710" spans="1:9" x14ac:dyDescent="0.25">
      <c r="A17710" s="1" t="s">
        <v>17717</v>
      </c>
      <c r="B17710">
        <v>33.387275063428611</v>
      </c>
      <c r="C17710">
        <v>24.033550044989866</v>
      </c>
      <c r="D17710">
        <v>9.7588589178131713</v>
      </c>
      <c r="E17710">
        <v>14.274691127176716</v>
      </c>
      <c r="F17710">
        <v>-1</v>
      </c>
      <c r="G17710">
        <v>0</v>
      </c>
      <c r="H17710">
        <v>937500000</v>
      </c>
      <c r="I17710">
        <v>0</v>
      </c>
    </row>
    <row r="17711" spans="1:9" x14ac:dyDescent="0.25">
      <c r="A17711" s="1" t="s">
        <v>17718</v>
      </c>
      <c r="B17711">
        <v>32.444150540195075</v>
      </c>
      <c r="C17711">
        <v>27.121048838251951</v>
      </c>
      <c r="D17711">
        <v>13.017455120535088</v>
      </c>
      <c r="E17711">
        <v>14.10359371771688</v>
      </c>
      <c r="F17711">
        <v>-0.60285998032688948</v>
      </c>
      <c r="G17711">
        <v>0</v>
      </c>
      <c r="H17711">
        <v>890625000</v>
      </c>
      <c r="I17711">
        <v>0</v>
      </c>
    </row>
    <row r="17712" spans="1:9" x14ac:dyDescent="0.25">
      <c r="A17712" s="1" t="s">
        <v>17719</v>
      </c>
      <c r="B17712">
        <v>51.475447659906763</v>
      </c>
      <c r="C17712">
        <v>65.340810917574998</v>
      </c>
      <c r="D17712">
        <v>28.235893297802008</v>
      </c>
      <c r="E17712">
        <v>37.104917619772976</v>
      </c>
      <c r="F17712">
        <v>1</v>
      </c>
      <c r="G17712">
        <v>0</v>
      </c>
      <c r="H17712">
        <v>906250000</v>
      </c>
      <c r="I17712">
        <v>0</v>
      </c>
    </row>
    <row r="17713" spans="1:9" x14ac:dyDescent="0.25">
      <c r="A17713" s="1" t="s">
        <v>17720</v>
      </c>
      <c r="B17713">
        <v>51.178547757698922</v>
      </c>
      <c r="C17713">
        <v>71.587911936912803</v>
      </c>
      <c r="D17713">
        <v>35.687518039546788</v>
      </c>
      <c r="E17713">
        <v>35.900393897366051</v>
      </c>
      <c r="F17713">
        <v>-1</v>
      </c>
      <c r="G17713">
        <v>0</v>
      </c>
      <c r="H17713">
        <v>937500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203125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375000000</v>
      </c>
      <c r="I17715">
        <v>0</v>
      </c>
    </row>
    <row r="17716" spans="1:9" x14ac:dyDescent="0.25">
      <c r="A17716" s="1" t="s">
        <v>17723</v>
      </c>
      <c r="B17716">
        <v>37.444253119918464</v>
      </c>
      <c r="C17716">
        <v>25.083291275577857</v>
      </c>
      <c r="D17716">
        <v>12.836366769922179</v>
      </c>
      <c r="E17716">
        <v>12.246924505655707</v>
      </c>
      <c r="F17716">
        <v>1</v>
      </c>
      <c r="G17716">
        <v>0</v>
      </c>
      <c r="H17716">
        <v>1062500000</v>
      </c>
      <c r="I17716">
        <v>0</v>
      </c>
    </row>
    <row r="17717" spans="1:9" x14ac:dyDescent="0.25">
      <c r="A17717" s="1" t="s">
        <v>17724</v>
      </c>
      <c r="B17717">
        <v>38.14527680294735</v>
      </c>
      <c r="C17717">
        <v>40.705743114971497</v>
      </c>
      <c r="D17717">
        <v>20.602268321870302</v>
      </c>
      <c r="E17717">
        <v>20.103474793101235</v>
      </c>
      <c r="F17717">
        <v>-1</v>
      </c>
      <c r="G17717">
        <v>0</v>
      </c>
      <c r="H17717">
        <v>906250000</v>
      </c>
      <c r="I17717">
        <v>0</v>
      </c>
    </row>
    <row r="17718" spans="1:9" x14ac:dyDescent="0.25">
      <c r="A17718" s="1" t="s">
        <v>17725</v>
      </c>
      <c r="B17718">
        <v>32.695785476789247</v>
      </c>
      <c r="C17718">
        <v>24.364386303965393</v>
      </c>
      <c r="D17718">
        <v>11.0161576477793</v>
      </c>
      <c r="E17718">
        <v>13.348228656186077</v>
      </c>
      <c r="F17718">
        <v>-1</v>
      </c>
      <c r="G17718">
        <v>0</v>
      </c>
      <c r="H17718">
        <v>859375000</v>
      </c>
      <c r="I17718">
        <v>0</v>
      </c>
    </row>
    <row r="17719" spans="1:9" x14ac:dyDescent="0.25">
      <c r="A17719" s="1" t="s">
        <v>17726</v>
      </c>
      <c r="B17719">
        <v>34.046945354166951</v>
      </c>
      <c r="C17719">
        <v>33.344788023855429</v>
      </c>
      <c r="D17719">
        <v>15.562562335859711</v>
      </c>
      <c r="E17719">
        <v>17.782225687995687</v>
      </c>
      <c r="F17719">
        <v>-1</v>
      </c>
      <c r="G17719">
        <v>0</v>
      </c>
      <c r="H17719">
        <v>937500000</v>
      </c>
      <c r="I17719">
        <v>0</v>
      </c>
    </row>
    <row r="17720" spans="1:9" x14ac:dyDescent="0.25">
      <c r="A17720" s="1" t="s">
        <v>17727</v>
      </c>
      <c r="B17720">
        <v>34.361014417604643</v>
      </c>
      <c r="C17720">
        <v>33.195233647620007</v>
      </c>
      <c r="D17720">
        <v>15.554016132466916</v>
      </c>
      <c r="E17720">
        <v>17.64121751515308</v>
      </c>
      <c r="F17720">
        <v>1</v>
      </c>
      <c r="G17720">
        <v>0</v>
      </c>
      <c r="H17720">
        <v>984375000</v>
      </c>
      <c r="I17720">
        <v>0</v>
      </c>
    </row>
    <row r="17721" spans="1:9" x14ac:dyDescent="0.25">
      <c r="A17721" s="1" t="s">
        <v>17728</v>
      </c>
      <c r="B17721">
        <v>31.161513187564644</v>
      </c>
      <c r="C17721">
        <v>20.876886614641425</v>
      </c>
      <c r="D17721">
        <v>11.147776655295779</v>
      </c>
      <c r="E17721">
        <v>9.7291099593456529</v>
      </c>
      <c r="F17721">
        <v>1</v>
      </c>
      <c r="G17721">
        <v>0</v>
      </c>
      <c r="H17721">
        <v>875000000</v>
      </c>
      <c r="I17721">
        <v>0</v>
      </c>
    </row>
    <row r="17722" spans="1:9" x14ac:dyDescent="0.25">
      <c r="A17722" s="1" t="s">
        <v>17729</v>
      </c>
      <c r="B17722">
        <v>19.999999999999972</v>
      </c>
      <c r="C17722">
        <v>0.50135363204450556</v>
      </c>
      <c r="D17722">
        <v>0.20444800972009824</v>
      </c>
      <c r="E17722">
        <v>0.29690562232440731</v>
      </c>
      <c r="F17722">
        <v>2.3365920638473536E-2</v>
      </c>
      <c r="G17722">
        <v>19.900000000000013</v>
      </c>
      <c r="H17722">
        <v>437500000</v>
      </c>
      <c r="I17722">
        <v>0</v>
      </c>
    </row>
    <row r="17723" spans="1:9" x14ac:dyDescent="0.25">
      <c r="A17723" s="1" t="s">
        <v>17730</v>
      </c>
      <c r="B17723">
        <v>19.999999999999975</v>
      </c>
      <c r="C17723">
        <v>0.45730891842489285</v>
      </c>
      <c r="D17723">
        <v>0.1868686134175479</v>
      </c>
      <c r="E17723">
        <v>0.27044030500734495</v>
      </c>
      <c r="F17723">
        <v>2.1177506689600722E-2</v>
      </c>
      <c r="G17723">
        <v>19.900000000000013</v>
      </c>
      <c r="H17723">
        <v>296875000</v>
      </c>
      <c r="I17723">
        <v>0</v>
      </c>
    </row>
    <row r="17724" spans="1:9" x14ac:dyDescent="0.25">
      <c r="A17724" s="1" t="s">
        <v>17731</v>
      </c>
      <c r="B17724">
        <v>23.146019785394643</v>
      </c>
      <c r="C17724">
        <v>9.1677240473794868</v>
      </c>
      <c r="D17724">
        <v>4.3714842136030487</v>
      </c>
      <c r="E17724">
        <v>4.7962398337764398</v>
      </c>
      <c r="F17724">
        <v>0.5</v>
      </c>
      <c r="G17724">
        <v>28.700000000000138</v>
      </c>
      <c r="H17724">
        <v>484375000</v>
      </c>
      <c r="I17724">
        <v>0</v>
      </c>
    </row>
    <row r="17725" spans="1:9" x14ac:dyDescent="0.25">
      <c r="A17725" s="1" t="s">
        <v>17732</v>
      </c>
      <c r="B17725">
        <v>22.593221657858063</v>
      </c>
      <c r="C17725">
        <v>8.6376717180922462</v>
      </c>
      <c r="D17725">
        <v>4.1118128485548064</v>
      </c>
      <c r="E17725">
        <v>4.5258588695374389</v>
      </c>
      <c r="F17725">
        <v>-0.60667097104507484</v>
      </c>
      <c r="G17725">
        <v>25.100000000000087</v>
      </c>
      <c r="H17725">
        <v>359375000</v>
      </c>
      <c r="I17725">
        <v>0</v>
      </c>
    </row>
    <row r="17726" spans="1:9" x14ac:dyDescent="0.25">
      <c r="A17726" s="1" t="s">
        <v>17733</v>
      </c>
      <c r="B17726">
        <v>51.95981750898769</v>
      </c>
      <c r="C17726">
        <v>72.515877761299151</v>
      </c>
      <c r="D17726">
        <v>26.909016706125854</v>
      </c>
      <c r="E17726">
        <v>45.606861055173354</v>
      </c>
      <c r="F17726">
        <v>-1</v>
      </c>
      <c r="G17726">
        <v>0</v>
      </c>
      <c r="H17726">
        <v>1015625000</v>
      </c>
      <c r="I17726">
        <v>0</v>
      </c>
    </row>
    <row r="17727" spans="1:9" x14ac:dyDescent="0.25">
      <c r="A17727" s="1" t="s">
        <v>17734</v>
      </c>
      <c r="B17727">
        <v>41.542315195540482</v>
      </c>
      <c r="C17727">
        <v>58.42736741917598</v>
      </c>
      <c r="D17727">
        <v>23.110827395936557</v>
      </c>
      <c r="E17727">
        <v>35.316540023239405</v>
      </c>
      <c r="F17727">
        <v>1</v>
      </c>
      <c r="G17727">
        <v>0</v>
      </c>
      <c r="H17727">
        <v>953125000</v>
      </c>
      <c r="I17727">
        <v>0</v>
      </c>
    </row>
    <row r="17728" spans="1:9" x14ac:dyDescent="0.25">
      <c r="A17728" s="1" t="s">
        <v>17735</v>
      </c>
      <c r="B17728">
        <v>30.287209289074593</v>
      </c>
      <c r="C17728">
        <v>37.605267448774917</v>
      </c>
      <c r="D17728">
        <v>17.510281516332139</v>
      </c>
      <c r="E17728">
        <v>20.094985932442757</v>
      </c>
      <c r="F17728">
        <v>-1</v>
      </c>
      <c r="G17728">
        <v>0</v>
      </c>
      <c r="H17728">
        <v>921875000</v>
      </c>
      <c r="I17728">
        <v>0</v>
      </c>
    </row>
    <row r="17729" spans="1:9" x14ac:dyDescent="0.25">
      <c r="A17729" s="1" t="s">
        <v>17736</v>
      </c>
      <c r="B17729">
        <v>29.60478671647148</v>
      </c>
      <c r="C17729">
        <v>30.251034519094137</v>
      </c>
      <c r="D17729">
        <v>16.493461229389226</v>
      </c>
      <c r="E17729">
        <v>13.757573289704908</v>
      </c>
      <c r="F17729">
        <v>1</v>
      </c>
      <c r="G17729">
        <v>0</v>
      </c>
      <c r="H17729">
        <v>984375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281250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250000000</v>
      </c>
      <c r="I17731">
        <v>0</v>
      </c>
    </row>
    <row r="17732" spans="1:9" x14ac:dyDescent="0.25">
      <c r="A17732" s="1" t="s">
        <v>17739</v>
      </c>
      <c r="B17732">
        <v>29.600992810509911</v>
      </c>
      <c r="C17732">
        <v>26.455530851377276</v>
      </c>
      <c r="D17732">
        <v>10.309942630038895</v>
      </c>
      <c r="E17732">
        <v>16.145588221338386</v>
      </c>
      <c r="F17732">
        <v>-1</v>
      </c>
      <c r="G17732">
        <v>0</v>
      </c>
      <c r="H17732">
        <v>1015625000</v>
      </c>
      <c r="I17732">
        <v>0</v>
      </c>
    </row>
    <row r="17733" spans="1:9" x14ac:dyDescent="0.25">
      <c r="A17733" s="1" t="s">
        <v>17740</v>
      </c>
      <c r="B17733">
        <v>31.230752281476299</v>
      </c>
      <c r="C17733">
        <v>27.301648585866833</v>
      </c>
      <c r="D17733">
        <v>15.53088787087453</v>
      </c>
      <c r="E17733">
        <v>11.770760714992306</v>
      </c>
      <c r="F17733">
        <v>0.96885086954932831</v>
      </c>
      <c r="G17733">
        <v>0</v>
      </c>
      <c r="H17733">
        <v>812500000</v>
      </c>
      <c r="I17733">
        <v>0</v>
      </c>
    </row>
    <row r="17734" spans="1:9" x14ac:dyDescent="0.25">
      <c r="A17734" s="1" t="s">
        <v>17741</v>
      </c>
      <c r="B17734">
        <v>29.027774585743771</v>
      </c>
      <c r="C17734">
        <v>29.880832041324282</v>
      </c>
      <c r="D17734">
        <v>17.004794573247885</v>
      </c>
      <c r="E17734">
        <v>12.876037468076385</v>
      </c>
      <c r="F17734">
        <v>0.83224336888140327</v>
      </c>
      <c r="G17734">
        <v>0</v>
      </c>
      <c r="H17734">
        <v>1125000000</v>
      </c>
      <c r="I17734">
        <v>0</v>
      </c>
    </row>
    <row r="17735" spans="1:9" x14ac:dyDescent="0.25">
      <c r="A17735" s="1" t="s">
        <v>17742</v>
      </c>
      <c r="B17735">
        <v>33.531867779895151</v>
      </c>
      <c r="C17735">
        <v>45.841661645988658</v>
      </c>
      <c r="D17735">
        <v>25.369179721678218</v>
      </c>
      <c r="E17735">
        <v>20.472481924310404</v>
      </c>
      <c r="F17735">
        <v>1</v>
      </c>
      <c r="G17735">
        <v>0</v>
      </c>
      <c r="H17735">
        <v>1031250000</v>
      </c>
      <c r="I17735">
        <v>0</v>
      </c>
    </row>
    <row r="17736" spans="1:9" x14ac:dyDescent="0.25">
      <c r="A17736" s="1" t="s">
        <v>17743</v>
      </c>
      <c r="B17736">
        <v>37.331868884022441</v>
      </c>
      <c r="C17736">
        <v>42.809181106673705</v>
      </c>
      <c r="D17736">
        <v>17.281763356552791</v>
      </c>
      <c r="E17736">
        <v>25.527417750120893</v>
      </c>
      <c r="F17736">
        <v>-1</v>
      </c>
      <c r="G17736">
        <v>0</v>
      </c>
      <c r="H17736">
        <v>953125000</v>
      </c>
      <c r="I17736">
        <v>0</v>
      </c>
    </row>
    <row r="17737" spans="1:9" x14ac:dyDescent="0.25">
      <c r="A17737" s="1" t="s">
        <v>17744</v>
      </c>
      <c r="B17737">
        <v>30.529807416016968</v>
      </c>
      <c r="C17737">
        <v>22.630174892643854</v>
      </c>
      <c r="D17737">
        <v>7.1633266256209112</v>
      </c>
      <c r="E17737">
        <v>15.466848267022934</v>
      </c>
      <c r="F17737">
        <v>-1</v>
      </c>
      <c r="G17737">
        <v>0</v>
      </c>
      <c r="H17737">
        <v>1031250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3593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43750000</v>
      </c>
      <c r="I17739">
        <v>0</v>
      </c>
    </row>
    <row r="17740" spans="1:9" x14ac:dyDescent="0.25">
      <c r="A17740" s="1" t="s">
        <v>17747</v>
      </c>
      <c r="B17740">
        <v>19.999999999999979</v>
      </c>
      <c r="C17740">
        <v>5.1182098964838385E-2</v>
      </c>
      <c r="D17740">
        <v>2.1886758275376561E-2</v>
      </c>
      <c r="E17740">
        <v>2.9295340689461824E-2</v>
      </c>
      <c r="F17740">
        <v>-3.5676493028118372E-3</v>
      </c>
      <c r="G17740">
        <v>19.900000000000013</v>
      </c>
      <c r="H17740">
        <v>203125000</v>
      </c>
      <c r="I17740">
        <v>0</v>
      </c>
    </row>
    <row r="17741" spans="1:9" x14ac:dyDescent="0.25">
      <c r="A17741" s="1" t="s">
        <v>17748</v>
      </c>
      <c r="B17741">
        <v>19.999999999999975</v>
      </c>
      <c r="C17741">
        <v>4.1234260916160892E-2</v>
      </c>
      <c r="D17741">
        <v>1.776854551963547E-2</v>
      </c>
      <c r="E17741">
        <v>2.3465715396525422E-2</v>
      </c>
      <c r="F17741">
        <v>-2.9511704249403081E-3</v>
      </c>
      <c r="G17741">
        <v>19.900000000000013</v>
      </c>
      <c r="H17741">
        <v>390625000</v>
      </c>
      <c r="I17741">
        <v>0</v>
      </c>
    </row>
    <row r="17742" spans="1:9" x14ac:dyDescent="0.25">
      <c r="A17742" s="1" t="s">
        <v>17749</v>
      </c>
      <c r="B17742">
        <v>20.299999999999958</v>
      </c>
      <c r="C17742">
        <v>1.6309720201758307</v>
      </c>
      <c r="D17742">
        <v>0.66868247720570739</v>
      </c>
      <c r="E17742">
        <v>0.96228954297012326</v>
      </c>
      <c r="F17742">
        <v>0.12500944394198843</v>
      </c>
      <c r="G17742">
        <v>20.200000000000017</v>
      </c>
      <c r="H17742">
        <v>250000000</v>
      </c>
      <c r="I17742">
        <v>0</v>
      </c>
    </row>
    <row r="17743" spans="1:9" x14ac:dyDescent="0.25">
      <c r="A17743" s="1" t="s">
        <v>17750</v>
      </c>
      <c r="B17743">
        <v>20.199999999999964</v>
      </c>
      <c r="C17743">
        <v>1.5770928904130224</v>
      </c>
      <c r="D17743">
        <v>0.64669713005434915</v>
      </c>
      <c r="E17743">
        <v>0.93039576035867322</v>
      </c>
      <c r="F17743">
        <v>0.11525571790447087</v>
      </c>
      <c r="G17743">
        <v>20.100000000000016</v>
      </c>
      <c r="H17743">
        <v>343750000</v>
      </c>
      <c r="I17743">
        <v>0</v>
      </c>
    </row>
    <row r="17744" spans="1:9" x14ac:dyDescent="0.25">
      <c r="A17744" s="1" t="s">
        <v>17751</v>
      </c>
      <c r="B17744">
        <v>33.285767066736724</v>
      </c>
      <c r="C17744">
        <v>37.838757862267165</v>
      </c>
      <c r="D17744">
        <v>22.882159875154898</v>
      </c>
      <c r="E17744">
        <v>14.956597987112225</v>
      </c>
      <c r="F17744">
        <v>1</v>
      </c>
      <c r="G17744">
        <v>0</v>
      </c>
      <c r="H17744">
        <v>906250000</v>
      </c>
      <c r="I17744">
        <v>0</v>
      </c>
    </row>
    <row r="17745" spans="1:9" x14ac:dyDescent="0.25">
      <c r="A17745" s="1" t="s">
        <v>17752</v>
      </c>
      <c r="B17745">
        <v>36.5049493486611</v>
      </c>
      <c r="C17745">
        <v>38.212336646565795</v>
      </c>
      <c r="D17745">
        <v>19.994120511103631</v>
      </c>
      <c r="E17745">
        <v>18.218216135462153</v>
      </c>
      <c r="F17745">
        <v>-1</v>
      </c>
      <c r="G17745">
        <v>0</v>
      </c>
      <c r="H17745">
        <v>984375000</v>
      </c>
      <c r="I17745">
        <v>0</v>
      </c>
    </row>
    <row r="17746" spans="1:9" x14ac:dyDescent="0.25">
      <c r="A17746" s="1" t="s">
        <v>17753</v>
      </c>
      <c r="B17746">
        <v>19.999999999999968</v>
      </c>
      <c r="C17746">
        <v>4.3120679246830829E-2</v>
      </c>
      <c r="D17746">
        <v>2.1258803427403272E-2</v>
      </c>
      <c r="E17746">
        <v>2.1861875819427556E-2</v>
      </c>
      <c r="F17746">
        <v>2.6922526024684146E-3</v>
      </c>
      <c r="G17746">
        <v>19.900000000000013</v>
      </c>
      <c r="H17746">
        <v>328125000</v>
      </c>
      <c r="I17746">
        <v>0</v>
      </c>
    </row>
    <row r="17747" spans="1:9" x14ac:dyDescent="0.25">
      <c r="A17747" s="1" t="s">
        <v>17754</v>
      </c>
      <c r="B17747">
        <v>19.999999999999968</v>
      </c>
      <c r="C17747">
        <v>1.612347298307526E-2</v>
      </c>
      <c r="D17747">
        <v>7.8712204570492439E-3</v>
      </c>
      <c r="E17747">
        <v>8.252252526026016E-3</v>
      </c>
      <c r="F17747">
        <v>1.2958993457692358E-3</v>
      </c>
      <c r="G17747">
        <v>19.900000000000013</v>
      </c>
      <c r="H17747">
        <v>296875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312500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312500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312500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312500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343750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250000000</v>
      </c>
      <c r="I17753">
        <v>0</v>
      </c>
    </row>
    <row r="17754" spans="1:9" x14ac:dyDescent="0.25">
      <c r="A17754" s="1" t="s">
        <v>17761</v>
      </c>
      <c r="B17754">
        <v>39.498603658113446</v>
      </c>
      <c r="C17754">
        <v>50.487366634511623</v>
      </c>
      <c r="D17754">
        <v>24.181227698146781</v>
      </c>
      <c r="E17754">
        <v>26.306138936364832</v>
      </c>
      <c r="F17754">
        <v>-1</v>
      </c>
      <c r="G17754">
        <v>0</v>
      </c>
      <c r="H17754">
        <v>968750000</v>
      </c>
      <c r="I17754">
        <v>0</v>
      </c>
    </row>
    <row r="17755" spans="1:9" x14ac:dyDescent="0.25">
      <c r="A17755" s="1" t="s">
        <v>17762</v>
      </c>
      <c r="B17755">
        <v>35.053268883147034</v>
      </c>
      <c r="C17755">
        <v>50.26597947637886</v>
      </c>
      <c r="D17755">
        <v>25.637346267622078</v>
      </c>
      <c r="E17755">
        <v>24.628633208756831</v>
      </c>
      <c r="F17755">
        <v>-1</v>
      </c>
      <c r="G17755">
        <v>0</v>
      </c>
      <c r="H17755">
        <v>890625000</v>
      </c>
      <c r="I17755">
        <v>0</v>
      </c>
    </row>
    <row r="17756" spans="1:9" x14ac:dyDescent="0.25">
      <c r="A17756" s="1" t="s">
        <v>17763</v>
      </c>
      <c r="B17756">
        <v>36.505831584988158</v>
      </c>
      <c r="C17756">
        <v>37.381152676817713</v>
      </c>
      <c r="D17756">
        <v>18.285093096259679</v>
      </c>
      <c r="E17756">
        <v>19.096059580558059</v>
      </c>
      <c r="F17756">
        <v>1</v>
      </c>
      <c r="G17756">
        <v>0</v>
      </c>
      <c r="H17756">
        <v>812500000</v>
      </c>
      <c r="I17756">
        <v>0</v>
      </c>
    </row>
    <row r="17757" spans="1:9" x14ac:dyDescent="0.25">
      <c r="A17757" s="1" t="s">
        <v>17764</v>
      </c>
      <c r="B17757">
        <v>51.331137607377393</v>
      </c>
      <c r="C17757">
        <v>80.200797905428175</v>
      </c>
      <c r="D17757">
        <v>31.821395616910447</v>
      </c>
      <c r="E17757">
        <v>48.37940228851761</v>
      </c>
      <c r="F17757">
        <v>-1</v>
      </c>
      <c r="G17757">
        <v>0</v>
      </c>
      <c r="H17757">
        <v>859375000</v>
      </c>
      <c r="I17757">
        <v>0</v>
      </c>
    </row>
    <row r="17758" spans="1:9" x14ac:dyDescent="0.25">
      <c r="A17758" s="1" t="s">
        <v>17765</v>
      </c>
      <c r="B17758">
        <v>35.709213275371745</v>
      </c>
      <c r="C17758">
        <v>38.3499717164011</v>
      </c>
      <c r="D17758">
        <v>17.113297348384208</v>
      </c>
      <c r="E17758">
        <v>21.236674368016875</v>
      </c>
      <c r="F17758">
        <v>1</v>
      </c>
      <c r="G17758">
        <v>0</v>
      </c>
      <c r="H17758">
        <v>890625000</v>
      </c>
      <c r="I17758">
        <v>0</v>
      </c>
    </row>
    <row r="17759" spans="1:9" x14ac:dyDescent="0.25">
      <c r="A17759" s="1" t="s">
        <v>17766</v>
      </c>
      <c r="B17759">
        <v>34.639461004131647</v>
      </c>
      <c r="C17759">
        <v>36.082063168232075</v>
      </c>
      <c r="D17759">
        <v>19.088084660160344</v>
      </c>
      <c r="E17759">
        <v>16.993978508071713</v>
      </c>
      <c r="F17759">
        <v>-1</v>
      </c>
      <c r="G17759">
        <v>0</v>
      </c>
      <c r="H17759">
        <v>890625000</v>
      </c>
      <c r="I17759">
        <v>0</v>
      </c>
    </row>
    <row r="17760" spans="1:9" x14ac:dyDescent="0.25">
      <c r="A17760" s="1" t="s">
        <v>17767</v>
      </c>
      <c r="B17760">
        <v>26.996428637950828</v>
      </c>
      <c r="C17760">
        <v>27.204796367479119</v>
      </c>
      <c r="D17760">
        <v>13.618135291150114</v>
      </c>
      <c r="E17760">
        <v>13.586661076329017</v>
      </c>
      <c r="F17760">
        <v>-1</v>
      </c>
      <c r="G17760">
        <v>0</v>
      </c>
      <c r="H17760">
        <v>1015625000</v>
      </c>
      <c r="I17760">
        <v>0</v>
      </c>
    </row>
    <row r="17761" spans="1:9" x14ac:dyDescent="0.25">
      <c r="A17761" s="1" t="s">
        <v>17768</v>
      </c>
      <c r="B17761">
        <v>29.604786716471729</v>
      </c>
      <c r="C17761">
        <v>30.251034519132169</v>
      </c>
      <c r="D17761">
        <v>16.493461229409775</v>
      </c>
      <c r="E17761">
        <v>13.757573289722389</v>
      </c>
      <c r="F17761">
        <v>1</v>
      </c>
      <c r="G17761">
        <v>0</v>
      </c>
      <c r="H17761">
        <v>937500000</v>
      </c>
      <c r="I17761">
        <v>0</v>
      </c>
    </row>
    <row r="17762" spans="1:9" x14ac:dyDescent="0.25">
      <c r="A17762" s="1" t="s">
        <v>17769</v>
      </c>
      <c r="B17762">
        <v>17.213764911836599</v>
      </c>
      <c r="C17762">
        <v>40.066505065485529</v>
      </c>
      <c r="D17762">
        <v>21.56241004763163</v>
      </c>
      <c r="E17762">
        <v>18.504095017853885</v>
      </c>
      <c r="F17762">
        <v>1</v>
      </c>
      <c r="G17762">
        <v>0</v>
      </c>
      <c r="H17762">
        <v>1015625000</v>
      </c>
      <c r="I17762">
        <v>0</v>
      </c>
    </row>
    <row r="17763" spans="1:9" x14ac:dyDescent="0.25">
      <c r="A17763" s="1" t="s">
        <v>17770</v>
      </c>
      <c r="B17763">
        <v>16.906793130263029</v>
      </c>
      <c r="C17763">
        <v>38.573601695460702</v>
      </c>
      <c r="D17763">
        <v>20.854731192863309</v>
      </c>
      <c r="E17763">
        <v>17.718870502597394</v>
      </c>
      <c r="F17763">
        <v>1</v>
      </c>
      <c r="G17763">
        <v>0</v>
      </c>
      <c r="H17763">
        <v>1046875000</v>
      </c>
      <c r="I17763">
        <v>0</v>
      </c>
    </row>
    <row r="17764" spans="1:9" x14ac:dyDescent="0.25">
      <c r="A17764" s="1" t="s">
        <v>17771</v>
      </c>
      <c r="B17764">
        <v>15.746108768918265</v>
      </c>
      <c r="C17764">
        <v>25.609970752284891</v>
      </c>
      <c r="D17764">
        <v>13.100876662344664</v>
      </c>
      <c r="E17764">
        <v>12.509094089940231</v>
      </c>
      <c r="F17764">
        <v>1</v>
      </c>
      <c r="G17764">
        <v>0</v>
      </c>
      <c r="H17764">
        <v>1109375000</v>
      </c>
      <c r="I17764">
        <v>0</v>
      </c>
    </row>
    <row r="17765" spans="1:9" x14ac:dyDescent="0.25">
      <c r="A17765" s="1" t="s">
        <v>17772</v>
      </c>
      <c r="B17765">
        <v>16.257685555535097</v>
      </c>
      <c r="C17765">
        <v>29.039635603110575</v>
      </c>
      <c r="D17765">
        <v>14.691043942042084</v>
      </c>
      <c r="E17765">
        <v>14.348591661068474</v>
      </c>
      <c r="F17765">
        <v>1</v>
      </c>
      <c r="G17765">
        <v>0</v>
      </c>
      <c r="H17765">
        <v>1078125000</v>
      </c>
      <c r="I17765">
        <v>0</v>
      </c>
    </row>
    <row r="17766" spans="1:9" x14ac:dyDescent="0.25">
      <c r="A17766" s="1" t="s">
        <v>17773</v>
      </c>
      <c r="B17766">
        <v>18.344646708453542</v>
      </c>
      <c r="C17766">
        <v>30.013696804808671</v>
      </c>
      <c r="D17766">
        <v>15.097771715648852</v>
      </c>
      <c r="E17766">
        <v>14.915925089159828</v>
      </c>
      <c r="F17766">
        <v>0.60618690459037694</v>
      </c>
      <c r="G17766">
        <v>0</v>
      </c>
      <c r="H17766">
        <v>1203125000</v>
      </c>
      <c r="I17766">
        <v>0</v>
      </c>
    </row>
    <row r="17767" spans="1:9" x14ac:dyDescent="0.25">
      <c r="A17767" s="1" t="s">
        <v>17774</v>
      </c>
      <c r="B17767">
        <v>16.501111396434617</v>
      </c>
      <c r="C17767">
        <v>24.236454782566902</v>
      </c>
      <c r="D17767">
        <v>10.550731791512671</v>
      </c>
      <c r="E17767">
        <v>13.68572299105421</v>
      </c>
      <c r="F17767">
        <v>0.98491556787071133</v>
      </c>
      <c r="G17767">
        <v>0</v>
      </c>
      <c r="H17767">
        <v>1203125000</v>
      </c>
      <c r="I17767">
        <v>0</v>
      </c>
    </row>
    <row r="17768" spans="1:9" x14ac:dyDescent="0.25">
      <c r="A17768" s="1" t="s">
        <v>17775</v>
      </c>
      <c r="B17768">
        <v>17.145017202241544</v>
      </c>
      <c r="C17768">
        <v>26.691132243560659</v>
      </c>
      <c r="D17768">
        <v>13.37515999499762</v>
      </c>
      <c r="E17768">
        <v>13.315972248563028</v>
      </c>
      <c r="F17768">
        <v>-0.93454724402877964</v>
      </c>
      <c r="G17768">
        <v>0</v>
      </c>
      <c r="H17768">
        <v>1203125000</v>
      </c>
      <c r="I17768">
        <v>0</v>
      </c>
    </row>
    <row r="17769" spans="1:9" x14ac:dyDescent="0.25">
      <c r="A17769" s="1" t="s">
        <v>17776</v>
      </c>
      <c r="B17769">
        <v>15.776879290727484</v>
      </c>
      <c r="C17769">
        <v>23.605410703809504</v>
      </c>
      <c r="D17769">
        <v>10.257656418803425</v>
      </c>
      <c r="E17769">
        <v>13.347754285006081</v>
      </c>
      <c r="F17769">
        <v>-0.53247917456781924</v>
      </c>
      <c r="G17769">
        <v>0</v>
      </c>
      <c r="H17769">
        <v>1265625000</v>
      </c>
      <c r="I17769">
        <v>0</v>
      </c>
    </row>
    <row r="17770" spans="1:9" x14ac:dyDescent="0.25">
      <c r="A17770" s="1" t="s">
        <v>17777</v>
      </c>
      <c r="B17770">
        <v>14.600870241743007</v>
      </c>
      <c r="C17770">
        <v>24.740889123553856</v>
      </c>
      <c r="D17770">
        <v>13.791367297401694</v>
      </c>
      <c r="E17770">
        <v>10.94952182615217</v>
      </c>
      <c r="F17770">
        <v>1</v>
      </c>
      <c r="G17770">
        <v>0</v>
      </c>
      <c r="H17770">
        <v>1062500000</v>
      </c>
      <c r="I17770">
        <v>0</v>
      </c>
    </row>
    <row r="17771" spans="1:9" x14ac:dyDescent="0.25">
      <c r="A17771" s="1" t="s">
        <v>17778</v>
      </c>
      <c r="B17771">
        <v>15.373584913502894</v>
      </c>
      <c r="C17771">
        <v>26.678948381640652</v>
      </c>
      <c r="D17771">
        <v>16.246314017951853</v>
      </c>
      <c r="E17771">
        <v>10.432634363688772</v>
      </c>
      <c r="F17771">
        <v>1</v>
      </c>
      <c r="G17771">
        <v>0</v>
      </c>
      <c r="H17771">
        <v>1046875000</v>
      </c>
      <c r="I17771">
        <v>0</v>
      </c>
    </row>
    <row r="17772" spans="1:9" x14ac:dyDescent="0.25">
      <c r="A17772" s="1" t="s">
        <v>17779</v>
      </c>
      <c r="B17772">
        <v>16.6535703452343</v>
      </c>
      <c r="C17772">
        <v>30.04471203487331</v>
      </c>
      <c r="D17772">
        <v>16.031216425979554</v>
      </c>
      <c r="E17772">
        <v>14.013495608893729</v>
      </c>
      <c r="F17772">
        <v>1</v>
      </c>
      <c r="G17772">
        <v>0</v>
      </c>
      <c r="H17772">
        <v>937500000</v>
      </c>
      <c r="I17772">
        <v>0</v>
      </c>
    </row>
    <row r="17773" spans="1:9" x14ac:dyDescent="0.25">
      <c r="A17773" s="1" t="s">
        <v>17780</v>
      </c>
      <c r="B17773">
        <v>17.460837915783269</v>
      </c>
      <c r="C17773">
        <v>33.204613726142206</v>
      </c>
      <c r="D17773">
        <v>17.619452623582745</v>
      </c>
      <c r="E17773">
        <v>15.585161102559461</v>
      </c>
      <c r="F17773">
        <v>1</v>
      </c>
      <c r="G17773">
        <v>0</v>
      </c>
      <c r="H17773">
        <v>1046875000</v>
      </c>
      <c r="I17773">
        <v>0</v>
      </c>
    </row>
    <row r="17774" spans="1:9" x14ac:dyDescent="0.25">
      <c r="A17774" s="1" t="s">
        <v>17781</v>
      </c>
      <c r="B17774">
        <v>16.948161816632478</v>
      </c>
      <c r="C17774">
        <v>21.094435128212663</v>
      </c>
      <c r="D17774">
        <v>11.105749097864974</v>
      </c>
      <c r="E17774">
        <v>9.9886860303477114</v>
      </c>
      <c r="F17774">
        <v>1</v>
      </c>
      <c r="G17774">
        <v>0</v>
      </c>
      <c r="H17774">
        <v>1078125000</v>
      </c>
      <c r="I17774">
        <v>0</v>
      </c>
    </row>
    <row r="17775" spans="1:9" x14ac:dyDescent="0.25">
      <c r="A17775" s="1" t="s">
        <v>17782</v>
      </c>
      <c r="B17775">
        <v>20.058319523551706</v>
      </c>
      <c r="C17775">
        <v>21.638612340516271</v>
      </c>
      <c r="D17775">
        <v>11.069135521543783</v>
      </c>
      <c r="E17775">
        <v>10.569476818972488</v>
      </c>
      <c r="F17775">
        <v>1</v>
      </c>
      <c r="G17775">
        <v>0</v>
      </c>
      <c r="H17775">
        <v>1078125000</v>
      </c>
      <c r="I17775">
        <v>0</v>
      </c>
    </row>
    <row r="17776" spans="1:9" x14ac:dyDescent="0.25">
      <c r="A17776" s="1" t="s">
        <v>17783</v>
      </c>
      <c r="B17776">
        <v>14.409366486389519</v>
      </c>
      <c r="C17776">
        <v>40.335255008027907</v>
      </c>
      <c r="D17776">
        <v>17.087163293147754</v>
      </c>
      <c r="E17776">
        <v>23.248091714880175</v>
      </c>
      <c r="F17776">
        <v>-1</v>
      </c>
      <c r="G17776">
        <v>0</v>
      </c>
      <c r="H17776">
        <v>1062500000</v>
      </c>
      <c r="I17776">
        <v>0</v>
      </c>
    </row>
    <row r="17777" spans="1:9" x14ac:dyDescent="0.25">
      <c r="A17777" s="1" t="s">
        <v>17784</v>
      </c>
      <c r="B17777">
        <v>14.392837879287551</v>
      </c>
      <c r="C17777">
        <v>41.903269541083191</v>
      </c>
      <c r="D17777">
        <v>17.909120074947669</v>
      </c>
      <c r="E17777">
        <v>23.994149466135575</v>
      </c>
      <c r="F17777">
        <v>-1</v>
      </c>
      <c r="G17777">
        <v>0</v>
      </c>
      <c r="H17777">
        <v>937500000</v>
      </c>
      <c r="I17777">
        <v>0</v>
      </c>
    </row>
    <row r="17778" spans="1:9" x14ac:dyDescent="0.25">
      <c r="A17778" s="1" t="s">
        <v>17785</v>
      </c>
      <c r="B17778">
        <v>18.999071778688535</v>
      </c>
      <c r="C17778">
        <v>43.295472221901662</v>
      </c>
      <c r="D17778">
        <v>23.353314666922135</v>
      </c>
      <c r="E17778">
        <v>19.942157554979513</v>
      </c>
      <c r="F17778">
        <v>1</v>
      </c>
      <c r="G17778">
        <v>0</v>
      </c>
      <c r="H17778">
        <v>968750000</v>
      </c>
      <c r="I17778">
        <v>0</v>
      </c>
    </row>
    <row r="17779" spans="1:9" x14ac:dyDescent="0.25">
      <c r="A17779" s="1" t="s">
        <v>17786</v>
      </c>
      <c r="B17779">
        <v>18.688976931993285</v>
      </c>
      <c r="C17779">
        <v>41.39925188247588</v>
      </c>
      <c r="D17779">
        <v>22.457961662967119</v>
      </c>
      <c r="E17779">
        <v>18.941290219508758</v>
      </c>
      <c r="F17779">
        <v>1</v>
      </c>
      <c r="G17779">
        <v>0</v>
      </c>
      <c r="H17779">
        <v>1046875000</v>
      </c>
      <c r="I17779">
        <v>0</v>
      </c>
    </row>
    <row r="17780" spans="1:9" x14ac:dyDescent="0.25">
      <c r="A17780" s="1" t="s">
        <v>17787</v>
      </c>
      <c r="B17780">
        <v>17.331994765389691</v>
      </c>
      <c r="C17780">
        <v>28.250568345534237</v>
      </c>
      <c r="D17780">
        <v>14.337314691633907</v>
      </c>
      <c r="E17780">
        <v>13.913253653900357</v>
      </c>
      <c r="F17780">
        <v>1</v>
      </c>
      <c r="G17780">
        <v>0</v>
      </c>
      <c r="H17780">
        <v>1015625000</v>
      </c>
      <c r="I17780">
        <v>0</v>
      </c>
    </row>
    <row r="17781" spans="1:9" x14ac:dyDescent="0.25">
      <c r="A17781" s="1" t="s">
        <v>17788</v>
      </c>
      <c r="B17781">
        <v>16.587087205590915</v>
      </c>
      <c r="C17781">
        <v>28.85144687514822</v>
      </c>
      <c r="D17781">
        <v>16.252199957769836</v>
      </c>
      <c r="E17781">
        <v>12.5992469173784</v>
      </c>
      <c r="F17781">
        <v>1</v>
      </c>
      <c r="G17781">
        <v>0</v>
      </c>
      <c r="H17781">
        <v>1000000000</v>
      </c>
      <c r="I17781">
        <v>0</v>
      </c>
    </row>
    <row r="17782" spans="1:9" x14ac:dyDescent="0.25">
      <c r="A17782" s="1" t="s">
        <v>17789</v>
      </c>
      <c r="B17782">
        <v>18.677402569985315</v>
      </c>
      <c r="C17782">
        <v>32.490328824486205</v>
      </c>
      <c r="D17782">
        <v>16.472412547048805</v>
      </c>
      <c r="E17782">
        <v>16.017916277437358</v>
      </c>
      <c r="F17782">
        <v>1</v>
      </c>
      <c r="G17782">
        <v>0</v>
      </c>
      <c r="H17782">
        <v>968750000</v>
      </c>
      <c r="I17782">
        <v>0</v>
      </c>
    </row>
    <row r="17783" spans="1:9" x14ac:dyDescent="0.25">
      <c r="A17783" s="1" t="s">
        <v>17790</v>
      </c>
      <c r="B17783">
        <v>20.345369822167193</v>
      </c>
      <c r="C17783">
        <v>32.912327304915351</v>
      </c>
      <c r="D17783">
        <v>16.628147221710186</v>
      </c>
      <c r="E17783">
        <v>16.284180083205179</v>
      </c>
      <c r="F17783">
        <v>1</v>
      </c>
      <c r="G17783">
        <v>0</v>
      </c>
      <c r="H17783">
        <v>968750000</v>
      </c>
      <c r="I17783">
        <v>0</v>
      </c>
    </row>
    <row r="17784" spans="1:9" x14ac:dyDescent="0.25">
      <c r="A17784" s="1" t="s">
        <v>17791</v>
      </c>
      <c r="B17784">
        <v>19.842751228879653</v>
      </c>
      <c r="C17784">
        <v>30.762823601963273</v>
      </c>
      <c r="D17784">
        <v>15.392234329292743</v>
      </c>
      <c r="E17784">
        <v>15.370589272670564</v>
      </c>
      <c r="F17784">
        <v>0.55641485510419564</v>
      </c>
      <c r="G17784">
        <v>0</v>
      </c>
      <c r="H17784">
        <v>1062500000</v>
      </c>
      <c r="I17784">
        <v>0</v>
      </c>
    </row>
    <row r="17785" spans="1:9" x14ac:dyDescent="0.25">
      <c r="A17785" s="1" t="s">
        <v>17792</v>
      </c>
      <c r="B17785">
        <v>19.697017311788283</v>
      </c>
      <c r="C17785">
        <v>26.447267131994263</v>
      </c>
      <c r="D17785">
        <v>13.238098090932873</v>
      </c>
      <c r="E17785">
        <v>13.209169041061401</v>
      </c>
      <c r="F17785">
        <v>-0.56903634125588587</v>
      </c>
      <c r="G17785">
        <v>0</v>
      </c>
      <c r="H17785">
        <v>968750000</v>
      </c>
      <c r="I17785">
        <v>0</v>
      </c>
    </row>
    <row r="17786" spans="1:9" x14ac:dyDescent="0.25">
      <c r="A17786" s="1" t="s">
        <v>17793</v>
      </c>
      <c r="B17786">
        <v>14.121604275717397</v>
      </c>
      <c r="C17786">
        <v>24.181675864259944</v>
      </c>
      <c r="D17786">
        <v>13.364617609155921</v>
      </c>
      <c r="E17786">
        <v>10.817058255103987</v>
      </c>
      <c r="F17786">
        <v>0.57615139049884334</v>
      </c>
      <c r="G17786">
        <v>0</v>
      </c>
      <c r="H17786">
        <v>1093750000</v>
      </c>
      <c r="I17786">
        <v>0</v>
      </c>
    </row>
    <row r="17787" spans="1:9" x14ac:dyDescent="0.25">
      <c r="A17787" s="1" t="s">
        <v>17794</v>
      </c>
      <c r="B17787">
        <v>15.131447542419986</v>
      </c>
      <c r="C17787">
        <v>29.888126531994608</v>
      </c>
      <c r="D17787">
        <v>19.303356652420778</v>
      </c>
      <c r="E17787">
        <v>10.584769879573797</v>
      </c>
      <c r="F17787">
        <v>1</v>
      </c>
      <c r="G17787">
        <v>0</v>
      </c>
      <c r="H17787">
        <v>1093750000</v>
      </c>
      <c r="I17787">
        <v>0</v>
      </c>
    </row>
    <row r="17788" spans="1:9" x14ac:dyDescent="0.25">
      <c r="A17788" s="1" t="s">
        <v>17795</v>
      </c>
      <c r="B17788">
        <v>16.935554474472905</v>
      </c>
      <c r="C17788">
        <v>27.462525012780151</v>
      </c>
      <c r="D17788">
        <v>16.478924291415808</v>
      </c>
      <c r="E17788">
        <v>10.983600721364338</v>
      </c>
      <c r="F17788">
        <v>1</v>
      </c>
      <c r="G17788">
        <v>0</v>
      </c>
      <c r="H17788">
        <v>1046875000</v>
      </c>
      <c r="I17788">
        <v>0</v>
      </c>
    </row>
    <row r="17789" spans="1:9" x14ac:dyDescent="0.25">
      <c r="A17789" s="1" t="s">
        <v>17796</v>
      </c>
      <c r="B17789">
        <v>17.343334710985108</v>
      </c>
      <c r="C17789">
        <v>29.333646822327456</v>
      </c>
      <c r="D17789">
        <v>16.703904745010639</v>
      </c>
      <c r="E17789">
        <v>12.629742077316841</v>
      </c>
      <c r="F17789">
        <v>0.79886920061545297</v>
      </c>
      <c r="G17789">
        <v>0</v>
      </c>
      <c r="H17789">
        <v>1109375000</v>
      </c>
      <c r="I17789">
        <v>0</v>
      </c>
    </row>
    <row r="17790" spans="1:9" x14ac:dyDescent="0.25">
      <c r="A17790" s="1" t="s">
        <v>17797</v>
      </c>
      <c r="B17790">
        <v>15.705376100184461</v>
      </c>
      <c r="C17790">
        <v>27.678257900720901</v>
      </c>
      <c r="D17790">
        <v>15.721511516302883</v>
      </c>
      <c r="E17790">
        <v>11.956746384418002</v>
      </c>
      <c r="F17790">
        <v>1</v>
      </c>
      <c r="G17790">
        <v>0</v>
      </c>
      <c r="H17790">
        <v>1250000000</v>
      </c>
      <c r="I17790">
        <v>0</v>
      </c>
    </row>
    <row r="17791" spans="1:9" x14ac:dyDescent="0.25">
      <c r="A17791" s="1" t="s">
        <v>17798</v>
      </c>
      <c r="B17791">
        <v>17.371377189452268</v>
      </c>
      <c r="C17791">
        <v>26.443459587738722</v>
      </c>
      <c r="D17791">
        <v>13.572211723555453</v>
      </c>
      <c r="E17791">
        <v>12.871247864183267</v>
      </c>
      <c r="F17791">
        <v>-0.6147628336053903</v>
      </c>
      <c r="G17791">
        <v>0</v>
      </c>
      <c r="H17791">
        <v>1078125000</v>
      </c>
      <c r="I17791">
        <v>0</v>
      </c>
    </row>
    <row r="17792" spans="1:9" x14ac:dyDescent="0.25">
      <c r="A17792" s="1" t="s">
        <v>17799</v>
      </c>
      <c r="B17792">
        <v>14.409366486389503</v>
      </c>
      <c r="C17792">
        <v>40.335255008028</v>
      </c>
      <c r="D17792">
        <v>17.087163293147814</v>
      </c>
      <c r="E17792">
        <v>23.248091714880175</v>
      </c>
      <c r="F17792">
        <v>-1</v>
      </c>
      <c r="G17792">
        <v>0</v>
      </c>
      <c r="H17792">
        <v>1093750000</v>
      </c>
      <c r="I17792">
        <v>0</v>
      </c>
    </row>
    <row r="17793" spans="1:9" x14ac:dyDescent="0.25">
      <c r="A17793" s="1" t="s">
        <v>17800</v>
      </c>
      <c r="B17793">
        <v>14.392837879287537</v>
      </c>
      <c r="C17793">
        <v>41.903269541083326</v>
      </c>
      <c r="D17793">
        <v>17.909120074947719</v>
      </c>
      <c r="E17793">
        <v>23.994149466135593</v>
      </c>
      <c r="F17793">
        <v>-1</v>
      </c>
      <c r="G17793">
        <v>0</v>
      </c>
      <c r="H17793">
        <v>1062500000</v>
      </c>
      <c r="I17793">
        <v>0</v>
      </c>
    </row>
    <row r="17794" spans="1:9" x14ac:dyDescent="0.25">
      <c r="A17794" s="1" t="s">
        <v>17801</v>
      </c>
      <c r="B17794">
        <v>16.467987733673862</v>
      </c>
      <c r="C17794">
        <v>37.508738413988027</v>
      </c>
      <c r="D17794">
        <v>18.697496985817963</v>
      </c>
      <c r="E17794">
        <v>18.811241428170113</v>
      </c>
      <c r="F17794">
        <v>-0.6586749507154952</v>
      </c>
      <c r="G17794">
        <v>0</v>
      </c>
      <c r="H17794">
        <v>1062500000</v>
      </c>
      <c r="I17794">
        <v>0</v>
      </c>
    </row>
    <row r="17795" spans="1:9" x14ac:dyDescent="0.25">
      <c r="A17795" s="1" t="s">
        <v>17802</v>
      </c>
      <c r="B17795">
        <v>19.362434941296947</v>
      </c>
      <c r="C17795">
        <v>46.903707498277086</v>
      </c>
      <c r="D17795">
        <v>21.934167992153007</v>
      </c>
      <c r="E17795">
        <v>24.969539506124125</v>
      </c>
      <c r="F17795">
        <v>-1</v>
      </c>
      <c r="G17795">
        <v>0</v>
      </c>
      <c r="H17795">
        <v>953125000</v>
      </c>
      <c r="I17795">
        <v>0</v>
      </c>
    </row>
    <row r="17796" spans="1:9" x14ac:dyDescent="0.25">
      <c r="A17796" s="1" t="s">
        <v>17803</v>
      </c>
      <c r="B17796">
        <v>16.874340810057607</v>
      </c>
      <c r="C17796">
        <v>26.300864098238044</v>
      </c>
      <c r="D17796">
        <v>13.224669566323371</v>
      </c>
      <c r="E17796">
        <v>13.076194531914677</v>
      </c>
      <c r="F17796">
        <v>0.55328854759417823</v>
      </c>
      <c r="G17796">
        <v>0</v>
      </c>
      <c r="H17796">
        <v>1000000000</v>
      </c>
      <c r="I17796">
        <v>0</v>
      </c>
    </row>
    <row r="17797" spans="1:9" x14ac:dyDescent="0.25">
      <c r="A17797" s="1" t="s">
        <v>17804</v>
      </c>
      <c r="B17797">
        <v>16.483178383038783</v>
      </c>
      <c r="C17797">
        <v>27.908288160356445</v>
      </c>
      <c r="D17797">
        <v>14.069084783325936</v>
      </c>
      <c r="E17797">
        <v>13.839203377030556</v>
      </c>
      <c r="F17797">
        <v>-1</v>
      </c>
      <c r="G17797">
        <v>0</v>
      </c>
      <c r="H17797">
        <v>984375000</v>
      </c>
      <c r="I17797">
        <v>0</v>
      </c>
    </row>
    <row r="17798" spans="1:9" x14ac:dyDescent="0.25">
      <c r="A17798" s="1" t="s">
        <v>17805</v>
      </c>
      <c r="B17798">
        <v>17.663736598626667</v>
      </c>
      <c r="C17798">
        <v>34.202971164199276</v>
      </c>
      <c r="D17798">
        <v>18.921495540862153</v>
      </c>
      <c r="E17798">
        <v>15.281475623337151</v>
      </c>
      <c r="F17798">
        <v>-0.90348283352333869</v>
      </c>
      <c r="G17798">
        <v>0</v>
      </c>
      <c r="H17798">
        <v>890625000</v>
      </c>
      <c r="I17798">
        <v>0</v>
      </c>
    </row>
    <row r="17799" spans="1:9" x14ac:dyDescent="0.25">
      <c r="A17799" s="1" t="s">
        <v>17806</v>
      </c>
      <c r="B17799">
        <v>18.427936686151607</v>
      </c>
      <c r="C17799">
        <v>38.068405471434858</v>
      </c>
      <c r="D17799">
        <v>20.45899744731685</v>
      </c>
      <c r="E17799">
        <v>17.60940802411794</v>
      </c>
      <c r="F17799">
        <v>-0.63141339389410067</v>
      </c>
      <c r="G17799">
        <v>0</v>
      </c>
      <c r="H17799">
        <v>1046875000</v>
      </c>
      <c r="I17799">
        <v>0</v>
      </c>
    </row>
    <row r="17800" spans="1:9" x14ac:dyDescent="0.25">
      <c r="A17800" s="1" t="s">
        <v>17807</v>
      </c>
      <c r="B17800">
        <v>20.799999999999983</v>
      </c>
      <c r="C17800">
        <v>3.4800739716748486</v>
      </c>
      <c r="D17800">
        <v>1.8019769189854702</v>
      </c>
      <c r="E17800">
        <v>1.6780970526893784</v>
      </c>
      <c r="F17800">
        <v>-1</v>
      </c>
      <c r="G17800">
        <v>20.700000000000024</v>
      </c>
      <c r="H17800">
        <v>281250000</v>
      </c>
      <c r="I17800">
        <v>0</v>
      </c>
    </row>
    <row r="17801" spans="1:9" x14ac:dyDescent="0.25">
      <c r="A17801" s="1" t="s">
        <v>17808</v>
      </c>
      <c r="B17801">
        <v>20.799999999999997</v>
      </c>
      <c r="C17801">
        <v>3.8812851853615746</v>
      </c>
      <c r="D17801">
        <v>2.0039310765081138</v>
      </c>
      <c r="E17801">
        <v>1.8773541088534609</v>
      </c>
      <c r="F17801">
        <v>-1</v>
      </c>
      <c r="G17801">
        <v>20.700000000000024</v>
      </c>
      <c r="H17801">
        <v>359375000</v>
      </c>
      <c r="I17801">
        <v>0</v>
      </c>
    </row>
    <row r="17802" spans="1:9" x14ac:dyDescent="0.25">
      <c r="A17802" s="1" t="s">
        <v>17809</v>
      </c>
      <c r="B17802">
        <v>17.932199007496656</v>
      </c>
      <c r="C17802">
        <v>34.33779313126054</v>
      </c>
      <c r="D17802">
        <v>20.048901420568548</v>
      </c>
      <c r="E17802">
        <v>14.288891710692003</v>
      </c>
      <c r="F17802">
        <v>1</v>
      </c>
      <c r="G17802">
        <v>0</v>
      </c>
      <c r="H17802">
        <v>1046875000</v>
      </c>
      <c r="I17802">
        <v>0</v>
      </c>
    </row>
    <row r="17803" spans="1:9" x14ac:dyDescent="0.25">
      <c r="A17803" s="1" t="s">
        <v>17810</v>
      </c>
      <c r="B17803">
        <v>18.26045513167881</v>
      </c>
      <c r="C17803">
        <v>31.143105321568605</v>
      </c>
      <c r="D17803">
        <v>13.788597736514504</v>
      </c>
      <c r="E17803">
        <v>17.354507585054098</v>
      </c>
      <c r="F17803">
        <v>-1</v>
      </c>
      <c r="G17803">
        <v>0</v>
      </c>
      <c r="H17803">
        <v>921875000</v>
      </c>
      <c r="I17803">
        <v>0</v>
      </c>
    </row>
    <row r="17804" spans="1:9" x14ac:dyDescent="0.25">
      <c r="A17804" s="1" t="s">
        <v>17811</v>
      </c>
      <c r="B17804">
        <v>15.709148568088867</v>
      </c>
      <c r="C17804">
        <v>22.625256522576741</v>
      </c>
      <c r="D17804">
        <v>12.546824033489065</v>
      </c>
      <c r="E17804">
        <v>10.078432489087668</v>
      </c>
      <c r="F17804">
        <v>1</v>
      </c>
      <c r="G17804">
        <v>0</v>
      </c>
      <c r="H17804">
        <v>1140625000</v>
      </c>
      <c r="I17804">
        <v>0</v>
      </c>
    </row>
    <row r="17805" spans="1:9" x14ac:dyDescent="0.25">
      <c r="A17805" s="1" t="s">
        <v>17812</v>
      </c>
      <c r="B17805">
        <v>17.339747102857274</v>
      </c>
      <c r="C17805">
        <v>29.591203001783359</v>
      </c>
      <c r="D17805">
        <v>17.464369443639161</v>
      </c>
      <c r="E17805">
        <v>12.126833558144174</v>
      </c>
      <c r="F17805">
        <v>1</v>
      </c>
      <c r="G17805">
        <v>0</v>
      </c>
      <c r="H17805">
        <v>921875000</v>
      </c>
      <c r="I17805">
        <v>0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.36327126400268028</v>
      </c>
      <c r="E17806">
        <v>0</v>
      </c>
      <c r="F17806">
        <v>0.36327126400268028</v>
      </c>
      <c r="G17806">
        <v>0</v>
      </c>
      <c r="H17806">
        <v>1562500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72654252800536057</v>
      </c>
      <c r="D17807">
        <v>0.72654252800536057</v>
      </c>
      <c r="E17807">
        <v>0</v>
      </c>
      <c r="F17807">
        <v>0.72654252800536057</v>
      </c>
      <c r="G17807">
        <v>0</v>
      </c>
      <c r="H17807">
        <v>0</v>
      </c>
      <c r="I17807">
        <v>2</v>
      </c>
    </row>
    <row r="17808" spans="1:9" x14ac:dyDescent="0.25">
      <c r="A17808" s="1" t="s">
        <v>17815</v>
      </c>
      <c r="B17808">
        <v>20.900000000000013</v>
      </c>
      <c r="C17808">
        <v>2.5996606033372749</v>
      </c>
      <c r="D17808">
        <v>1.3749637024849477</v>
      </c>
      <c r="E17808">
        <v>1.2246969008523272</v>
      </c>
      <c r="F17808">
        <v>-0.41120499344513517</v>
      </c>
      <c r="G17808">
        <v>20.800000000000026</v>
      </c>
      <c r="H17808">
        <v>296875000</v>
      </c>
      <c r="I17808">
        <v>0</v>
      </c>
    </row>
    <row r="17809" spans="1:9" x14ac:dyDescent="0.25">
      <c r="A17809" s="1" t="s">
        <v>17816</v>
      </c>
      <c r="B17809">
        <v>20.899999999999981</v>
      </c>
      <c r="C17809">
        <v>2.656767920919358</v>
      </c>
      <c r="D17809">
        <v>1.4050003844819035</v>
      </c>
      <c r="E17809">
        <v>1.2517675364374545</v>
      </c>
      <c r="F17809">
        <v>-0.42327350024289689</v>
      </c>
      <c r="G17809">
        <v>20.800000000000026</v>
      </c>
      <c r="H17809">
        <v>359375000</v>
      </c>
      <c r="I17809">
        <v>0</v>
      </c>
    </row>
    <row r="17810" spans="1:9" x14ac:dyDescent="0.25">
      <c r="A17810" s="1" t="s">
        <v>17817</v>
      </c>
      <c r="B17810">
        <v>19.653579636647109</v>
      </c>
      <c r="C17810">
        <v>38.308775084865786</v>
      </c>
      <c r="D17810">
        <v>20.71783890058845</v>
      </c>
      <c r="E17810">
        <v>17.590936184277332</v>
      </c>
      <c r="F17810">
        <v>1</v>
      </c>
      <c r="G17810">
        <v>0</v>
      </c>
      <c r="H17810">
        <v>1000000000</v>
      </c>
      <c r="I17810">
        <v>0</v>
      </c>
    </row>
    <row r="17811" spans="1:9" x14ac:dyDescent="0.25">
      <c r="A17811" s="1" t="s">
        <v>17818</v>
      </c>
      <c r="B17811">
        <v>20.196345555772076</v>
      </c>
      <c r="C17811">
        <v>40.261136153443687</v>
      </c>
      <c r="D17811">
        <v>21.701310174005137</v>
      </c>
      <c r="E17811">
        <v>18.559825979438514</v>
      </c>
      <c r="F17811">
        <v>1</v>
      </c>
      <c r="G17811">
        <v>0</v>
      </c>
      <c r="H17811">
        <v>937500000</v>
      </c>
      <c r="I17811">
        <v>0</v>
      </c>
    </row>
    <row r="17812" spans="1:9" x14ac:dyDescent="0.25">
      <c r="A17812" s="1" t="s">
        <v>17819</v>
      </c>
      <c r="B17812">
        <v>23.307759628181401</v>
      </c>
      <c r="C17812">
        <v>40.317369740171394</v>
      </c>
      <c r="D17812">
        <v>20.327123150524635</v>
      </c>
      <c r="E17812">
        <v>19.990246589646798</v>
      </c>
      <c r="F17812">
        <v>1</v>
      </c>
      <c r="G17812">
        <v>0</v>
      </c>
      <c r="H17812">
        <v>1046875000</v>
      </c>
      <c r="I17812">
        <v>0</v>
      </c>
    </row>
    <row r="17813" spans="1:9" x14ac:dyDescent="0.25">
      <c r="A17813" s="1" t="s">
        <v>17820</v>
      </c>
      <c r="B17813">
        <v>18.318679526423654</v>
      </c>
      <c r="C17813">
        <v>27.435141584420574</v>
      </c>
      <c r="D17813">
        <v>14.013027746156437</v>
      </c>
      <c r="E17813">
        <v>13.422113838264146</v>
      </c>
      <c r="F17813">
        <v>1</v>
      </c>
      <c r="G17813">
        <v>0</v>
      </c>
      <c r="H17813">
        <v>1015625000</v>
      </c>
      <c r="I17813">
        <v>0</v>
      </c>
    </row>
    <row r="17814" spans="1:9" x14ac:dyDescent="0.25">
      <c r="A17814" s="1" t="s">
        <v>17821</v>
      </c>
      <c r="B17814">
        <v>24.600000000000041</v>
      </c>
      <c r="C17814">
        <v>7.5584288996801821</v>
      </c>
      <c r="D17814">
        <v>0.45706561724006223</v>
      </c>
      <c r="E17814">
        <v>7.1013632824401185</v>
      </c>
      <c r="F17814">
        <v>-1</v>
      </c>
      <c r="G17814">
        <v>24.900000000000084</v>
      </c>
      <c r="H17814">
        <v>406250000</v>
      </c>
      <c r="I17814">
        <v>0</v>
      </c>
    </row>
    <row r="17815" spans="1:9" x14ac:dyDescent="0.25">
      <c r="A17815" s="1" t="s">
        <v>17822</v>
      </c>
      <c r="B17815">
        <v>24.700000000000031</v>
      </c>
      <c r="C17815">
        <v>7.5561403656427411</v>
      </c>
      <c r="D17815">
        <v>0.45530205742611063</v>
      </c>
      <c r="E17815">
        <v>7.1008383082166313</v>
      </c>
      <c r="F17815">
        <v>-1</v>
      </c>
      <c r="G17815">
        <v>25.000000000000085</v>
      </c>
      <c r="H17815">
        <v>296875000</v>
      </c>
      <c r="I17815">
        <v>0</v>
      </c>
    </row>
    <row r="17816" spans="1:9" x14ac:dyDescent="0.25">
      <c r="A17816" s="1" t="s">
        <v>17823</v>
      </c>
      <c r="B17816">
        <v>23.299999999999972</v>
      </c>
      <c r="C17816">
        <v>2.5278183419481035</v>
      </c>
      <c r="D17816">
        <v>1.1007677871283823</v>
      </c>
      <c r="E17816">
        <v>1.4270505548197212</v>
      </c>
      <c r="F17816">
        <v>0.43624678652371163</v>
      </c>
      <c r="G17816">
        <v>23.20000000000006</v>
      </c>
      <c r="H17816">
        <v>312500000</v>
      </c>
      <c r="I17816">
        <v>0</v>
      </c>
    </row>
    <row r="17817" spans="1:9" x14ac:dyDescent="0.25">
      <c r="A17817" s="1" t="s">
        <v>17824</v>
      </c>
      <c r="B17817">
        <v>23.399999999999942</v>
      </c>
      <c r="C17817">
        <v>2.5389128787604562</v>
      </c>
      <c r="D17817">
        <v>1.1060247576431657</v>
      </c>
      <c r="E17817">
        <v>1.4328881211172906</v>
      </c>
      <c r="F17817">
        <v>0.54711396646231547</v>
      </c>
      <c r="G17817">
        <v>23.300000000000061</v>
      </c>
      <c r="H17817">
        <v>375000000</v>
      </c>
      <c r="I17817">
        <v>0</v>
      </c>
    </row>
    <row r="17818" spans="1:9" x14ac:dyDescent="0.25">
      <c r="A17818" s="1" t="s">
        <v>17825</v>
      </c>
      <c r="B17818">
        <v>17.73266935430572</v>
      </c>
      <c r="C17818">
        <v>27.387933002261175</v>
      </c>
      <c r="D17818">
        <v>15.056753522553667</v>
      </c>
      <c r="E17818">
        <v>12.331179479707508</v>
      </c>
      <c r="F17818">
        <v>1</v>
      </c>
      <c r="G17818">
        <v>0</v>
      </c>
      <c r="H17818">
        <v>1015625000</v>
      </c>
      <c r="I17818">
        <v>0</v>
      </c>
    </row>
    <row r="17819" spans="1:9" x14ac:dyDescent="0.25">
      <c r="A17819" s="1" t="s">
        <v>17826</v>
      </c>
      <c r="B17819">
        <v>18.262776356805176</v>
      </c>
      <c r="C17819">
        <v>27.765665738959537</v>
      </c>
      <c r="D17819">
        <v>16.89452068090818</v>
      </c>
      <c r="E17819">
        <v>10.87114505805132</v>
      </c>
      <c r="F17819">
        <v>1</v>
      </c>
      <c r="G17819">
        <v>0</v>
      </c>
      <c r="H17819">
        <v>1125000000</v>
      </c>
      <c r="I17819">
        <v>0</v>
      </c>
    </row>
    <row r="17820" spans="1:9" x14ac:dyDescent="0.25">
      <c r="A17820" s="1" t="s">
        <v>17827</v>
      </c>
      <c r="B17820">
        <v>19.051153875297882</v>
      </c>
      <c r="C17820">
        <v>29.707329213028117</v>
      </c>
      <c r="D17820">
        <v>16.050741073971761</v>
      </c>
      <c r="E17820">
        <v>13.65658813905635</v>
      </c>
      <c r="F17820">
        <v>1</v>
      </c>
      <c r="G17820">
        <v>0</v>
      </c>
      <c r="H17820">
        <v>1281250000</v>
      </c>
      <c r="I17820">
        <v>0</v>
      </c>
    </row>
    <row r="17821" spans="1:9" x14ac:dyDescent="0.25">
      <c r="A17821" s="1" t="s">
        <v>17828</v>
      </c>
      <c r="B17821">
        <v>22.80689118991199</v>
      </c>
      <c r="C17821">
        <v>38.020708600886721</v>
      </c>
      <c r="D17821">
        <v>24.81323928174994</v>
      </c>
      <c r="E17821">
        <v>13.207469319136766</v>
      </c>
      <c r="F17821">
        <v>1</v>
      </c>
      <c r="G17821">
        <v>0</v>
      </c>
      <c r="H17821">
        <v>1140625000</v>
      </c>
      <c r="I17821">
        <v>0</v>
      </c>
    </row>
    <row r="17822" spans="1:9" x14ac:dyDescent="0.25">
      <c r="A17822" s="1" t="s">
        <v>17829</v>
      </c>
      <c r="B17822">
        <v>17.378536144343556</v>
      </c>
      <c r="C17822">
        <v>26.309979659822886</v>
      </c>
      <c r="D17822">
        <v>14.954071263403385</v>
      </c>
      <c r="E17822">
        <v>11.355908396419492</v>
      </c>
      <c r="F17822">
        <v>1</v>
      </c>
      <c r="G17822">
        <v>0</v>
      </c>
      <c r="H17822">
        <v>1062500000</v>
      </c>
      <c r="I17822">
        <v>0</v>
      </c>
    </row>
    <row r="17823" spans="1:9" x14ac:dyDescent="0.25">
      <c r="A17823" s="1" t="s">
        <v>17830</v>
      </c>
      <c r="B17823">
        <v>21.051792767561505</v>
      </c>
      <c r="C17823">
        <v>25.351956886803755</v>
      </c>
      <c r="D17823">
        <v>13.399189391118771</v>
      </c>
      <c r="E17823">
        <v>11.952767495684945</v>
      </c>
      <c r="F17823">
        <v>1</v>
      </c>
      <c r="G17823">
        <v>0</v>
      </c>
      <c r="H17823">
        <v>921875000</v>
      </c>
      <c r="I17823">
        <v>0</v>
      </c>
    </row>
    <row r="17824" spans="1:9" x14ac:dyDescent="0.25">
      <c r="A17824" s="1" t="s">
        <v>17831</v>
      </c>
      <c r="B17824">
        <v>16.211838682877492</v>
      </c>
      <c r="C17824">
        <v>37.426331618078116</v>
      </c>
      <c r="D17824">
        <v>15.559372240229678</v>
      </c>
      <c r="E17824">
        <v>21.866959377848431</v>
      </c>
      <c r="F17824">
        <v>-1</v>
      </c>
      <c r="G17824">
        <v>0</v>
      </c>
      <c r="H17824">
        <v>1015625000</v>
      </c>
      <c r="I17824">
        <v>0</v>
      </c>
    </row>
    <row r="17825" spans="1:9" x14ac:dyDescent="0.25">
      <c r="A17825" s="1" t="s">
        <v>17832</v>
      </c>
      <c r="B17825">
        <v>16.576511430724491</v>
      </c>
      <c r="C17825">
        <v>39.493740594177879</v>
      </c>
      <c r="D17825">
        <v>16.611688130766321</v>
      </c>
      <c r="E17825">
        <v>22.882052463411558</v>
      </c>
      <c r="F17825">
        <v>-1</v>
      </c>
      <c r="G17825">
        <v>0</v>
      </c>
      <c r="H17825">
        <v>1062500000</v>
      </c>
      <c r="I17825">
        <v>0</v>
      </c>
    </row>
    <row r="17826" spans="1:9" x14ac:dyDescent="0.25">
      <c r="A17826" s="1" t="s">
        <v>17833</v>
      </c>
      <c r="B17826">
        <v>21.581565920282987</v>
      </c>
      <c r="C17826">
        <v>41.982503005278481</v>
      </c>
      <c r="D17826">
        <v>22.479222897088128</v>
      </c>
      <c r="E17826">
        <v>19.503280108190317</v>
      </c>
      <c r="F17826">
        <v>1</v>
      </c>
      <c r="G17826">
        <v>0</v>
      </c>
      <c r="H17826">
        <v>921875000</v>
      </c>
      <c r="I17826">
        <v>0</v>
      </c>
    </row>
    <row r="17827" spans="1:9" x14ac:dyDescent="0.25">
      <c r="A17827" s="1" t="s">
        <v>17834</v>
      </c>
      <c r="B17827">
        <v>18.746951062166495</v>
      </c>
      <c r="C17827">
        <v>34.796049312072874</v>
      </c>
      <c r="D17827">
        <v>18.871166186984233</v>
      </c>
      <c r="E17827">
        <v>15.924883125088691</v>
      </c>
      <c r="F17827">
        <v>1</v>
      </c>
      <c r="G17827">
        <v>0</v>
      </c>
      <c r="H17827">
        <v>859375000</v>
      </c>
      <c r="I17827">
        <v>0</v>
      </c>
    </row>
    <row r="17828" spans="1:9" x14ac:dyDescent="0.25">
      <c r="A17828" s="1" t="s">
        <v>17835</v>
      </c>
      <c r="B17828">
        <v>22.700000000000028</v>
      </c>
      <c r="C17828">
        <v>6.0551134452839133</v>
      </c>
      <c r="D17828">
        <v>2.8952447399070209</v>
      </c>
      <c r="E17828">
        <v>3.1598687053768906</v>
      </c>
      <c r="F17828">
        <v>1</v>
      </c>
      <c r="G17828">
        <v>23.000000000000057</v>
      </c>
      <c r="H17828">
        <v>359375000</v>
      </c>
      <c r="I17828">
        <v>0</v>
      </c>
    </row>
    <row r="17829" spans="1:9" x14ac:dyDescent="0.25">
      <c r="A17829" s="1" t="s">
        <v>17836</v>
      </c>
      <c r="B17829">
        <v>22.800000000000008</v>
      </c>
      <c r="C17829">
        <v>6.2295463723653999</v>
      </c>
      <c r="D17829">
        <v>2.9813331545627144</v>
      </c>
      <c r="E17829">
        <v>3.2482132178026912</v>
      </c>
      <c r="F17829">
        <v>1</v>
      </c>
      <c r="G17829">
        <v>23.100000000000058</v>
      </c>
      <c r="H17829">
        <v>250000000</v>
      </c>
      <c r="I17829">
        <v>0</v>
      </c>
    </row>
    <row r="17830" spans="1:9" x14ac:dyDescent="0.25">
      <c r="A17830" s="1" t="s">
        <v>17837</v>
      </c>
      <c r="B17830">
        <v>21.600000000000033</v>
      </c>
      <c r="C17830">
        <v>1.840747952995923</v>
      </c>
      <c r="D17830">
        <v>0.80130303682431903</v>
      </c>
      <c r="E17830">
        <v>1.0394449161716039</v>
      </c>
      <c r="F17830">
        <v>0.13197040591911691</v>
      </c>
      <c r="G17830">
        <v>21.500000000000036</v>
      </c>
      <c r="H17830">
        <v>312500000</v>
      </c>
      <c r="I17830">
        <v>0</v>
      </c>
    </row>
    <row r="17831" spans="1:9" x14ac:dyDescent="0.25">
      <c r="A17831" s="1" t="s">
        <v>17838</v>
      </c>
      <c r="B17831">
        <v>21.599999999999959</v>
      </c>
      <c r="C17831">
        <v>1.8417389004081088</v>
      </c>
      <c r="D17831">
        <v>0.8010212784602917</v>
      </c>
      <c r="E17831">
        <v>1.0407176219478171</v>
      </c>
      <c r="F17831">
        <v>0.16698860368822421</v>
      </c>
      <c r="G17831">
        <v>21.500000000000036</v>
      </c>
      <c r="H17831">
        <v>296875000</v>
      </c>
      <c r="I17831">
        <v>0</v>
      </c>
    </row>
    <row r="17832" spans="1:9" x14ac:dyDescent="0.25">
      <c r="A17832" s="1" t="s">
        <v>17839</v>
      </c>
      <c r="B17832">
        <v>21.700000000000035</v>
      </c>
      <c r="C17832">
        <v>2.4071799250289727</v>
      </c>
      <c r="D17832">
        <v>1.100997747667269</v>
      </c>
      <c r="E17832">
        <v>1.3061821773617037</v>
      </c>
      <c r="F17832">
        <v>0.15310335976290101</v>
      </c>
      <c r="G17832">
        <v>21.600000000000037</v>
      </c>
      <c r="H17832">
        <v>312500000</v>
      </c>
      <c r="I17832">
        <v>0</v>
      </c>
    </row>
    <row r="17833" spans="1:9" x14ac:dyDescent="0.25">
      <c r="A17833" s="1" t="s">
        <v>17840</v>
      </c>
      <c r="B17833">
        <v>21.699999999999918</v>
      </c>
      <c r="C17833">
        <v>2.4071723395693683</v>
      </c>
      <c r="D17833">
        <v>1.1005553876549983</v>
      </c>
      <c r="E17833">
        <v>1.30661695191437</v>
      </c>
      <c r="F17833">
        <v>0.15709105927365474</v>
      </c>
      <c r="G17833">
        <v>21.600000000000037</v>
      </c>
      <c r="H17833">
        <v>281250000</v>
      </c>
      <c r="I17833">
        <v>0</v>
      </c>
    </row>
    <row r="17834" spans="1:9" x14ac:dyDescent="0.25">
      <c r="A17834" s="1" t="s">
        <v>17841</v>
      </c>
      <c r="B17834">
        <v>19.365645167803244</v>
      </c>
      <c r="C17834">
        <v>26.239110041957744</v>
      </c>
      <c r="D17834">
        <v>12.926064818280674</v>
      </c>
      <c r="E17834">
        <v>13.313045223677088</v>
      </c>
      <c r="F17834">
        <v>-0.64907730945271203</v>
      </c>
      <c r="G17834">
        <v>0</v>
      </c>
      <c r="H17834">
        <v>1015625000</v>
      </c>
      <c r="I17834">
        <v>0</v>
      </c>
    </row>
    <row r="17835" spans="1:9" x14ac:dyDescent="0.25">
      <c r="A17835" s="1" t="s">
        <v>17842</v>
      </c>
      <c r="B17835">
        <v>18.790200421774522</v>
      </c>
      <c r="C17835">
        <v>36.61798554208135</v>
      </c>
      <c r="D17835">
        <v>22.78985416635355</v>
      </c>
      <c r="E17835">
        <v>13.828131375727834</v>
      </c>
      <c r="F17835">
        <v>1</v>
      </c>
      <c r="G17835">
        <v>0</v>
      </c>
      <c r="H17835">
        <v>937500000</v>
      </c>
      <c r="I17835">
        <v>0</v>
      </c>
    </row>
    <row r="17836" spans="1:9" x14ac:dyDescent="0.25">
      <c r="A17836" s="1" t="s">
        <v>17843</v>
      </c>
      <c r="B17836">
        <v>18.423350192096809</v>
      </c>
      <c r="C17836">
        <v>24.057098514369095</v>
      </c>
      <c r="D17836">
        <v>14.111929643258325</v>
      </c>
      <c r="E17836">
        <v>9.9451688711107593</v>
      </c>
      <c r="F17836">
        <v>1</v>
      </c>
      <c r="G17836">
        <v>0</v>
      </c>
      <c r="H17836">
        <v>968750000</v>
      </c>
      <c r="I17836">
        <v>0</v>
      </c>
    </row>
    <row r="17837" spans="1:9" x14ac:dyDescent="0.25">
      <c r="A17837" s="1" t="s">
        <v>17844</v>
      </c>
      <c r="B17837">
        <v>19.336593580405481</v>
      </c>
      <c r="C17837">
        <v>27.570899262668668</v>
      </c>
      <c r="D17837">
        <v>14.901988670814447</v>
      </c>
      <c r="E17837">
        <v>12.668910591854218</v>
      </c>
      <c r="F17837">
        <v>0.84434199936250165</v>
      </c>
      <c r="G17837">
        <v>0</v>
      </c>
      <c r="H17837">
        <v>1125000000</v>
      </c>
      <c r="I17837">
        <v>0</v>
      </c>
    </row>
    <row r="17838" spans="1:9" x14ac:dyDescent="0.25">
      <c r="A17838" s="1" t="s">
        <v>17845</v>
      </c>
      <c r="B17838">
        <v>21.311991734516258</v>
      </c>
      <c r="C17838">
        <v>27.816629849050166</v>
      </c>
      <c r="D17838">
        <v>14.20163685512663</v>
      </c>
      <c r="E17838">
        <v>13.614992993923554</v>
      </c>
      <c r="F17838">
        <v>-0.90440764164886422</v>
      </c>
      <c r="G17838">
        <v>0</v>
      </c>
      <c r="H17838">
        <v>953125000</v>
      </c>
      <c r="I17838">
        <v>0</v>
      </c>
    </row>
    <row r="17839" spans="1:9" x14ac:dyDescent="0.25">
      <c r="A17839" s="1" t="s">
        <v>17846</v>
      </c>
      <c r="B17839">
        <v>19.856337973341741</v>
      </c>
      <c r="C17839">
        <v>24.160724606420281</v>
      </c>
      <c r="D17839">
        <v>12.45253216738217</v>
      </c>
      <c r="E17839">
        <v>11.708192439038088</v>
      </c>
      <c r="F17839">
        <v>0.62538593112802499</v>
      </c>
      <c r="G17839">
        <v>0</v>
      </c>
      <c r="H17839">
        <v>968750000</v>
      </c>
      <c r="I17839">
        <v>0</v>
      </c>
    </row>
    <row r="17840" spans="1:9" x14ac:dyDescent="0.25">
      <c r="A17840" s="1" t="s">
        <v>17847</v>
      </c>
      <c r="B17840">
        <v>16.211838682877485</v>
      </c>
      <c r="C17840">
        <v>37.426331618078606</v>
      </c>
      <c r="D17840">
        <v>15.559372240229962</v>
      </c>
      <c r="E17840">
        <v>21.866959377848648</v>
      </c>
      <c r="F17840">
        <v>-1</v>
      </c>
      <c r="G17840">
        <v>0</v>
      </c>
      <c r="H17840">
        <v>828125000</v>
      </c>
      <c r="I17840">
        <v>0</v>
      </c>
    </row>
    <row r="17841" spans="1:9" x14ac:dyDescent="0.25">
      <c r="A17841" s="1" t="s">
        <v>17848</v>
      </c>
      <c r="B17841">
        <v>16.576511430724494</v>
      </c>
      <c r="C17841">
        <v>39.493740594178703</v>
      </c>
      <c r="D17841">
        <v>22.882052463412023</v>
      </c>
      <c r="E17841">
        <v>16.61168813076668</v>
      </c>
      <c r="F17841">
        <v>1</v>
      </c>
      <c r="G17841">
        <v>0</v>
      </c>
      <c r="H17841">
        <v>781250000</v>
      </c>
      <c r="I17841">
        <v>0</v>
      </c>
    </row>
    <row r="17842" spans="1:9" x14ac:dyDescent="0.25">
      <c r="A17842" s="1" t="s">
        <v>17849</v>
      </c>
      <c r="B17842">
        <v>17.964730599648611</v>
      </c>
      <c r="C17842">
        <v>33.745948712304482</v>
      </c>
      <c r="D17842">
        <v>16.936813545976996</v>
      </c>
      <c r="E17842">
        <v>16.809135166327465</v>
      </c>
      <c r="F17842">
        <v>-0.65344359334648061</v>
      </c>
      <c r="G17842">
        <v>0</v>
      </c>
      <c r="H17842">
        <v>937500000</v>
      </c>
      <c r="I17842">
        <v>0</v>
      </c>
    </row>
    <row r="17843" spans="1:9" x14ac:dyDescent="0.25">
      <c r="A17843" s="1" t="s">
        <v>17850</v>
      </c>
      <c r="B17843">
        <v>21.736053176596389</v>
      </c>
      <c r="C17843">
        <v>43.829869832822467</v>
      </c>
      <c r="D17843">
        <v>20.24942718024931</v>
      </c>
      <c r="E17843">
        <v>23.580442652573129</v>
      </c>
      <c r="F17843">
        <v>-1</v>
      </c>
      <c r="G17843">
        <v>0</v>
      </c>
      <c r="H17843">
        <v>1031250000</v>
      </c>
      <c r="I17843">
        <v>0</v>
      </c>
    </row>
    <row r="17844" spans="1:9" x14ac:dyDescent="0.25">
      <c r="A17844" s="1" t="s">
        <v>17851</v>
      </c>
      <c r="B17844">
        <v>19.224827158560863</v>
      </c>
      <c r="C17844">
        <v>27.634393836799642</v>
      </c>
      <c r="D17844">
        <v>14.072272878674436</v>
      </c>
      <c r="E17844">
        <v>13.562120958125213</v>
      </c>
      <c r="F17844">
        <v>-0.54570559720610801</v>
      </c>
      <c r="G17844">
        <v>0</v>
      </c>
      <c r="H17844">
        <v>1015625000</v>
      </c>
      <c r="I17844">
        <v>0</v>
      </c>
    </row>
    <row r="17845" spans="1:9" x14ac:dyDescent="0.25">
      <c r="A17845" s="1" t="s">
        <v>17852</v>
      </c>
      <c r="B17845">
        <v>19.877525310133539</v>
      </c>
      <c r="C17845">
        <v>29.674637733874217</v>
      </c>
      <c r="D17845">
        <v>14.823832071530077</v>
      </c>
      <c r="E17845">
        <v>14.850805662344118</v>
      </c>
      <c r="F17845">
        <v>-1</v>
      </c>
      <c r="G17845">
        <v>0</v>
      </c>
      <c r="H17845">
        <v>1015625000</v>
      </c>
      <c r="I17845">
        <v>0</v>
      </c>
    </row>
    <row r="17846" spans="1:9" x14ac:dyDescent="0.25">
      <c r="A17846" s="1" t="s">
        <v>17853</v>
      </c>
      <c r="B17846">
        <v>21.854924524874132</v>
      </c>
      <c r="C17846">
        <v>45.44807026975387</v>
      </c>
      <c r="D17846">
        <v>22.800770026368966</v>
      </c>
      <c r="E17846">
        <v>22.647300243384947</v>
      </c>
      <c r="F17846">
        <v>-0.87159771029666722</v>
      </c>
      <c r="G17846">
        <v>0</v>
      </c>
      <c r="H17846">
        <v>1000000000</v>
      </c>
      <c r="I17846">
        <v>0</v>
      </c>
    </row>
    <row r="17847" spans="1:9" x14ac:dyDescent="0.25">
      <c r="A17847" s="1" t="s">
        <v>17854</v>
      </c>
      <c r="B17847">
        <v>21.488725868693074</v>
      </c>
      <c r="C17847">
        <v>35.740769010536376</v>
      </c>
      <c r="D17847">
        <v>19.213924292242861</v>
      </c>
      <c r="E17847">
        <v>16.526844718293525</v>
      </c>
      <c r="F17847">
        <v>-0.59914865773630233</v>
      </c>
      <c r="G17847">
        <v>0</v>
      </c>
      <c r="H17847">
        <v>906250000</v>
      </c>
      <c r="I17847">
        <v>0</v>
      </c>
    </row>
    <row r="17848" spans="1:9" x14ac:dyDescent="0.25">
      <c r="A17848" s="1" t="s">
        <v>17855</v>
      </c>
      <c r="B17848">
        <v>20.599999999999994</v>
      </c>
      <c r="C17848">
        <v>3.921098552003969</v>
      </c>
      <c r="D17848">
        <v>2.0401075777958622</v>
      </c>
      <c r="E17848">
        <v>1.8809909742081068</v>
      </c>
      <c r="F17848">
        <v>-0.72654252800536057</v>
      </c>
      <c r="G17848">
        <v>20.500000000000021</v>
      </c>
      <c r="H17848">
        <v>281250000</v>
      </c>
      <c r="I17848">
        <v>0</v>
      </c>
    </row>
    <row r="17849" spans="1:9" x14ac:dyDescent="0.25">
      <c r="A17849" s="1" t="s">
        <v>17856</v>
      </c>
      <c r="B17849">
        <v>20.600000000000026</v>
      </c>
      <c r="C17849">
        <v>4.0977738496403493</v>
      </c>
      <c r="D17849">
        <v>2.1303974942043711</v>
      </c>
      <c r="E17849">
        <v>1.9673763554359778</v>
      </c>
      <c r="F17849">
        <v>-0.72654252800536057</v>
      </c>
      <c r="G17849">
        <v>20.500000000000021</v>
      </c>
      <c r="H17849">
        <v>343750000</v>
      </c>
      <c r="I17849">
        <v>0</v>
      </c>
    </row>
    <row r="17850" spans="1:9" x14ac:dyDescent="0.25">
      <c r="A17850" s="1" t="s">
        <v>17857</v>
      </c>
      <c r="B17850">
        <v>18.307451271941616</v>
      </c>
      <c r="C17850">
        <v>27.982448369999169</v>
      </c>
      <c r="D17850">
        <v>16.853020420251365</v>
      </c>
      <c r="E17850">
        <v>11.129427949747827</v>
      </c>
      <c r="F17850">
        <v>1</v>
      </c>
      <c r="G17850">
        <v>0</v>
      </c>
      <c r="H17850">
        <v>1015625000</v>
      </c>
      <c r="I17850">
        <v>0</v>
      </c>
    </row>
    <row r="17851" spans="1:9" x14ac:dyDescent="0.25">
      <c r="A17851" s="1" t="s">
        <v>17858</v>
      </c>
      <c r="B17851">
        <v>20.527701904442587</v>
      </c>
      <c r="C17851">
        <v>39.256381078537075</v>
      </c>
      <c r="D17851">
        <v>22.6338951858115</v>
      </c>
      <c r="E17851">
        <v>16.62248589272555</v>
      </c>
      <c r="F17851">
        <v>1</v>
      </c>
      <c r="G17851">
        <v>0</v>
      </c>
      <c r="H17851">
        <v>1406250000</v>
      </c>
      <c r="I17851">
        <v>0</v>
      </c>
    </row>
    <row r="17852" spans="1:9" x14ac:dyDescent="0.25">
      <c r="A17852" s="1" t="s">
        <v>17859</v>
      </c>
      <c r="B17852">
        <v>20.144965123424413</v>
      </c>
      <c r="C17852">
        <v>31.923387758364701</v>
      </c>
      <c r="D17852">
        <v>21.899677385870401</v>
      </c>
      <c r="E17852">
        <v>10.023710372494303</v>
      </c>
      <c r="F17852">
        <v>1</v>
      </c>
      <c r="G17852">
        <v>0</v>
      </c>
      <c r="H17852">
        <v>890625000</v>
      </c>
      <c r="I17852">
        <v>0</v>
      </c>
    </row>
    <row r="17853" spans="1:9" x14ac:dyDescent="0.25">
      <c r="A17853" s="1" t="s">
        <v>17860</v>
      </c>
      <c r="B17853">
        <v>17.711932286803279</v>
      </c>
      <c r="C17853">
        <v>24.792377916016154</v>
      </c>
      <c r="D17853">
        <v>13.519958132776512</v>
      </c>
      <c r="E17853">
        <v>11.272419783239641</v>
      </c>
      <c r="F17853">
        <v>1</v>
      </c>
      <c r="G17853">
        <v>0</v>
      </c>
      <c r="H17853">
        <v>1000000000</v>
      </c>
      <c r="I17853">
        <v>0</v>
      </c>
    </row>
    <row r="17854" spans="1:9" x14ac:dyDescent="0.25">
      <c r="A17854" s="1" t="s">
        <v>17861</v>
      </c>
      <c r="B17854">
        <v>21.000000000000036</v>
      </c>
      <c r="C17854">
        <v>2.4074508361509204</v>
      </c>
      <c r="D17854">
        <v>1.2686367676741024</v>
      </c>
      <c r="E17854">
        <v>1.138814068476818</v>
      </c>
      <c r="F17854">
        <v>-0.24679697477191764</v>
      </c>
      <c r="G17854">
        <v>20.900000000000027</v>
      </c>
      <c r="H17854">
        <v>343750000</v>
      </c>
      <c r="I17854">
        <v>0</v>
      </c>
    </row>
    <row r="17855" spans="1:9" x14ac:dyDescent="0.25">
      <c r="A17855" s="1" t="s">
        <v>17862</v>
      </c>
      <c r="B17855">
        <v>21.100000000000048</v>
      </c>
      <c r="C17855">
        <v>2.4322979626625258</v>
      </c>
      <c r="D17855">
        <v>1.2813163387599369</v>
      </c>
      <c r="E17855">
        <v>1.150981623902589</v>
      </c>
      <c r="F17855">
        <v>-0.31388200803155319</v>
      </c>
      <c r="G17855">
        <v>21.000000000000028</v>
      </c>
      <c r="H17855">
        <v>296875000</v>
      </c>
      <c r="I17855">
        <v>0</v>
      </c>
    </row>
    <row r="17856" spans="1:9" x14ac:dyDescent="0.25">
      <c r="A17856" s="1" t="s">
        <v>17863</v>
      </c>
      <c r="B17856">
        <v>20.900000000000013</v>
      </c>
      <c r="C17856">
        <v>2.5761724967529394</v>
      </c>
      <c r="D17856">
        <v>1.3853809457497297</v>
      </c>
      <c r="E17856">
        <v>1.1907915510032097</v>
      </c>
      <c r="F17856">
        <v>-0.39911229785471081</v>
      </c>
      <c r="G17856">
        <v>20.800000000000026</v>
      </c>
      <c r="H17856">
        <v>359375000</v>
      </c>
      <c r="I17856">
        <v>0</v>
      </c>
    </row>
    <row r="17857" spans="1:9" x14ac:dyDescent="0.25">
      <c r="A17857" s="1" t="s">
        <v>17864</v>
      </c>
      <c r="B17857">
        <v>20.900000000000006</v>
      </c>
      <c r="C17857">
        <v>2.6281342038056579</v>
      </c>
      <c r="D17857">
        <v>1.4133345490423577</v>
      </c>
      <c r="E17857">
        <v>1.2147996547633002</v>
      </c>
      <c r="F17857">
        <v>-0.41173440879352396</v>
      </c>
      <c r="G17857">
        <v>20.800000000000026</v>
      </c>
      <c r="H17857">
        <v>343750000</v>
      </c>
      <c r="I17857">
        <v>0</v>
      </c>
    </row>
    <row r="17858" spans="1:9" x14ac:dyDescent="0.25">
      <c r="A17858" s="1" t="s">
        <v>17865</v>
      </c>
      <c r="B17858">
        <v>24.01943701749892</v>
      </c>
      <c r="C17858">
        <v>34.915058314188137</v>
      </c>
      <c r="D17858">
        <v>19.164453891396782</v>
      </c>
      <c r="E17858">
        <v>15.750604422791321</v>
      </c>
      <c r="F17858">
        <v>1</v>
      </c>
      <c r="G17858">
        <v>0</v>
      </c>
      <c r="H17858">
        <v>1093750000</v>
      </c>
      <c r="I17858">
        <v>0</v>
      </c>
    </row>
    <row r="17859" spans="1:9" x14ac:dyDescent="0.25">
      <c r="A17859" s="1" t="s">
        <v>17866</v>
      </c>
      <c r="B17859">
        <v>23.73997382501474</v>
      </c>
      <c r="C17859">
        <v>32.667014319339472</v>
      </c>
      <c r="D17859">
        <v>17.886738903501158</v>
      </c>
      <c r="E17859">
        <v>14.780275415838283</v>
      </c>
      <c r="F17859">
        <v>1</v>
      </c>
      <c r="G17859">
        <v>0</v>
      </c>
      <c r="H17859">
        <v>1125000000</v>
      </c>
      <c r="I17859">
        <v>0</v>
      </c>
    </row>
    <row r="17860" spans="1:9" x14ac:dyDescent="0.25">
      <c r="A17860" s="1" t="s">
        <v>17867</v>
      </c>
      <c r="B17860">
        <v>25.798523660145232</v>
      </c>
      <c r="C17860">
        <v>34.418211963111581</v>
      </c>
      <c r="D17860">
        <v>15.958864083239142</v>
      </c>
      <c r="E17860">
        <v>18.459347879872418</v>
      </c>
      <c r="F17860">
        <v>1</v>
      </c>
      <c r="G17860">
        <v>0</v>
      </c>
      <c r="H17860">
        <v>1125000000</v>
      </c>
      <c r="I17860">
        <v>0</v>
      </c>
    </row>
    <row r="17861" spans="1:9" x14ac:dyDescent="0.25">
      <c r="A17861" s="1" t="s">
        <v>17868</v>
      </c>
      <c r="B17861">
        <v>22.881362579439621</v>
      </c>
      <c r="C17861">
        <v>23.314863504910956</v>
      </c>
      <c r="D17861">
        <v>11.90090718915279</v>
      </c>
      <c r="E17861">
        <v>11.413956315758208</v>
      </c>
      <c r="F17861">
        <v>1</v>
      </c>
      <c r="G17861">
        <v>0</v>
      </c>
      <c r="H17861">
        <v>1031250000</v>
      </c>
      <c r="I17861">
        <v>0</v>
      </c>
    </row>
    <row r="17862" spans="1:9" x14ac:dyDescent="0.25">
      <c r="A17862" s="1" t="s">
        <v>17869</v>
      </c>
      <c r="B17862">
        <v>23.999999999999993</v>
      </c>
      <c r="C17862">
        <v>6.4247890691992113</v>
      </c>
      <c r="D17862">
        <v>2.9246201445806617</v>
      </c>
      <c r="E17862">
        <v>3.5001689246185475</v>
      </c>
      <c r="F17862">
        <v>1</v>
      </c>
      <c r="G17862">
        <v>23.90000000000007</v>
      </c>
      <c r="H17862">
        <v>437500000</v>
      </c>
      <c r="I17862">
        <v>0</v>
      </c>
    </row>
    <row r="17863" spans="1:9" x14ac:dyDescent="0.25">
      <c r="A17863" s="1" t="s">
        <v>17870</v>
      </c>
      <c r="B17863">
        <v>25.870850881357072</v>
      </c>
      <c r="C17863">
        <v>31.376492620211017</v>
      </c>
      <c r="D17863">
        <v>16.035990778166898</v>
      </c>
      <c r="E17863">
        <v>15.340501842044096</v>
      </c>
      <c r="F17863">
        <v>0.68165935902003483</v>
      </c>
      <c r="G17863">
        <v>0</v>
      </c>
      <c r="H17863">
        <v>1125000000</v>
      </c>
      <c r="I17863">
        <v>0</v>
      </c>
    </row>
    <row r="17864" spans="1:9" x14ac:dyDescent="0.25">
      <c r="A17864" s="1" t="s">
        <v>17871</v>
      </c>
      <c r="B17864">
        <v>23.7</v>
      </c>
      <c r="C17864">
        <v>2.758394565852504</v>
      </c>
      <c r="D17864">
        <v>1.1086079090671728</v>
      </c>
      <c r="E17864">
        <v>1.6497866567853312</v>
      </c>
      <c r="F17864">
        <v>0.16622149062993197</v>
      </c>
      <c r="G17864">
        <v>23.600000000000065</v>
      </c>
      <c r="H17864">
        <v>390625000</v>
      </c>
      <c r="I17864">
        <v>0</v>
      </c>
    </row>
    <row r="17865" spans="1:9" x14ac:dyDescent="0.25">
      <c r="A17865" s="1" t="s">
        <v>17872</v>
      </c>
      <c r="B17865">
        <v>23.700000000000006</v>
      </c>
      <c r="C17865">
        <v>2.7606887968947174</v>
      </c>
      <c r="D17865">
        <v>1.1093194585528838</v>
      </c>
      <c r="E17865">
        <v>1.6513693383418335</v>
      </c>
      <c r="F17865">
        <v>0.16550238892643909</v>
      </c>
      <c r="G17865">
        <v>23.600000000000065</v>
      </c>
      <c r="H17865">
        <v>343750000</v>
      </c>
      <c r="I17865">
        <v>0</v>
      </c>
    </row>
    <row r="17866" spans="1:9" x14ac:dyDescent="0.25">
      <c r="A17866" s="1" t="s">
        <v>17873</v>
      </c>
      <c r="B17866">
        <v>23.973931563992192</v>
      </c>
      <c r="C17866">
        <v>35.102996986211537</v>
      </c>
      <c r="D17866">
        <v>20.42508619793086</v>
      </c>
      <c r="E17866">
        <v>14.677910788280681</v>
      </c>
      <c r="F17866">
        <v>1</v>
      </c>
      <c r="G17866">
        <v>0</v>
      </c>
      <c r="H17866">
        <v>1203125000</v>
      </c>
      <c r="I17866">
        <v>0</v>
      </c>
    </row>
    <row r="17867" spans="1:9" x14ac:dyDescent="0.25">
      <c r="A17867" s="1" t="s">
        <v>17874</v>
      </c>
      <c r="B17867">
        <v>23.201320650327418</v>
      </c>
      <c r="C17867">
        <v>25.901783792785025</v>
      </c>
      <c r="D17867">
        <v>15.670182354462032</v>
      </c>
      <c r="E17867">
        <v>10.231601438322947</v>
      </c>
      <c r="F17867">
        <v>1</v>
      </c>
      <c r="G17867">
        <v>0</v>
      </c>
      <c r="H17867">
        <v>1031250000</v>
      </c>
      <c r="I17867">
        <v>0</v>
      </c>
    </row>
    <row r="17868" spans="1:9" x14ac:dyDescent="0.25">
      <c r="A17868" s="1" t="s">
        <v>17875</v>
      </c>
      <c r="B17868">
        <v>21.947163757590278</v>
      </c>
      <c r="C17868">
        <v>20.178246038724666</v>
      </c>
      <c r="D17868">
        <v>11.234224915317681</v>
      </c>
      <c r="E17868">
        <v>8.9440211234069871</v>
      </c>
      <c r="F17868">
        <v>1</v>
      </c>
      <c r="G17868">
        <v>0</v>
      </c>
      <c r="H17868">
        <v>1125000000</v>
      </c>
      <c r="I17868">
        <v>0</v>
      </c>
    </row>
    <row r="17869" spans="1:9" x14ac:dyDescent="0.25">
      <c r="A17869" s="1" t="s">
        <v>17876</v>
      </c>
      <c r="B17869">
        <v>22.72811693394009</v>
      </c>
      <c r="C17869">
        <v>22.45147222987946</v>
      </c>
      <c r="D17869">
        <v>14.010940958128373</v>
      </c>
      <c r="E17869">
        <v>8.4405312717510679</v>
      </c>
      <c r="F17869">
        <v>1</v>
      </c>
      <c r="G17869">
        <v>0</v>
      </c>
      <c r="H17869">
        <v>1031250000</v>
      </c>
      <c r="I17869">
        <v>0</v>
      </c>
    </row>
    <row r="17870" spans="1:9" x14ac:dyDescent="0.25">
      <c r="A17870" s="1" t="s">
        <v>17877</v>
      </c>
      <c r="B17870">
        <v>24.262499644918943</v>
      </c>
      <c r="C17870">
        <v>27.08958593151954</v>
      </c>
      <c r="D17870">
        <v>14.473652123779098</v>
      </c>
      <c r="E17870">
        <v>12.615933807740443</v>
      </c>
      <c r="F17870">
        <v>1</v>
      </c>
      <c r="G17870">
        <v>0</v>
      </c>
      <c r="H17870">
        <v>921875000</v>
      </c>
      <c r="I17870">
        <v>0</v>
      </c>
    </row>
    <row r="17871" spans="1:9" x14ac:dyDescent="0.25">
      <c r="A17871" s="1" t="s">
        <v>17878</v>
      </c>
      <c r="B17871">
        <v>25.222939512725791</v>
      </c>
      <c r="C17871">
        <v>29.270983009416483</v>
      </c>
      <c r="D17871">
        <v>16.996949392341641</v>
      </c>
      <c r="E17871">
        <v>12.274033617074812</v>
      </c>
      <c r="F17871">
        <v>1</v>
      </c>
      <c r="G17871">
        <v>0</v>
      </c>
      <c r="H17871">
        <v>1046875000</v>
      </c>
      <c r="I17871">
        <v>0</v>
      </c>
    </row>
    <row r="17872" spans="1:9" x14ac:dyDescent="0.25">
      <c r="A17872" s="1" t="s">
        <v>17879</v>
      </c>
      <c r="B17872">
        <v>22.549354199164863</v>
      </c>
      <c r="C17872">
        <v>39.788196860004483</v>
      </c>
      <c r="D17872">
        <v>18.39080327761755</v>
      </c>
      <c r="E17872">
        <v>21.397393582386975</v>
      </c>
      <c r="F17872">
        <v>-1</v>
      </c>
      <c r="G17872">
        <v>0</v>
      </c>
      <c r="H17872">
        <v>1125000000</v>
      </c>
      <c r="I17872">
        <v>0</v>
      </c>
    </row>
    <row r="17873" spans="1:9" x14ac:dyDescent="0.25">
      <c r="A17873" s="1" t="s">
        <v>17880</v>
      </c>
      <c r="B17873">
        <v>22.902147405330957</v>
      </c>
      <c r="C17873">
        <v>38.422027571188345</v>
      </c>
      <c r="D17873">
        <v>20.759574262435642</v>
      </c>
      <c r="E17873">
        <v>17.662453308752738</v>
      </c>
      <c r="F17873">
        <v>1</v>
      </c>
      <c r="G17873">
        <v>0</v>
      </c>
      <c r="H17873">
        <v>1109375000</v>
      </c>
      <c r="I17873">
        <v>0</v>
      </c>
    </row>
    <row r="17874" spans="1:9" x14ac:dyDescent="0.25">
      <c r="A17874" s="1" t="s">
        <v>17881</v>
      </c>
      <c r="B17874">
        <v>23.650601375924317</v>
      </c>
      <c r="C17874">
        <v>37.100538833474829</v>
      </c>
      <c r="D17874">
        <v>17.009808263274667</v>
      </c>
      <c r="E17874">
        <v>20.090730570200162</v>
      </c>
      <c r="F17874">
        <v>1</v>
      </c>
      <c r="G17874">
        <v>0</v>
      </c>
      <c r="H17874">
        <v>1015625000</v>
      </c>
      <c r="I17874">
        <v>0</v>
      </c>
    </row>
    <row r="17875" spans="1:9" x14ac:dyDescent="0.25">
      <c r="A17875" s="1" t="s">
        <v>17882</v>
      </c>
      <c r="B17875">
        <v>25.45656830844181</v>
      </c>
      <c r="C17875">
        <v>36.389540171502446</v>
      </c>
      <c r="D17875">
        <v>19.820281509719059</v>
      </c>
      <c r="E17875">
        <v>16.569258661783412</v>
      </c>
      <c r="F17875">
        <v>1</v>
      </c>
      <c r="G17875">
        <v>0</v>
      </c>
      <c r="H17875">
        <v>937500000</v>
      </c>
      <c r="I17875">
        <v>0</v>
      </c>
    </row>
    <row r="17876" spans="1:9" x14ac:dyDescent="0.25">
      <c r="A17876" s="1" t="s">
        <v>17883</v>
      </c>
      <c r="B17876">
        <v>21.799999999999983</v>
      </c>
      <c r="C17876">
        <v>2.16469343270703</v>
      </c>
      <c r="D17876">
        <v>0.860889305117849</v>
      </c>
      <c r="E17876">
        <v>1.303804127589181</v>
      </c>
      <c r="F17876">
        <v>0.15693983316376459</v>
      </c>
      <c r="G17876">
        <v>21.700000000000038</v>
      </c>
      <c r="H17876">
        <v>421875000</v>
      </c>
      <c r="I17876">
        <v>0</v>
      </c>
    </row>
    <row r="17877" spans="1:9" x14ac:dyDescent="0.25">
      <c r="A17877" s="1" t="s">
        <v>17884</v>
      </c>
      <c r="B17877">
        <v>21.8</v>
      </c>
      <c r="C17877">
        <v>2.2179073232725015</v>
      </c>
      <c r="D17877">
        <v>0.88593112343432701</v>
      </c>
      <c r="E17877">
        <v>1.3319761998381745</v>
      </c>
      <c r="F17877">
        <v>0.16990566658040596</v>
      </c>
      <c r="G17877">
        <v>21.700000000000038</v>
      </c>
      <c r="H17877">
        <v>343750000</v>
      </c>
      <c r="I17877">
        <v>0</v>
      </c>
    </row>
    <row r="17878" spans="1:9" x14ac:dyDescent="0.25">
      <c r="A17878" s="1" t="s">
        <v>17885</v>
      </c>
      <c r="B17878">
        <v>21.799999999999997</v>
      </c>
      <c r="C17878">
        <v>1.9864740960647773</v>
      </c>
      <c r="D17878">
        <v>0.79890543571354522</v>
      </c>
      <c r="E17878">
        <v>1.1875686603512321</v>
      </c>
      <c r="F17878">
        <v>7.4295143405733288E-2</v>
      </c>
      <c r="G17878">
        <v>21.700000000000038</v>
      </c>
      <c r="H17878">
        <v>406250000</v>
      </c>
      <c r="I17878">
        <v>0</v>
      </c>
    </row>
    <row r="17879" spans="1:9" x14ac:dyDescent="0.25">
      <c r="A17879" s="1" t="s">
        <v>17886</v>
      </c>
      <c r="B17879">
        <v>21.799999999999997</v>
      </c>
      <c r="C17879">
        <v>1.988699668249081</v>
      </c>
      <c r="D17879">
        <v>0.79903607988273695</v>
      </c>
      <c r="E17879">
        <v>1.189663588366344</v>
      </c>
      <c r="F17879">
        <v>7.4174456113190068E-2</v>
      </c>
      <c r="G17879">
        <v>21.700000000000038</v>
      </c>
      <c r="H17879">
        <v>343750000</v>
      </c>
      <c r="I17879">
        <v>0</v>
      </c>
    </row>
    <row r="17880" spans="1:9" x14ac:dyDescent="0.25">
      <c r="A17880" s="1" t="s">
        <v>17887</v>
      </c>
      <c r="B17880">
        <v>21.799999999999976</v>
      </c>
      <c r="C17880">
        <v>2.5253372814056658</v>
      </c>
      <c r="D17880">
        <v>1.0976930453307308</v>
      </c>
      <c r="E17880">
        <v>1.4276442360749351</v>
      </c>
      <c r="F17880">
        <v>0.15272483246781787</v>
      </c>
      <c r="G17880">
        <v>21.700000000000038</v>
      </c>
      <c r="H17880">
        <v>312500000</v>
      </c>
      <c r="I17880">
        <v>0</v>
      </c>
    </row>
    <row r="17881" spans="1:9" x14ac:dyDescent="0.25">
      <c r="A17881" s="1" t="s">
        <v>17888</v>
      </c>
      <c r="B17881">
        <v>21.900000000000016</v>
      </c>
      <c r="C17881">
        <v>2.5257242634671626</v>
      </c>
      <c r="D17881">
        <v>1.0974147789059323</v>
      </c>
      <c r="E17881">
        <v>1.4283094845612303</v>
      </c>
      <c r="F17881">
        <v>0.15656045507945793</v>
      </c>
      <c r="G17881">
        <v>21.80000000000004</v>
      </c>
      <c r="H17881">
        <v>343750000</v>
      </c>
      <c r="I17881">
        <v>0</v>
      </c>
    </row>
    <row r="17882" spans="1:9" x14ac:dyDescent="0.25">
      <c r="A17882" s="1" t="s">
        <v>17889</v>
      </c>
      <c r="B17882">
        <v>24.726879868110863</v>
      </c>
      <c r="C17882">
        <v>27.450561543245655</v>
      </c>
      <c r="D17882">
        <v>13.346832883810466</v>
      </c>
      <c r="E17882">
        <v>14.103728659435193</v>
      </c>
      <c r="F17882">
        <v>1</v>
      </c>
      <c r="G17882">
        <v>0</v>
      </c>
      <c r="H17882">
        <v>1125000000</v>
      </c>
      <c r="I17882">
        <v>0</v>
      </c>
    </row>
    <row r="17883" spans="1:9" x14ac:dyDescent="0.25">
      <c r="A17883" s="1" t="s">
        <v>17890</v>
      </c>
      <c r="B17883">
        <v>23.620781228126269</v>
      </c>
      <c r="C17883">
        <v>26.945848773062092</v>
      </c>
      <c r="D17883">
        <v>14.659395611261253</v>
      </c>
      <c r="E17883">
        <v>12.286453161800878</v>
      </c>
      <c r="F17883">
        <v>1</v>
      </c>
      <c r="G17883">
        <v>0</v>
      </c>
      <c r="H17883">
        <v>1140625000</v>
      </c>
      <c r="I17883">
        <v>0</v>
      </c>
    </row>
    <row r="17884" spans="1:9" x14ac:dyDescent="0.25">
      <c r="A17884" s="1" t="s">
        <v>17891</v>
      </c>
      <c r="B17884">
        <v>22.864633993559103</v>
      </c>
      <c r="C17884">
        <v>27.585945674398022</v>
      </c>
      <c r="D17884">
        <v>14.782905658378123</v>
      </c>
      <c r="E17884">
        <v>12.803040016019885</v>
      </c>
      <c r="F17884">
        <v>1</v>
      </c>
      <c r="G17884">
        <v>0</v>
      </c>
      <c r="H17884">
        <v>1046875000</v>
      </c>
      <c r="I17884">
        <v>0</v>
      </c>
    </row>
    <row r="17885" spans="1:9" x14ac:dyDescent="0.25">
      <c r="A17885" s="1" t="s">
        <v>17892</v>
      </c>
      <c r="B17885">
        <v>23.750064899643704</v>
      </c>
      <c r="C17885">
        <v>24.395541335301385</v>
      </c>
      <c r="D17885">
        <v>9.773613896532467</v>
      </c>
      <c r="E17885">
        <v>14.621927438768907</v>
      </c>
      <c r="F17885">
        <v>-1</v>
      </c>
      <c r="G17885">
        <v>0</v>
      </c>
      <c r="H17885">
        <v>1078125000</v>
      </c>
      <c r="I17885">
        <v>0</v>
      </c>
    </row>
    <row r="17886" spans="1:9" x14ac:dyDescent="0.25">
      <c r="A17886" s="1" t="s">
        <v>17893</v>
      </c>
      <c r="B17886">
        <v>22.866037392358564</v>
      </c>
      <c r="C17886">
        <v>22.297646277521679</v>
      </c>
      <c r="D17886">
        <v>9.9742807626914338</v>
      </c>
      <c r="E17886">
        <v>12.323365514830233</v>
      </c>
      <c r="F17886">
        <v>-1</v>
      </c>
      <c r="G17886">
        <v>0</v>
      </c>
      <c r="H17886">
        <v>1062500000</v>
      </c>
      <c r="I17886">
        <v>0</v>
      </c>
    </row>
    <row r="17887" spans="1:9" x14ac:dyDescent="0.25">
      <c r="A17887" s="1" t="s">
        <v>17894</v>
      </c>
      <c r="B17887">
        <v>23.895757205818047</v>
      </c>
      <c r="C17887">
        <v>22.871714603442914</v>
      </c>
      <c r="D17887">
        <v>11.657405862159907</v>
      </c>
      <c r="E17887">
        <v>11.214308741283022</v>
      </c>
      <c r="F17887">
        <v>-0.66108232322459104</v>
      </c>
      <c r="G17887">
        <v>0</v>
      </c>
      <c r="H17887">
        <v>1171875000</v>
      </c>
      <c r="I17887">
        <v>0</v>
      </c>
    </row>
    <row r="17888" spans="1:9" x14ac:dyDescent="0.25">
      <c r="A17888" s="1" t="s">
        <v>17895</v>
      </c>
      <c r="B17888">
        <v>22.549354199165066</v>
      </c>
      <c r="C17888">
        <v>39.788196860003495</v>
      </c>
      <c r="D17888">
        <v>18.390803277616829</v>
      </c>
      <c r="E17888">
        <v>21.397393582386709</v>
      </c>
      <c r="F17888">
        <v>-1</v>
      </c>
      <c r="G17888">
        <v>0</v>
      </c>
      <c r="H17888">
        <v>1093750000</v>
      </c>
      <c r="I17888">
        <v>0</v>
      </c>
    </row>
    <row r="17889" spans="1:9" x14ac:dyDescent="0.25">
      <c r="A17889" s="1" t="s">
        <v>17896</v>
      </c>
      <c r="B17889">
        <v>22.90214740533369</v>
      </c>
      <c r="C17889">
        <v>38.422027571185666</v>
      </c>
      <c r="D17889">
        <v>17.66245330875039</v>
      </c>
      <c r="E17889">
        <v>20.759574262435279</v>
      </c>
      <c r="F17889">
        <v>-1</v>
      </c>
      <c r="G17889">
        <v>0</v>
      </c>
      <c r="H17889">
        <v>1093750000</v>
      </c>
      <c r="I17889">
        <v>0</v>
      </c>
    </row>
    <row r="17890" spans="1:9" x14ac:dyDescent="0.25">
      <c r="A17890" s="1" t="s">
        <v>17897</v>
      </c>
      <c r="B17890">
        <v>23.200747626515707</v>
      </c>
      <c r="C17890">
        <v>23.270298181587581</v>
      </c>
      <c r="D17890">
        <v>11.710383962923192</v>
      </c>
      <c r="E17890">
        <v>11.559914218664382</v>
      </c>
      <c r="F17890">
        <v>-0.5</v>
      </c>
      <c r="G17890">
        <v>0</v>
      </c>
      <c r="H17890">
        <v>875000000</v>
      </c>
      <c r="I17890">
        <v>0</v>
      </c>
    </row>
    <row r="17891" spans="1:9" x14ac:dyDescent="0.25">
      <c r="A17891" s="1" t="s">
        <v>17898</v>
      </c>
      <c r="B17891">
        <v>23.342381466453293</v>
      </c>
      <c r="C17891">
        <v>33.399262943887827</v>
      </c>
      <c r="D17891">
        <v>16.69659018794006</v>
      </c>
      <c r="E17891">
        <v>16.702672755947756</v>
      </c>
      <c r="F17891">
        <v>-1</v>
      </c>
      <c r="G17891">
        <v>0</v>
      </c>
      <c r="H17891">
        <v>937500000</v>
      </c>
      <c r="I17891">
        <v>0</v>
      </c>
    </row>
    <row r="17892" spans="1:9" x14ac:dyDescent="0.25">
      <c r="A17892" s="1" t="s">
        <v>17899</v>
      </c>
      <c r="B17892">
        <v>25.174922469719249</v>
      </c>
      <c r="C17892">
        <v>29.472539381769785</v>
      </c>
      <c r="D17892">
        <v>14.976858717150332</v>
      </c>
      <c r="E17892">
        <v>14.495680664619442</v>
      </c>
      <c r="F17892">
        <v>0.55325548321892937</v>
      </c>
      <c r="G17892">
        <v>0</v>
      </c>
      <c r="H17892">
        <v>875000000</v>
      </c>
      <c r="I17892">
        <v>0</v>
      </c>
    </row>
    <row r="17893" spans="1:9" x14ac:dyDescent="0.25">
      <c r="A17893" s="1" t="s">
        <v>17900</v>
      </c>
      <c r="B17893">
        <v>25.238305241317313</v>
      </c>
      <c r="C17893">
        <v>27.087980090070211</v>
      </c>
      <c r="D17893">
        <v>13.451853959350407</v>
      </c>
      <c r="E17893">
        <v>13.636126130719799</v>
      </c>
      <c r="F17893">
        <v>-1</v>
      </c>
      <c r="G17893">
        <v>0</v>
      </c>
      <c r="H17893">
        <v>968750000</v>
      </c>
      <c r="I17893">
        <v>0</v>
      </c>
    </row>
    <row r="17894" spans="1:9" x14ac:dyDescent="0.25">
      <c r="A17894" s="1" t="s">
        <v>17901</v>
      </c>
      <c r="B17894">
        <v>24.770670658983942</v>
      </c>
      <c r="C17894">
        <v>28.182944438565979</v>
      </c>
      <c r="D17894">
        <v>14.171009789389371</v>
      </c>
      <c r="E17894">
        <v>14.011934649176624</v>
      </c>
      <c r="F17894">
        <v>-0.90110182611663792</v>
      </c>
      <c r="G17894">
        <v>0</v>
      </c>
      <c r="H17894">
        <v>1000000000</v>
      </c>
      <c r="I17894">
        <v>0</v>
      </c>
    </row>
    <row r="17895" spans="1:9" x14ac:dyDescent="0.25">
      <c r="A17895" s="1" t="s">
        <v>17902</v>
      </c>
      <c r="B17895">
        <v>25.958982796372272</v>
      </c>
      <c r="C17895">
        <v>29.67350812530826</v>
      </c>
      <c r="D17895">
        <v>16.235319096318083</v>
      </c>
      <c r="E17895">
        <v>13.438189028990205</v>
      </c>
      <c r="F17895">
        <v>-1</v>
      </c>
      <c r="G17895">
        <v>0</v>
      </c>
      <c r="H17895">
        <v>953125000</v>
      </c>
      <c r="I17895">
        <v>0</v>
      </c>
    </row>
    <row r="17896" spans="1:9" x14ac:dyDescent="0.25">
      <c r="A17896" s="1" t="s">
        <v>17903</v>
      </c>
      <c r="B17896">
        <v>20.699999999999989</v>
      </c>
      <c r="C17896">
        <v>3.7631480460195124</v>
      </c>
      <c r="D17896">
        <v>2.092980027158061</v>
      </c>
      <c r="E17896">
        <v>1.6701680188614514</v>
      </c>
      <c r="F17896">
        <v>-0.234166920060217</v>
      </c>
      <c r="G17896">
        <v>20.600000000000023</v>
      </c>
      <c r="H17896">
        <v>343750000</v>
      </c>
      <c r="I17896">
        <v>0</v>
      </c>
    </row>
    <row r="17897" spans="1:9" x14ac:dyDescent="0.25">
      <c r="A17897" s="1" t="s">
        <v>17904</v>
      </c>
      <c r="B17897">
        <v>20.799999999999994</v>
      </c>
      <c r="C17897">
        <v>3.8378837774241004</v>
      </c>
      <c r="D17897">
        <v>2.1376409114269239</v>
      </c>
      <c r="E17897">
        <v>1.7002428659971764</v>
      </c>
      <c r="F17897">
        <v>-0.28087971413993307</v>
      </c>
      <c r="G17897">
        <v>20.700000000000024</v>
      </c>
      <c r="H17897">
        <v>390625000</v>
      </c>
      <c r="I17897">
        <v>0</v>
      </c>
    </row>
    <row r="17898" spans="1:9" x14ac:dyDescent="0.25">
      <c r="A17898" s="1" t="s">
        <v>17905</v>
      </c>
      <c r="B17898">
        <v>27.32444031667147</v>
      </c>
      <c r="C17898">
        <v>40.331578842860267</v>
      </c>
      <c r="D17898">
        <v>18.326311516380308</v>
      </c>
      <c r="E17898">
        <v>22.005267326479952</v>
      </c>
      <c r="F17898">
        <v>-1</v>
      </c>
      <c r="G17898">
        <v>0</v>
      </c>
      <c r="H17898">
        <v>890625000</v>
      </c>
      <c r="I17898">
        <v>0</v>
      </c>
    </row>
    <row r="17899" spans="1:9" x14ac:dyDescent="0.25">
      <c r="A17899" s="1" t="s">
        <v>17906</v>
      </c>
      <c r="B17899">
        <v>27.378164840161592</v>
      </c>
      <c r="C17899">
        <v>42.17905715465087</v>
      </c>
      <c r="D17899">
        <v>17.746647211269853</v>
      </c>
      <c r="E17899">
        <v>24.43240994338101</v>
      </c>
      <c r="F17899">
        <v>-1</v>
      </c>
      <c r="G17899">
        <v>0</v>
      </c>
      <c r="H17899">
        <v>1031250000</v>
      </c>
      <c r="I17899">
        <v>0</v>
      </c>
    </row>
    <row r="17900" spans="1:9" x14ac:dyDescent="0.25">
      <c r="A17900" s="1" t="s">
        <v>17907</v>
      </c>
      <c r="B17900">
        <v>23.201947995493182</v>
      </c>
      <c r="C17900">
        <v>32.48342025428628</v>
      </c>
      <c r="D17900">
        <v>16.740675369445235</v>
      </c>
      <c r="E17900">
        <v>15.742744884841049</v>
      </c>
      <c r="F17900">
        <v>1</v>
      </c>
      <c r="G17900">
        <v>0</v>
      </c>
      <c r="H17900">
        <v>1171875000</v>
      </c>
      <c r="I17900">
        <v>0</v>
      </c>
    </row>
    <row r="17901" spans="1:9" x14ac:dyDescent="0.25">
      <c r="A17901" s="1" t="s">
        <v>17908</v>
      </c>
      <c r="B17901">
        <v>23.455005587496181</v>
      </c>
      <c r="C17901">
        <v>26.02238619364817</v>
      </c>
      <c r="D17901">
        <v>12.551979056419359</v>
      </c>
      <c r="E17901">
        <v>13.470407137228818</v>
      </c>
      <c r="F17901">
        <v>-1</v>
      </c>
      <c r="G17901">
        <v>0</v>
      </c>
      <c r="H17901">
        <v>1015625000</v>
      </c>
      <c r="I17901">
        <v>0</v>
      </c>
    </row>
    <row r="17902" spans="1:9" x14ac:dyDescent="0.25">
      <c r="A17902" s="1" t="s">
        <v>17909</v>
      </c>
      <c r="B17902">
        <v>21.099999999999977</v>
      </c>
      <c r="C17902">
        <v>2.4494389735092073</v>
      </c>
      <c r="D17902">
        <v>1.3233082192290748</v>
      </c>
      <c r="E17902">
        <v>1.1261307542801324</v>
      </c>
      <c r="F17902">
        <v>-0.23682654624668453</v>
      </c>
      <c r="G17902">
        <v>21.000000000000028</v>
      </c>
      <c r="H17902">
        <v>343750000</v>
      </c>
      <c r="I17902">
        <v>0</v>
      </c>
    </row>
    <row r="17903" spans="1:9" x14ac:dyDescent="0.25">
      <c r="A17903" s="1" t="s">
        <v>17910</v>
      </c>
      <c r="B17903">
        <v>21.099999999999994</v>
      </c>
      <c r="C17903">
        <v>2.456789757953207</v>
      </c>
      <c r="D17903">
        <v>1.32724029372454</v>
      </c>
      <c r="E17903">
        <v>1.129549464228667</v>
      </c>
      <c r="F17903">
        <v>-0.23035065134830468</v>
      </c>
      <c r="G17903">
        <v>21.000000000000028</v>
      </c>
      <c r="H17903">
        <v>296875000</v>
      </c>
      <c r="I17903">
        <v>0</v>
      </c>
    </row>
    <row r="17904" spans="1:9" x14ac:dyDescent="0.25">
      <c r="A17904" s="1" t="s">
        <v>17911</v>
      </c>
      <c r="B17904">
        <v>21.099999999999987</v>
      </c>
      <c r="C17904">
        <v>2.9004709644187971</v>
      </c>
      <c r="D17904">
        <v>1.7113234177007151</v>
      </c>
      <c r="E17904">
        <v>1.1891475467180821</v>
      </c>
      <c r="F17904">
        <v>-0.39839949528239504</v>
      </c>
      <c r="G17904">
        <v>21.000000000000028</v>
      </c>
      <c r="H17904">
        <v>375000000</v>
      </c>
      <c r="I17904">
        <v>0</v>
      </c>
    </row>
    <row r="17905" spans="1:9" x14ac:dyDescent="0.25">
      <c r="A17905" s="1" t="s">
        <v>17912</v>
      </c>
      <c r="B17905">
        <v>21.099999999999998</v>
      </c>
      <c r="C17905">
        <v>2.9603178735059181</v>
      </c>
      <c r="D17905">
        <v>1.7472913835975383</v>
      </c>
      <c r="E17905">
        <v>1.2130264899083798</v>
      </c>
      <c r="F17905">
        <v>-0.41064168207607032</v>
      </c>
      <c r="G17905">
        <v>21.000000000000028</v>
      </c>
      <c r="H17905">
        <v>390625000</v>
      </c>
      <c r="I17905">
        <v>0</v>
      </c>
    </row>
    <row r="17906" spans="1:9" x14ac:dyDescent="0.25">
      <c r="A17906" s="1" t="s">
        <v>17913</v>
      </c>
      <c r="B17906">
        <v>25.908981176477699</v>
      </c>
      <c r="C17906">
        <v>25.280244280895001</v>
      </c>
      <c r="D17906">
        <v>12.640508898478148</v>
      </c>
      <c r="E17906">
        <v>12.639735382416832</v>
      </c>
      <c r="F17906">
        <v>1</v>
      </c>
      <c r="G17906">
        <v>0</v>
      </c>
      <c r="H17906">
        <v>890625000</v>
      </c>
      <c r="I17906">
        <v>0</v>
      </c>
    </row>
    <row r="17907" spans="1:9" x14ac:dyDescent="0.25">
      <c r="A17907" s="1" t="s">
        <v>17914</v>
      </c>
      <c r="B17907">
        <v>25.912384879155717</v>
      </c>
      <c r="C17907">
        <v>25.321023563989396</v>
      </c>
      <c r="D17907">
        <v>12.677827182141304</v>
      </c>
      <c r="E17907">
        <v>12.643196381848117</v>
      </c>
      <c r="F17907">
        <v>1</v>
      </c>
      <c r="G17907">
        <v>0</v>
      </c>
      <c r="H17907">
        <v>1062500000</v>
      </c>
      <c r="I17907">
        <v>0</v>
      </c>
    </row>
    <row r="17908" spans="1:9" x14ac:dyDescent="0.25">
      <c r="A17908" s="1" t="s">
        <v>17915</v>
      </c>
      <c r="B17908">
        <v>33.568554659188024</v>
      </c>
      <c r="C17908">
        <v>34.775106018547199</v>
      </c>
      <c r="D17908">
        <v>12.836862806584842</v>
      </c>
      <c r="E17908">
        <v>21.93824321196233</v>
      </c>
      <c r="F17908">
        <v>-1</v>
      </c>
      <c r="G17908">
        <v>0</v>
      </c>
      <c r="H17908">
        <v>968750000</v>
      </c>
      <c r="I17908">
        <v>0</v>
      </c>
    </row>
    <row r="17909" spans="1:9" x14ac:dyDescent="0.25">
      <c r="A17909" s="1" t="s">
        <v>17916</v>
      </c>
      <c r="B17909">
        <v>29.066553127582328</v>
      </c>
      <c r="C17909">
        <v>31.758518398239666</v>
      </c>
      <c r="D17909">
        <v>9.922960212231791</v>
      </c>
      <c r="E17909">
        <v>21.835558186007869</v>
      </c>
      <c r="F17909">
        <v>-1</v>
      </c>
      <c r="G17909">
        <v>0</v>
      </c>
      <c r="H17909">
        <v>1031250000</v>
      </c>
      <c r="I17909">
        <v>0</v>
      </c>
    </row>
    <row r="17910" spans="1:9" x14ac:dyDescent="0.25">
      <c r="A17910" s="1" t="s">
        <v>17917</v>
      </c>
      <c r="B17910">
        <v>35.958750210217588</v>
      </c>
      <c r="C17910">
        <v>38.611853354229225</v>
      </c>
      <c r="D17910">
        <v>21.353908166786276</v>
      </c>
      <c r="E17910">
        <v>17.257945187442932</v>
      </c>
      <c r="F17910">
        <v>1</v>
      </c>
      <c r="G17910">
        <v>0</v>
      </c>
      <c r="H17910">
        <v>1015625000</v>
      </c>
      <c r="I17910">
        <v>0</v>
      </c>
    </row>
    <row r="17911" spans="1:9" x14ac:dyDescent="0.25">
      <c r="A17911" s="1" t="s">
        <v>17918</v>
      </c>
      <c r="B17911">
        <v>33.348098384725787</v>
      </c>
      <c r="C17911">
        <v>32.424010780934822</v>
      </c>
      <c r="D17911">
        <v>15.011869230858121</v>
      </c>
      <c r="E17911">
        <v>17.412141550076711</v>
      </c>
      <c r="F17911">
        <v>1</v>
      </c>
      <c r="G17911">
        <v>0</v>
      </c>
      <c r="H17911">
        <v>953125000</v>
      </c>
      <c r="I17911">
        <v>0</v>
      </c>
    </row>
    <row r="17912" spans="1:9" x14ac:dyDescent="0.25">
      <c r="A17912" s="1" t="s">
        <v>17919</v>
      </c>
      <c r="B17912">
        <v>35.602925716364254</v>
      </c>
      <c r="C17912">
        <v>32.704615039387072</v>
      </c>
      <c r="D17912">
        <v>21.581493013836816</v>
      </c>
      <c r="E17912">
        <v>11.123122025550249</v>
      </c>
      <c r="F17912">
        <v>1</v>
      </c>
      <c r="G17912">
        <v>0</v>
      </c>
      <c r="H17912">
        <v>890625000</v>
      </c>
      <c r="I17912">
        <v>0</v>
      </c>
    </row>
    <row r="17913" spans="1:9" x14ac:dyDescent="0.25">
      <c r="A17913" s="1" t="s">
        <v>17920</v>
      </c>
      <c r="B17913">
        <v>34.183733722474685</v>
      </c>
      <c r="C17913">
        <v>26.957885904861985</v>
      </c>
      <c r="D17913">
        <v>15.588475393550606</v>
      </c>
      <c r="E17913">
        <v>11.369410511311381</v>
      </c>
      <c r="F17913">
        <v>1</v>
      </c>
      <c r="G17913">
        <v>0</v>
      </c>
      <c r="H17913">
        <v>953125000</v>
      </c>
      <c r="I17913">
        <v>0</v>
      </c>
    </row>
    <row r="17914" spans="1:9" x14ac:dyDescent="0.25">
      <c r="A17914" s="1" t="s">
        <v>17921</v>
      </c>
      <c r="B17914">
        <v>29.12264818671893</v>
      </c>
      <c r="C17914">
        <v>26.011300075453828</v>
      </c>
      <c r="D17914">
        <v>11.114558051335045</v>
      </c>
      <c r="E17914">
        <v>14.896742024118804</v>
      </c>
      <c r="F17914">
        <v>-1</v>
      </c>
      <c r="G17914">
        <v>0</v>
      </c>
      <c r="H17914">
        <v>875000000</v>
      </c>
      <c r="I17914">
        <v>0</v>
      </c>
    </row>
    <row r="17915" spans="1:9" x14ac:dyDescent="0.25">
      <c r="A17915" s="1" t="s">
        <v>17922</v>
      </c>
      <c r="B17915">
        <v>35.228353801112398</v>
      </c>
      <c r="C17915">
        <v>48.234474740402078</v>
      </c>
      <c r="D17915">
        <v>25.435209598256495</v>
      </c>
      <c r="E17915">
        <v>22.799265142145583</v>
      </c>
      <c r="F17915">
        <v>-1</v>
      </c>
      <c r="G17915">
        <v>0</v>
      </c>
      <c r="H17915">
        <v>921875000</v>
      </c>
      <c r="I17915">
        <v>0</v>
      </c>
    </row>
    <row r="17916" spans="1:9" x14ac:dyDescent="0.25">
      <c r="A17916" s="1" t="s">
        <v>17923</v>
      </c>
      <c r="B17916">
        <v>29.509814559127953</v>
      </c>
      <c r="C17916">
        <v>33.598600987893761</v>
      </c>
      <c r="D17916">
        <v>13.281140575283359</v>
      </c>
      <c r="E17916">
        <v>20.31746041261037</v>
      </c>
      <c r="F17916">
        <v>-1</v>
      </c>
      <c r="G17916">
        <v>0</v>
      </c>
      <c r="H17916">
        <v>1000000000</v>
      </c>
      <c r="I17916">
        <v>0</v>
      </c>
    </row>
    <row r="17917" spans="1:9" x14ac:dyDescent="0.25">
      <c r="A17917" s="1" t="s">
        <v>17924</v>
      </c>
      <c r="B17917">
        <v>32.773029469523877</v>
      </c>
      <c r="C17917">
        <v>43.564622222349541</v>
      </c>
      <c r="D17917">
        <v>29.248691916880542</v>
      </c>
      <c r="E17917">
        <v>14.315930305468937</v>
      </c>
      <c r="F17917">
        <v>1</v>
      </c>
      <c r="G17917">
        <v>0</v>
      </c>
      <c r="H17917">
        <v>1031250000</v>
      </c>
      <c r="I17917">
        <v>0</v>
      </c>
    </row>
    <row r="17918" spans="1:9" x14ac:dyDescent="0.25">
      <c r="A17918" s="1" t="s">
        <v>17925</v>
      </c>
      <c r="B17918">
        <v>30.001385846002989</v>
      </c>
      <c r="C17918">
        <v>33.507162866941755</v>
      </c>
      <c r="D17918">
        <v>15.560921651129579</v>
      </c>
      <c r="E17918">
        <v>17.946241215812208</v>
      </c>
      <c r="F17918">
        <v>-1</v>
      </c>
      <c r="G17918">
        <v>0</v>
      </c>
      <c r="H17918">
        <v>875000000</v>
      </c>
      <c r="I17918">
        <v>0</v>
      </c>
    </row>
    <row r="17919" spans="1:9" x14ac:dyDescent="0.25">
      <c r="A17919" s="1" t="s">
        <v>17926</v>
      </c>
      <c r="B17919">
        <v>30.636368881823611</v>
      </c>
      <c r="C17919">
        <v>25.942609694179694</v>
      </c>
      <c r="D17919">
        <v>15.734525057208582</v>
      </c>
      <c r="E17919">
        <v>10.208084636971156</v>
      </c>
      <c r="F17919">
        <v>1</v>
      </c>
      <c r="G17919">
        <v>0</v>
      </c>
      <c r="H17919">
        <v>1078125000</v>
      </c>
      <c r="I17919">
        <v>0</v>
      </c>
    </row>
    <row r="17920" spans="1:9" x14ac:dyDescent="0.25">
      <c r="A17920" s="1" t="s">
        <v>17927</v>
      </c>
      <c r="B17920">
        <v>26.249996883975676</v>
      </c>
      <c r="C17920">
        <v>38.776763292970877</v>
      </c>
      <c r="D17920">
        <v>22.471410275237979</v>
      </c>
      <c r="E17920">
        <v>16.305353017732937</v>
      </c>
      <c r="F17920">
        <v>-1</v>
      </c>
      <c r="G17920">
        <v>0</v>
      </c>
      <c r="H17920">
        <v>1015625000</v>
      </c>
      <c r="I17920">
        <v>0</v>
      </c>
    </row>
    <row r="17921" spans="1:9" x14ac:dyDescent="0.25">
      <c r="A17921" s="1" t="s">
        <v>17928</v>
      </c>
      <c r="B17921">
        <v>50.161983423995252</v>
      </c>
      <c r="C17921">
        <v>79.274234483036224</v>
      </c>
      <c r="D17921">
        <v>41.979837143359738</v>
      </c>
      <c r="E17921">
        <v>37.294397339676401</v>
      </c>
      <c r="F17921">
        <v>1</v>
      </c>
      <c r="G17921">
        <v>0</v>
      </c>
      <c r="H17921">
        <v>1046875000</v>
      </c>
      <c r="I17921">
        <v>0</v>
      </c>
    </row>
    <row r="17922" spans="1:9" x14ac:dyDescent="0.25">
      <c r="A17922" s="1" t="s">
        <v>17929</v>
      </c>
      <c r="B17922">
        <v>26.364712876241402</v>
      </c>
      <c r="C17922">
        <v>23.942573757591806</v>
      </c>
      <c r="D17922">
        <v>13.627418762022629</v>
      </c>
      <c r="E17922">
        <v>10.315154995569186</v>
      </c>
      <c r="F17922">
        <v>1</v>
      </c>
      <c r="G17922">
        <v>0</v>
      </c>
      <c r="H17922">
        <v>1078125000</v>
      </c>
      <c r="I17922">
        <v>0</v>
      </c>
    </row>
    <row r="17923" spans="1:9" x14ac:dyDescent="0.25">
      <c r="A17923" s="1" t="s">
        <v>17930</v>
      </c>
      <c r="B17923">
        <v>26.048499960872395</v>
      </c>
      <c r="C17923">
        <v>23.505229689835272</v>
      </c>
      <c r="D17923">
        <v>13.387621841185346</v>
      </c>
      <c r="E17923">
        <v>10.117607848649909</v>
      </c>
      <c r="F17923">
        <v>1</v>
      </c>
      <c r="G17923">
        <v>0</v>
      </c>
      <c r="H17923">
        <v>1078125000</v>
      </c>
      <c r="I17923">
        <v>0</v>
      </c>
    </row>
    <row r="17924" spans="1:9" x14ac:dyDescent="0.25">
      <c r="A17924" s="1" t="s">
        <v>17931</v>
      </c>
      <c r="B17924">
        <v>35.213918350514454</v>
      </c>
      <c r="C17924">
        <v>27.577911272220668</v>
      </c>
      <c r="D17924">
        <v>12.524005328684966</v>
      </c>
      <c r="E17924">
        <v>15.053905943535725</v>
      </c>
      <c r="F17924">
        <v>-1</v>
      </c>
      <c r="G17924">
        <v>0</v>
      </c>
      <c r="H17924">
        <v>984375000</v>
      </c>
      <c r="I17924">
        <v>0</v>
      </c>
    </row>
    <row r="17925" spans="1:9" x14ac:dyDescent="0.25">
      <c r="A17925" s="1" t="s">
        <v>17932</v>
      </c>
      <c r="B17925">
        <v>35.500561559485682</v>
      </c>
      <c r="C17925">
        <v>23.434065237985934</v>
      </c>
      <c r="D17925">
        <v>11.977700340570475</v>
      </c>
      <c r="E17925">
        <v>11.456364897415456</v>
      </c>
      <c r="F17925">
        <v>1</v>
      </c>
      <c r="G17925">
        <v>0</v>
      </c>
      <c r="H17925">
        <v>921875000</v>
      </c>
      <c r="I17925">
        <v>0</v>
      </c>
    </row>
    <row r="17926" spans="1:9" x14ac:dyDescent="0.25">
      <c r="A17926" s="1" t="s">
        <v>17933</v>
      </c>
      <c r="B17926">
        <v>34.907610329178027</v>
      </c>
      <c r="C17926">
        <v>25.256823633687652</v>
      </c>
      <c r="D17926">
        <v>13.040099933714082</v>
      </c>
      <c r="E17926">
        <v>12.216723699973565</v>
      </c>
      <c r="F17926">
        <v>1</v>
      </c>
      <c r="G17926">
        <v>0</v>
      </c>
      <c r="H17926">
        <v>1046875000</v>
      </c>
      <c r="I17926">
        <v>0</v>
      </c>
    </row>
    <row r="17927" spans="1:9" x14ac:dyDescent="0.25">
      <c r="A17927" s="1" t="s">
        <v>17934</v>
      </c>
      <c r="B17927">
        <v>32.036540193545584</v>
      </c>
      <c r="C17927">
        <v>25.638717721791316</v>
      </c>
      <c r="D17927">
        <v>13.165857621195398</v>
      </c>
      <c r="E17927">
        <v>12.472860100595915</v>
      </c>
      <c r="F17927">
        <v>1</v>
      </c>
      <c r="G17927">
        <v>0</v>
      </c>
      <c r="H17927">
        <v>968750000</v>
      </c>
      <c r="I17927">
        <v>0</v>
      </c>
    </row>
    <row r="17928" spans="1:9" x14ac:dyDescent="0.25">
      <c r="A17928" s="1" t="s">
        <v>17935</v>
      </c>
      <c r="B17928">
        <v>40.471439874246748</v>
      </c>
      <c r="C17928">
        <v>34.860961224954899</v>
      </c>
      <c r="D17928">
        <v>17.993746417656002</v>
      </c>
      <c r="E17928">
        <v>16.867214807298883</v>
      </c>
      <c r="F17928">
        <v>1</v>
      </c>
      <c r="G17928">
        <v>0</v>
      </c>
      <c r="H17928">
        <v>812500000</v>
      </c>
      <c r="I17928">
        <v>0</v>
      </c>
    </row>
    <row r="17929" spans="1:9" x14ac:dyDescent="0.25">
      <c r="A17929" s="1" t="s">
        <v>17936</v>
      </c>
      <c r="B17929">
        <v>33.26487352176877</v>
      </c>
      <c r="C17929">
        <v>28.282619789865503</v>
      </c>
      <c r="D17929">
        <v>14.756490270931909</v>
      </c>
      <c r="E17929">
        <v>13.526129518933566</v>
      </c>
      <c r="F17929">
        <v>-0.60650270245192761</v>
      </c>
      <c r="G17929">
        <v>0</v>
      </c>
      <c r="H17929">
        <v>1000000000</v>
      </c>
      <c r="I17929">
        <v>0</v>
      </c>
    </row>
    <row r="17930" spans="1:9" x14ac:dyDescent="0.25">
      <c r="A17930" s="1" t="s">
        <v>17937</v>
      </c>
      <c r="B17930">
        <v>32.871531395956033</v>
      </c>
      <c r="C17930">
        <v>31.408955117971885</v>
      </c>
      <c r="D17930">
        <v>18.390363673687276</v>
      </c>
      <c r="E17930">
        <v>13.018591444284604</v>
      </c>
      <c r="F17930">
        <v>1</v>
      </c>
      <c r="G17930">
        <v>0</v>
      </c>
      <c r="H17930">
        <v>968750000</v>
      </c>
      <c r="I17930">
        <v>0</v>
      </c>
    </row>
    <row r="17931" spans="1:9" x14ac:dyDescent="0.25">
      <c r="A17931" s="1" t="s">
        <v>17938</v>
      </c>
      <c r="B17931">
        <v>30.15068206805682</v>
      </c>
      <c r="C17931">
        <v>24.457171543469983</v>
      </c>
      <c r="D17931">
        <v>12.266176094889248</v>
      </c>
      <c r="E17931">
        <v>12.190995448580749</v>
      </c>
      <c r="F17931">
        <v>-1</v>
      </c>
      <c r="G17931">
        <v>0</v>
      </c>
      <c r="H17931">
        <v>1031250000</v>
      </c>
      <c r="I17931">
        <v>0</v>
      </c>
    </row>
    <row r="17932" spans="1:9" x14ac:dyDescent="0.25">
      <c r="A17932" s="1" t="s">
        <v>17939</v>
      </c>
      <c r="B17932">
        <v>33.281949880192677</v>
      </c>
      <c r="C17932">
        <v>24.809974605813601</v>
      </c>
      <c r="D17932">
        <v>10.308261911233995</v>
      </c>
      <c r="E17932">
        <v>14.501712694579577</v>
      </c>
      <c r="F17932">
        <v>-1</v>
      </c>
      <c r="G17932">
        <v>0</v>
      </c>
      <c r="H17932">
        <v>953125000</v>
      </c>
      <c r="I17932">
        <v>0</v>
      </c>
    </row>
    <row r="17933" spans="1:9" x14ac:dyDescent="0.25">
      <c r="A17933" s="1" t="s">
        <v>17940</v>
      </c>
      <c r="B17933">
        <v>42.986921509808383</v>
      </c>
      <c r="C17933">
        <v>63.170335861760506</v>
      </c>
      <c r="D17933">
        <v>30.44170642116341</v>
      </c>
      <c r="E17933">
        <v>32.728629440597047</v>
      </c>
      <c r="F17933">
        <v>-1</v>
      </c>
      <c r="G17933">
        <v>0</v>
      </c>
      <c r="H17933">
        <v>1140625000</v>
      </c>
      <c r="I17933">
        <v>0</v>
      </c>
    </row>
    <row r="17934" spans="1:9" x14ac:dyDescent="0.25">
      <c r="A17934" s="1" t="s">
        <v>17941</v>
      </c>
      <c r="B17934">
        <v>31.467757835628497</v>
      </c>
      <c r="C17934">
        <v>16.125533579556627</v>
      </c>
      <c r="D17934">
        <v>8.5520209405712784</v>
      </c>
      <c r="E17934">
        <v>7.57351263898535</v>
      </c>
      <c r="F17934">
        <v>1</v>
      </c>
      <c r="G17934">
        <v>0</v>
      </c>
      <c r="H17934">
        <v>1125000000</v>
      </c>
      <c r="I17934">
        <v>0</v>
      </c>
    </row>
    <row r="17935" spans="1:9" x14ac:dyDescent="0.25">
      <c r="A17935" s="1" t="s">
        <v>17942</v>
      </c>
      <c r="B17935">
        <v>38.45625759978121</v>
      </c>
      <c r="C17935">
        <v>27.461349247418013</v>
      </c>
      <c r="D17935">
        <v>14.350268824531575</v>
      </c>
      <c r="E17935">
        <v>13.111080422886385</v>
      </c>
      <c r="F17935">
        <v>1</v>
      </c>
      <c r="G17935">
        <v>0</v>
      </c>
      <c r="H17935">
        <v>1156250000</v>
      </c>
      <c r="I17935">
        <v>0</v>
      </c>
    </row>
    <row r="17936" spans="1:9" x14ac:dyDescent="0.25">
      <c r="A17936" s="1" t="s">
        <v>17943</v>
      </c>
      <c r="B17936">
        <v>26.249996883973459</v>
      </c>
      <c r="C17936">
        <v>38.776763292925047</v>
      </c>
      <c r="D17936">
        <v>22.471410275212815</v>
      </c>
      <c r="E17936">
        <v>16.305353017712253</v>
      </c>
      <c r="F17936">
        <v>-1</v>
      </c>
      <c r="G17936">
        <v>0</v>
      </c>
      <c r="H17936">
        <v>968750000</v>
      </c>
      <c r="I17936">
        <v>0</v>
      </c>
    </row>
    <row r="17937" spans="1:9" x14ac:dyDescent="0.25">
      <c r="A17937" s="1" t="s">
        <v>17944</v>
      </c>
      <c r="B17937">
        <v>29.64746925886908</v>
      </c>
      <c r="C17937">
        <v>52.50380772761644</v>
      </c>
      <c r="D17937">
        <v>32.444333848367911</v>
      </c>
      <c r="E17937">
        <v>20.059473879248547</v>
      </c>
      <c r="F17937">
        <v>1</v>
      </c>
      <c r="G17937">
        <v>0</v>
      </c>
      <c r="H17937">
        <v>1015625000</v>
      </c>
      <c r="I17937">
        <v>0</v>
      </c>
    </row>
    <row r="17938" spans="1:9" x14ac:dyDescent="0.25">
      <c r="A17938" s="1" t="s">
        <v>17945</v>
      </c>
      <c r="B17938">
        <v>25.833328502829801</v>
      </c>
      <c r="C17938">
        <v>20.53253193214525</v>
      </c>
      <c r="D17938">
        <v>10.235505367462697</v>
      </c>
      <c r="E17938">
        <v>10.297026564682572</v>
      </c>
      <c r="F17938">
        <v>-0.5</v>
      </c>
      <c r="G17938">
        <v>0</v>
      </c>
      <c r="H17938">
        <v>1140625000</v>
      </c>
      <c r="I17938">
        <v>0</v>
      </c>
    </row>
    <row r="17939" spans="1:9" x14ac:dyDescent="0.25">
      <c r="A17939" s="1" t="s">
        <v>17946</v>
      </c>
      <c r="B17939">
        <v>29.636479393894287</v>
      </c>
      <c r="C17939">
        <v>36.011314299983141</v>
      </c>
      <c r="D17939">
        <v>16.47485541142915</v>
      </c>
      <c r="E17939">
        <v>19.536458888553984</v>
      </c>
      <c r="F17939">
        <v>-1</v>
      </c>
      <c r="G17939">
        <v>0</v>
      </c>
      <c r="H17939">
        <v>953125000</v>
      </c>
      <c r="I17939">
        <v>0</v>
      </c>
    </row>
    <row r="17940" spans="1:9" x14ac:dyDescent="0.25">
      <c r="A17940" s="1" t="s">
        <v>17947</v>
      </c>
      <c r="B17940">
        <v>31.291783961125777</v>
      </c>
      <c r="C17940">
        <v>20.203739387871295</v>
      </c>
      <c r="D17940">
        <v>10.13862799544461</v>
      </c>
      <c r="E17940">
        <v>10.065111392426704</v>
      </c>
      <c r="F17940">
        <v>0.50973539162647263</v>
      </c>
      <c r="G17940">
        <v>0</v>
      </c>
      <c r="H17940">
        <v>1062500000</v>
      </c>
      <c r="I17940">
        <v>0</v>
      </c>
    </row>
    <row r="17941" spans="1:9" x14ac:dyDescent="0.25">
      <c r="A17941" s="1" t="s">
        <v>17948</v>
      </c>
      <c r="B17941">
        <v>35.661480879755089</v>
      </c>
      <c r="C17941">
        <v>34.149671317328803</v>
      </c>
      <c r="D17941">
        <v>14.002032224768264</v>
      </c>
      <c r="E17941">
        <v>20.147639092560581</v>
      </c>
      <c r="F17941">
        <v>1</v>
      </c>
      <c r="G17941">
        <v>0</v>
      </c>
      <c r="H17941">
        <v>937500000</v>
      </c>
      <c r="I17941">
        <v>0</v>
      </c>
    </row>
    <row r="17942" spans="1:9" x14ac:dyDescent="0.25">
      <c r="A17942" s="1" t="s">
        <v>17949</v>
      </c>
      <c r="B17942">
        <v>22.515591253383427</v>
      </c>
      <c r="C17942">
        <v>10.2600969328928</v>
      </c>
      <c r="D17942">
        <v>6.5313017421702106</v>
      </c>
      <c r="E17942">
        <v>3.7287951907225909</v>
      </c>
      <c r="F17942">
        <v>-1</v>
      </c>
      <c r="G17942">
        <v>24.100000000000072</v>
      </c>
      <c r="H17942">
        <v>453125000</v>
      </c>
      <c r="I17942">
        <v>0</v>
      </c>
    </row>
    <row r="17943" spans="1:9" x14ac:dyDescent="0.25">
      <c r="A17943" s="1" t="s">
        <v>17950</v>
      </c>
      <c r="B17943">
        <v>21.29879691668982</v>
      </c>
      <c r="C17943">
        <v>6.168693820993191</v>
      </c>
      <c r="D17943">
        <v>4.4586738529056724</v>
      </c>
      <c r="E17943">
        <v>1.7100199680875181</v>
      </c>
      <c r="F17943">
        <v>1</v>
      </c>
      <c r="G17943">
        <v>22.200000000000045</v>
      </c>
      <c r="H17943">
        <v>390625000</v>
      </c>
      <c r="I17943">
        <v>0</v>
      </c>
    </row>
    <row r="17944" spans="1:9" x14ac:dyDescent="0.25">
      <c r="A17944" s="1" t="s">
        <v>17951</v>
      </c>
      <c r="B17944">
        <v>20.299999999999976</v>
      </c>
      <c r="C17944">
        <v>2.4801851552969731</v>
      </c>
      <c r="D17944">
        <v>1.7368344084908744</v>
      </c>
      <c r="E17944">
        <v>0.74335074680609869</v>
      </c>
      <c r="F17944">
        <v>0.78838126096112271</v>
      </c>
      <c r="G17944">
        <v>20.200000000000017</v>
      </c>
      <c r="H17944">
        <v>312500000</v>
      </c>
      <c r="I17944">
        <v>0</v>
      </c>
    </row>
    <row r="17945" spans="1:9" x14ac:dyDescent="0.25">
      <c r="A17945" s="1" t="s">
        <v>17952</v>
      </c>
      <c r="B17945">
        <v>20.20000000000001</v>
      </c>
      <c r="C17945">
        <v>1.6327819892376207</v>
      </c>
      <c r="D17945">
        <v>0.91085393131943349</v>
      </c>
      <c r="E17945">
        <v>0.72192805791818726</v>
      </c>
      <c r="F17945">
        <v>-0.14223740315114952</v>
      </c>
      <c r="G17945">
        <v>20.100000000000016</v>
      </c>
      <c r="H17945">
        <v>375000000</v>
      </c>
      <c r="I17945">
        <v>0</v>
      </c>
    </row>
    <row r="17946" spans="1:9" x14ac:dyDescent="0.25">
      <c r="A17946" s="1" t="s">
        <v>17953</v>
      </c>
      <c r="B17946">
        <v>50.273122237127033</v>
      </c>
      <c r="C17946">
        <v>76.937058338303217</v>
      </c>
      <c r="D17946">
        <v>37.071793662976177</v>
      </c>
      <c r="E17946">
        <v>39.865264675326969</v>
      </c>
      <c r="F17946">
        <v>-1</v>
      </c>
      <c r="G17946">
        <v>0</v>
      </c>
      <c r="H17946">
        <v>1015625000</v>
      </c>
      <c r="I17946">
        <v>0</v>
      </c>
    </row>
    <row r="17947" spans="1:9" x14ac:dyDescent="0.25">
      <c r="A17947" s="1" t="s">
        <v>17954</v>
      </c>
      <c r="B17947">
        <v>34.826253158107654</v>
      </c>
      <c r="C17947">
        <v>52.10387171770526</v>
      </c>
      <c r="D17947">
        <v>27.346648643263478</v>
      </c>
      <c r="E17947">
        <v>24.757223074441747</v>
      </c>
      <c r="F17947">
        <v>1</v>
      </c>
      <c r="G17947">
        <v>0</v>
      </c>
      <c r="H17947">
        <v>906250000</v>
      </c>
      <c r="I17947">
        <v>0</v>
      </c>
    </row>
    <row r="17948" spans="1:9" x14ac:dyDescent="0.25">
      <c r="A17948" s="1" t="s">
        <v>17955</v>
      </c>
      <c r="B17948">
        <v>51.573900022537082</v>
      </c>
      <c r="C17948">
        <v>71.85273200767314</v>
      </c>
      <c r="D17948">
        <v>33.178732318442073</v>
      </c>
      <c r="E17948">
        <v>38.673999689231053</v>
      </c>
      <c r="F17948">
        <v>-1</v>
      </c>
      <c r="G17948">
        <v>0</v>
      </c>
      <c r="H17948">
        <v>1000000000</v>
      </c>
      <c r="I17948">
        <v>0</v>
      </c>
    </row>
    <row r="17949" spans="1:9" x14ac:dyDescent="0.25">
      <c r="A17949" s="1" t="s">
        <v>17956</v>
      </c>
      <c r="B17949">
        <v>51.163248890532245</v>
      </c>
      <c r="C17949">
        <v>73.063225655908312</v>
      </c>
      <c r="D17949">
        <v>37.924509204395207</v>
      </c>
      <c r="E17949">
        <v>35.138716451513147</v>
      </c>
      <c r="F17949">
        <v>-1</v>
      </c>
      <c r="G17949">
        <v>0</v>
      </c>
      <c r="H17949">
        <v>1015625000</v>
      </c>
      <c r="I17949">
        <v>0</v>
      </c>
    </row>
    <row r="17950" spans="1:9" x14ac:dyDescent="0.25">
      <c r="A17950" s="1" t="s">
        <v>17957</v>
      </c>
      <c r="B17950">
        <v>21.199999999999957</v>
      </c>
      <c r="C17950">
        <v>2.6643874812715653</v>
      </c>
      <c r="D17950">
        <v>1.5429488275395826</v>
      </c>
      <c r="E17950">
        <v>1.1214386537319827</v>
      </c>
      <c r="F17950">
        <v>-0.23688127763955746</v>
      </c>
      <c r="G17950">
        <v>21.10000000000003</v>
      </c>
      <c r="H17950">
        <v>359375000</v>
      </c>
      <c r="I17950">
        <v>0</v>
      </c>
    </row>
    <row r="17951" spans="1:9" x14ac:dyDescent="0.25">
      <c r="A17951" s="1" t="s">
        <v>17958</v>
      </c>
      <c r="B17951">
        <v>21.199999999999982</v>
      </c>
      <c r="C17951">
        <v>2.6711657652789134</v>
      </c>
      <c r="D17951">
        <v>1.5458328722085408</v>
      </c>
      <c r="E17951">
        <v>1.1253328930703725</v>
      </c>
      <c r="F17951">
        <v>-0.22905361309769035</v>
      </c>
      <c r="G17951">
        <v>21.10000000000003</v>
      </c>
      <c r="H17951">
        <v>281250000</v>
      </c>
      <c r="I17951">
        <v>0</v>
      </c>
    </row>
    <row r="17952" spans="1:9" x14ac:dyDescent="0.25">
      <c r="A17952" s="1" t="s">
        <v>17959</v>
      </c>
      <c r="B17952">
        <v>30.581257129310004</v>
      </c>
      <c r="C17952">
        <v>23.460907018046861</v>
      </c>
      <c r="D17952">
        <v>15.627198934897939</v>
      </c>
      <c r="E17952">
        <v>7.8337080831489336</v>
      </c>
      <c r="F17952">
        <v>1</v>
      </c>
      <c r="G17952">
        <v>0</v>
      </c>
      <c r="H17952">
        <v>1093750000</v>
      </c>
      <c r="I17952">
        <v>0</v>
      </c>
    </row>
    <row r="17953" spans="1:9" x14ac:dyDescent="0.25">
      <c r="A17953" s="1" t="s">
        <v>17960</v>
      </c>
      <c r="B17953">
        <v>28.972744423103688</v>
      </c>
      <c r="C17953">
        <v>22.0210199680409</v>
      </c>
      <c r="D17953">
        <v>10.23798177792467</v>
      </c>
      <c r="E17953">
        <v>11.783038190116232</v>
      </c>
      <c r="F17953">
        <v>0.67452875846868476</v>
      </c>
      <c r="G17953">
        <v>0</v>
      </c>
      <c r="H17953">
        <v>1000000000</v>
      </c>
      <c r="I17953">
        <v>0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296875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328125000</v>
      </c>
      <c r="I17955">
        <v>0</v>
      </c>
    </row>
    <row r="17956" spans="1:9" x14ac:dyDescent="0.25">
      <c r="A17956" s="1" t="s">
        <v>17963</v>
      </c>
      <c r="B17956">
        <v>19.999999999999972</v>
      </c>
      <c r="C17956">
        <v>0.51615027797321611</v>
      </c>
      <c r="D17956">
        <v>0.30467955121802293</v>
      </c>
      <c r="E17956">
        <v>0.21147072675519318</v>
      </c>
      <c r="F17956">
        <v>-2.4154055497065396E-2</v>
      </c>
      <c r="G17956">
        <v>19.900000000000013</v>
      </c>
      <c r="H17956">
        <v>281250000</v>
      </c>
      <c r="I17956">
        <v>0</v>
      </c>
    </row>
    <row r="17957" spans="1:9" x14ac:dyDescent="0.25">
      <c r="A17957" s="1" t="s">
        <v>17964</v>
      </c>
      <c r="B17957">
        <v>19.999999999999961</v>
      </c>
      <c r="C17957">
        <v>0.47112922295713267</v>
      </c>
      <c r="D17957">
        <v>0.27779556769748126</v>
      </c>
      <c r="E17957">
        <v>0.1933336552596514</v>
      </c>
      <c r="F17957">
        <v>-2.1936365252403167E-2</v>
      </c>
      <c r="G17957">
        <v>19.900000000000013</v>
      </c>
      <c r="H17957">
        <v>296875000</v>
      </c>
      <c r="I17957">
        <v>0</v>
      </c>
    </row>
    <row r="17958" spans="1:9" x14ac:dyDescent="0.25">
      <c r="A17958" s="1" t="s">
        <v>17965</v>
      </c>
      <c r="B17958">
        <v>52.234496699385957</v>
      </c>
      <c r="C17958">
        <v>63.625995552808405</v>
      </c>
      <c r="D17958">
        <v>28.57606299404927</v>
      </c>
      <c r="E17958">
        <v>35.049932558759174</v>
      </c>
      <c r="F17958">
        <v>1</v>
      </c>
      <c r="G17958">
        <v>0</v>
      </c>
      <c r="H17958">
        <v>859375000</v>
      </c>
      <c r="I17958">
        <v>0</v>
      </c>
    </row>
    <row r="17959" spans="1:9" x14ac:dyDescent="0.25">
      <c r="A17959" s="1" t="s">
        <v>17966</v>
      </c>
      <c r="B17959">
        <v>22.492910257593547</v>
      </c>
      <c r="C17959">
        <v>8.01857713381205</v>
      </c>
      <c r="D17959">
        <v>4.2138768544300156</v>
      </c>
      <c r="E17959">
        <v>3.8047002793820348</v>
      </c>
      <c r="F17959">
        <v>0.61053389661530666</v>
      </c>
      <c r="G17959">
        <v>24.700000000000081</v>
      </c>
      <c r="H17959">
        <v>484375000</v>
      </c>
      <c r="I17959">
        <v>0</v>
      </c>
    </row>
    <row r="17960" spans="1:9" x14ac:dyDescent="0.25">
      <c r="A17960" s="1" t="s">
        <v>17967</v>
      </c>
      <c r="B17960">
        <v>52.429928270375775</v>
      </c>
      <c r="C17960">
        <v>67.980997528203375</v>
      </c>
      <c r="D17960">
        <v>45.786494143545902</v>
      </c>
      <c r="E17960">
        <v>22.194503384657423</v>
      </c>
      <c r="F17960">
        <v>1</v>
      </c>
      <c r="G17960">
        <v>0</v>
      </c>
      <c r="H17960">
        <v>890625000</v>
      </c>
      <c r="I17960">
        <v>0</v>
      </c>
    </row>
    <row r="17961" spans="1:9" x14ac:dyDescent="0.25">
      <c r="A17961" s="1" t="s">
        <v>17968</v>
      </c>
      <c r="B17961">
        <v>51.437036538273432</v>
      </c>
      <c r="C17961">
        <v>58.450694295960197</v>
      </c>
      <c r="D17961">
        <v>31.307714446065248</v>
      </c>
      <c r="E17961">
        <v>27.142979849894946</v>
      </c>
      <c r="F17961">
        <v>1</v>
      </c>
      <c r="G17961">
        <v>0</v>
      </c>
      <c r="H17961">
        <v>1031250000</v>
      </c>
      <c r="I17961">
        <v>0</v>
      </c>
    </row>
    <row r="17962" spans="1:9" x14ac:dyDescent="0.25">
      <c r="A17962" s="1" t="s">
        <v>17969</v>
      </c>
      <c r="B17962">
        <v>31.980704306564075</v>
      </c>
      <c r="C17962">
        <v>25.877816851580459</v>
      </c>
      <c r="D17962">
        <v>12.681069559312512</v>
      </c>
      <c r="E17962">
        <v>13.196747292267947</v>
      </c>
      <c r="F17962">
        <v>0.58560667315703752</v>
      </c>
      <c r="G17962">
        <v>0</v>
      </c>
      <c r="H17962">
        <v>1031250000</v>
      </c>
      <c r="I17962">
        <v>0</v>
      </c>
    </row>
    <row r="17963" spans="1:9" x14ac:dyDescent="0.25">
      <c r="A17963" s="1" t="s">
        <v>17970</v>
      </c>
      <c r="B17963">
        <v>25.339131771444233</v>
      </c>
      <c r="C17963">
        <v>11.026789106061219</v>
      </c>
      <c r="D17963">
        <v>6.8125093509138468</v>
      </c>
      <c r="E17963">
        <v>4.2142797551473699</v>
      </c>
      <c r="F17963">
        <v>-1</v>
      </c>
      <c r="G17963">
        <v>29.200000000000145</v>
      </c>
      <c r="H17963">
        <v>515625000</v>
      </c>
      <c r="I17963">
        <v>0</v>
      </c>
    </row>
    <row r="17964" spans="1:9" x14ac:dyDescent="0.25">
      <c r="A17964" s="1" t="s">
        <v>17971</v>
      </c>
      <c r="B17964">
        <v>30.37518365113403</v>
      </c>
      <c r="C17964">
        <v>22.473045347571954</v>
      </c>
      <c r="D17964">
        <v>13.965196601624024</v>
      </c>
      <c r="E17964">
        <v>8.5078487459479319</v>
      </c>
      <c r="F17964">
        <v>0.55092839581604203</v>
      </c>
      <c r="G17964">
        <v>0</v>
      </c>
      <c r="H17964">
        <v>1031250000</v>
      </c>
      <c r="I17964">
        <v>0</v>
      </c>
    </row>
    <row r="17965" spans="1:9" x14ac:dyDescent="0.25">
      <c r="A17965" s="1" t="s">
        <v>17972</v>
      </c>
      <c r="B17965">
        <v>29.464514587652705</v>
      </c>
      <c r="C17965">
        <v>23.191108641861678</v>
      </c>
      <c r="D17965">
        <v>12.82460133229517</v>
      </c>
      <c r="E17965">
        <v>10.366507309566515</v>
      </c>
      <c r="F17965">
        <v>-0.56724378830508471</v>
      </c>
      <c r="G17965">
        <v>0</v>
      </c>
      <c r="H17965">
        <v>1078125000</v>
      </c>
      <c r="I17965">
        <v>0</v>
      </c>
    </row>
    <row r="17966" spans="1:9" x14ac:dyDescent="0.25">
      <c r="A17966" s="1" t="s">
        <v>17973</v>
      </c>
      <c r="B17966">
        <v>33.497712764746353</v>
      </c>
      <c r="C17966">
        <v>29.752539136049979</v>
      </c>
      <c r="D17966">
        <v>15.923034455586194</v>
      </c>
      <c r="E17966">
        <v>13.82950468046379</v>
      </c>
      <c r="F17966">
        <v>1</v>
      </c>
      <c r="G17966">
        <v>0</v>
      </c>
      <c r="H17966">
        <v>859375000</v>
      </c>
      <c r="I17966">
        <v>0</v>
      </c>
    </row>
    <row r="17967" spans="1:9" x14ac:dyDescent="0.25">
      <c r="A17967" s="1" t="s">
        <v>17974</v>
      </c>
      <c r="B17967">
        <v>34.965090801447765</v>
      </c>
      <c r="C17967">
        <v>39.943120528682911</v>
      </c>
      <c r="D17967">
        <v>20.303720001071017</v>
      </c>
      <c r="E17967">
        <v>19.639400527611954</v>
      </c>
      <c r="F17967">
        <v>-1</v>
      </c>
      <c r="G17967">
        <v>0</v>
      </c>
      <c r="H17967">
        <v>921875000</v>
      </c>
      <c r="I17967">
        <v>0</v>
      </c>
    </row>
    <row r="17968" spans="1:9" x14ac:dyDescent="0.25">
      <c r="A17968" s="1" t="s">
        <v>17975</v>
      </c>
      <c r="B17968">
        <v>29.261430984756771</v>
      </c>
      <c r="C17968">
        <v>26.385165214150909</v>
      </c>
      <c r="D17968">
        <v>13.173990424095772</v>
      </c>
      <c r="E17968">
        <v>13.211174790055141</v>
      </c>
      <c r="F17968">
        <v>-1</v>
      </c>
      <c r="G17968">
        <v>0</v>
      </c>
      <c r="H17968">
        <v>1000000000</v>
      </c>
      <c r="I17968">
        <v>0</v>
      </c>
    </row>
    <row r="17969" spans="1:9" x14ac:dyDescent="0.25">
      <c r="A17969" s="1" t="s">
        <v>17976</v>
      </c>
      <c r="B17969">
        <v>30.558973244055391</v>
      </c>
      <c r="C17969">
        <v>33.447586975890331</v>
      </c>
      <c r="D17969">
        <v>18.362750358850334</v>
      </c>
      <c r="E17969">
        <v>15.084836617040036</v>
      </c>
      <c r="F17969">
        <v>1</v>
      </c>
      <c r="G17969">
        <v>0</v>
      </c>
      <c r="H17969">
        <v>1093750000</v>
      </c>
      <c r="I17969">
        <v>0</v>
      </c>
    </row>
    <row r="17970" spans="1:9" x14ac:dyDescent="0.25">
      <c r="A17970" s="1" t="s">
        <v>17977</v>
      </c>
      <c r="B17970">
        <v>19.999999999999968</v>
      </c>
      <c r="C17970">
        <v>4.3120679246832161E-2</v>
      </c>
      <c r="D17970">
        <v>2.1861875819428889E-2</v>
      </c>
      <c r="E17970">
        <v>2.1258803427403272E-2</v>
      </c>
      <c r="F17970">
        <v>-2.6922526024684146E-3</v>
      </c>
      <c r="G17970">
        <v>19.900000000000013</v>
      </c>
      <c r="H17970">
        <v>281250000</v>
      </c>
      <c r="I17970">
        <v>0</v>
      </c>
    </row>
    <row r="17971" spans="1:9" x14ac:dyDescent="0.25">
      <c r="A17971" s="1" t="s">
        <v>17978</v>
      </c>
      <c r="B17971">
        <v>19.999999999999968</v>
      </c>
      <c r="C17971">
        <v>1.6123472983073928E-2</v>
      </c>
      <c r="D17971">
        <v>8.2522525260246837E-3</v>
      </c>
      <c r="E17971">
        <v>7.8712204570492439E-3</v>
      </c>
      <c r="F17971">
        <v>-1.2958993457687917E-3</v>
      </c>
      <c r="G17971">
        <v>19.900000000000013</v>
      </c>
      <c r="H17971">
        <v>250000000</v>
      </c>
      <c r="I17971">
        <v>0</v>
      </c>
    </row>
    <row r="17972" spans="1:9" x14ac:dyDescent="0.25">
      <c r="A17972" s="1" t="s">
        <v>17979</v>
      </c>
      <c r="B17972">
        <v>40.719879595874559</v>
      </c>
      <c r="C17972">
        <v>52.535625360833642</v>
      </c>
      <c r="D17972">
        <v>19.514401381102445</v>
      </c>
      <c r="E17972">
        <v>33.021223979731175</v>
      </c>
      <c r="F17972">
        <v>1</v>
      </c>
      <c r="G17972">
        <v>0</v>
      </c>
      <c r="H17972">
        <v>843750000</v>
      </c>
      <c r="I17972">
        <v>0</v>
      </c>
    </row>
    <row r="17973" spans="1:9" x14ac:dyDescent="0.25">
      <c r="A17973" s="1" t="s">
        <v>17980</v>
      </c>
      <c r="B17973">
        <v>51.633259052121637</v>
      </c>
      <c r="C17973">
        <v>75.615265300776741</v>
      </c>
      <c r="D17973">
        <v>45.967427409088891</v>
      </c>
      <c r="E17973">
        <v>29.647837891687846</v>
      </c>
      <c r="F17973">
        <v>1</v>
      </c>
      <c r="G17973">
        <v>0</v>
      </c>
      <c r="H17973">
        <v>1046875000</v>
      </c>
      <c r="I17973">
        <v>0</v>
      </c>
    </row>
    <row r="17974" spans="1:9" x14ac:dyDescent="0.25">
      <c r="A17974" s="1" t="s">
        <v>17981</v>
      </c>
      <c r="B17974">
        <v>35.933037423453442</v>
      </c>
      <c r="C17974">
        <v>35.335977526515535</v>
      </c>
      <c r="D17974">
        <v>13.454823927276767</v>
      </c>
      <c r="E17974">
        <v>21.881153599238733</v>
      </c>
      <c r="F17974">
        <v>-1</v>
      </c>
      <c r="G17974">
        <v>0</v>
      </c>
      <c r="H17974">
        <v>921875000</v>
      </c>
      <c r="I17974">
        <v>0</v>
      </c>
    </row>
    <row r="17975" spans="1:9" x14ac:dyDescent="0.25">
      <c r="A17975" s="1" t="s">
        <v>17982</v>
      </c>
      <c r="B17975">
        <v>32.814308538662409</v>
      </c>
      <c r="C17975">
        <v>29.083566889035389</v>
      </c>
      <c r="D17975">
        <v>19.672595837906236</v>
      </c>
      <c r="E17975">
        <v>9.4109710511291418</v>
      </c>
      <c r="F17975">
        <v>1</v>
      </c>
      <c r="G17975">
        <v>0</v>
      </c>
      <c r="H17975">
        <v>1062500000</v>
      </c>
      <c r="I17975">
        <v>0</v>
      </c>
    </row>
    <row r="17976" spans="1:9" x14ac:dyDescent="0.25">
      <c r="A17976" s="1" t="s">
        <v>17983</v>
      </c>
      <c r="B17976">
        <v>32.175506365472685</v>
      </c>
      <c r="C17976">
        <v>26.426569911862003</v>
      </c>
      <c r="D17976">
        <v>16.80289307210176</v>
      </c>
      <c r="E17976">
        <v>9.6236768397602539</v>
      </c>
      <c r="F17976">
        <v>1</v>
      </c>
      <c r="G17976">
        <v>0</v>
      </c>
      <c r="H17976">
        <v>828125000</v>
      </c>
      <c r="I17976">
        <v>0</v>
      </c>
    </row>
    <row r="17977" spans="1:9" x14ac:dyDescent="0.25">
      <c r="A17977" s="1" t="s">
        <v>17984</v>
      </c>
      <c r="B17977">
        <v>34.155484024783526</v>
      </c>
      <c r="C17977">
        <v>32.229681369651303</v>
      </c>
      <c r="D17977">
        <v>19.775460355706315</v>
      </c>
      <c r="E17977">
        <v>12.454221013944988</v>
      </c>
      <c r="F17977">
        <v>1</v>
      </c>
      <c r="G17977">
        <v>0</v>
      </c>
      <c r="H17977">
        <v>984375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390625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218750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234375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296875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406250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359375000</v>
      </c>
      <c r="I17983">
        <v>0</v>
      </c>
    </row>
    <row r="17984" spans="1:9" x14ac:dyDescent="0.25">
      <c r="A17984" s="1" t="s">
        <v>17991</v>
      </c>
      <c r="B17984">
        <v>29.261430984756732</v>
      </c>
      <c r="C17984">
        <v>26.385165214152881</v>
      </c>
      <c r="D17984">
        <v>13.173990424096743</v>
      </c>
      <c r="E17984">
        <v>13.211174790056134</v>
      </c>
      <c r="F17984">
        <v>-1</v>
      </c>
      <c r="G17984">
        <v>0</v>
      </c>
      <c r="H17984">
        <v>953125000</v>
      </c>
      <c r="I17984">
        <v>0</v>
      </c>
    </row>
    <row r="17985" spans="1:9" x14ac:dyDescent="0.25">
      <c r="A17985" s="1" t="s">
        <v>17992</v>
      </c>
      <c r="B17985">
        <v>30.558973244073346</v>
      </c>
      <c r="C17985">
        <v>33.447586975778663</v>
      </c>
      <c r="D17985">
        <v>15.084836617011311</v>
      </c>
      <c r="E17985">
        <v>18.362750358767343</v>
      </c>
      <c r="F17985">
        <v>-1</v>
      </c>
      <c r="G17985">
        <v>0</v>
      </c>
      <c r="H17985">
        <v>843750000</v>
      </c>
      <c r="I17985">
        <v>0</v>
      </c>
    </row>
    <row r="17986" spans="1:9" x14ac:dyDescent="0.25">
      <c r="A17986" s="1" t="s">
        <v>17993</v>
      </c>
      <c r="B17986">
        <v>20.000000000000004</v>
      </c>
      <c r="C17986">
        <v>0.15457182748021348</v>
      </c>
      <c r="D17986">
        <v>0.15457182748021348</v>
      </c>
      <c r="E17986">
        <v>0</v>
      </c>
      <c r="F17986">
        <v>6.6386731145029465E-2</v>
      </c>
      <c r="G17986">
        <v>19.900000000000013</v>
      </c>
      <c r="H17986">
        <v>250000000</v>
      </c>
      <c r="I17986">
        <v>0</v>
      </c>
    </row>
    <row r="17987" spans="1:9" x14ac:dyDescent="0.25">
      <c r="A17987" s="1" t="s">
        <v>17994</v>
      </c>
      <c r="B17987">
        <v>20.000000000000007</v>
      </c>
      <c r="C17987">
        <v>7.1640685057087872E-2</v>
      </c>
      <c r="D17987">
        <v>7.1640685057087872E-2</v>
      </c>
      <c r="E17987">
        <v>0</v>
      </c>
      <c r="F17987">
        <v>4.157435125367881E-2</v>
      </c>
      <c r="G17987">
        <v>19.900000000000013</v>
      </c>
      <c r="H17987">
        <v>3125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312500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359375000</v>
      </c>
      <c r="I17989">
        <v>0</v>
      </c>
    </row>
    <row r="17990" spans="1:9" x14ac:dyDescent="0.25">
      <c r="A17990" s="1" t="s">
        <v>17997</v>
      </c>
      <c r="B17990">
        <v>19.999999999999964</v>
      </c>
      <c r="C17990">
        <v>6.4221292319083911E-2</v>
      </c>
      <c r="D17990">
        <v>3.6789395073622888E-2</v>
      </c>
      <c r="E17990">
        <v>2.7431897245461023E-2</v>
      </c>
      <c r="F17990">
        <v>4.3603312971409736E-3</v>
      </c>
      <c r="G17990">
        <v>19.900000000000013</v>
      </c>
      <c r="H17990">
        <v>328125000</v>
      </c>
      <c r="I17990">
        <v>0</v>
      </c>
    </row>
    <row r="17991" spans="1:9" x14ac:dyDescent="0.25">
      <c r="A17991" s="1" t="s">
        <v>17998</v>
      </c>
      <c r="B17991">
        <v>19.999999999999957</v>
      </c>
      <c r="C17991">
        <v>5.2593750791950722E-2</v>
      </c>
      <c r="D17991">
        <v>2.999350834361092E-2</v>
      </c>
      <c r="E17991">
        <v>2.2600242448339802E-2</v>
      </c>
      <c r="F17991">
        <v>3.7703157495250217E-3</v>
      </c>
      <c r="G17991">
        <v>19.900000000000013</v>
      </c>
      <c r="H17991">
        <v>328125000</v>
      </c>
      <c r="I17991">
        <v>0</v>
      </c>
    </row>
    <row r="17992" spans="1:9" x14ac:dyDescent="0.25">
      <c r="A17992" s="1" t="s">
        <v>17999</v>
      </c>
      <c r="B17992">
        <v>20.299999999999969</v>
      </c>
      <c r="C17992">
        <v>1.7671954680030142</v>
      </c>
      <c r="D17992">
        <v>1.032052230870975</v>
      </c>
      <c r="E17992">
        <v>0.73514323713203922</v>
      </c>
      <c r="F17992">
        <v>-0.1471035326535679</v>
      </c>
      <c r="G17992">
        <v>20.200000000000017</v>
      </c>
      <c r="H17992">
        <v>328125000</v>
      </c>
      <c r="I17992">
        <v>0</v>
      </c>
    </row>
    <row r="17993" spans="1:9" x14ac:dyDescent="0.25">
      <c r="A17993" s="1" t="s">
        <v>18000</v>
      </c>
      <c r="B17993">
        <v>20.299999999999983</v>
      </c>
      <c r="C17993">
        <v>1.714399124165348</v>
      </c>
      <c r="D17993">
        <v>1.0011343276223652</v>
      </c>
      <c r="E17993">
        <v>0.7132647965429828</v>
      </c>
      <c r="F17993">
        <v>-0.14085666727433788</v>
      </c>
      <c r="G17993">
        <v>20.200000000000017</v>
      </c>
      <c r="H17993">
        <v>296875000</v>
      </c>
      <c r="I17993">
        <v>0</v>
      </c>
    </row>
    <row r="17994" spans="1:9" x14ac:dyDescent="0.25">
      <c r="A17994" s="1" t="s">
        <v>18001</v>
      </c>
      <c r="B17994">
        <v>31.587502756786435</v>
      </c>
      <c r="C17994">
        <v>32.773293658172662</v>
      </c>
      <c r="D17994">
        <v>19.168778694707978</v>
      </c>
      <c r="E17994">
        <v>13.604514963464686</v>
      </c>
      <c r="F17994">
        <v>0.94154621955566853</v>
      </c>
      <c r="G17994">
        <v>0</v>
      </c>
      <c r="H17994">
        <v>843750000</v>
      </c>
      <c r="I17994">
        <v>0</v>
      </c>
    </row>
    <row r="17995" spans="1:9" x14ac:dyDescent="0.25">
      <c r="A17995" s="1" t="s">
        <v>18002</v>
      </c>
      <c r="B17995">
        <v>32.752659365194319</v>
      </c>
      <c r="C17995">
        <v>35.888550724179758</v>
      </c>
      <c r="D17995">
        <v>19.412742033272842</v>
      </c>
      <c r="E17995">
        <v>16.475808690906955</v>
      </c>
      <c r="F17995">
        <v>1</v>
      </c>
      <c r="G17995">
        <v>0</v>
      </c>
      <c r="H17995">
        <v>1062500000</v>
      </c>
      <c r="I17995">
        <v>0</v>
      </c>
    </row>
    <row r="17996" spans="1:9" x14ac:dyDescent="0.25">
      <c r="A17996" s="1" t="s">
        <v>18003</v>
      </c>
      <c r="B17996">
        <v>31.449174114276602</v>
      </c>
      <c r="C17996">
        <v>32.581184607784948</v>
      </c>
      <c r="D17996">
        <v>14.272129816755285</v>
      </c>
      <c r="E17996">
        <v>18.309054791029681</v>
      </c>
      <c r="F17996">
        <v>-1</v>
      </c>
      <c r="G17996">
        <v>0</v>
      </c>
      <c r="H17996">
        <v>906250000</v>
      </c>
      <c r="I17996">
        <v>0</v>
      </c>
    </row>
    <row r="17997" spans="1:9" x14ac:dyDescent="0.25">
      <c r="A17997" s="1" t="s">
        <v>18004</v>
      </c>
      <c r="B17997">
        <v>29.533361970076285</v>
      </c>
      <c r="C17997">
        <v>33.917046722607878</v>
      </c>
      <c r="D17997">
        <v>19.563281914348735</v>
      </c>
      <c r="E17997">
        <v>14.353764808259118</v>
      </c>
      <c r="F17997">
        <v>1</v>
      </c>
      <c r="G17997">
        <v>0</v>
      </c>
      <c r="H17997">
        <v>921875000</v>
      </c>
      <c r="I17997">
        <v>0</v>
      </c>
    </row>
    <row r="17998" spans="1:9" x14ac:dyDescent="0.25">
      <c r="A17998" s="1" t="s">
        <v>18005</v>
      </c>
      <c r="B17998">
        <v>34.875270200706353</v>
      </c>
      <c r="C17998">
        <v>31.661682915281901</v>
      </c>
      <c r="D17998">
        <v>15.284295232698991</v>
      </c>
      <c r="E17998">
        <v>16.377387682582942</v>
      </c>
      <c r="F17998">
        <v>-1</v>
      </c>
      <c r="G17998">
        <v>0</v>
      </c>
      <c r="H17998">
        <v>1062500000</v>
      </c>
      <c r="I17998">
        <v>0</v>
      </c>
    </row>
    <row r="17999" spans="1:9" x14ac:dyDescent="0.25">
      <c r="A17999" s="1" t="s">
        <v>18006</v>
      </c>
      <c r="B17999">
        <v>34.192655177987547</v>
      </c>
      <c r="C17999">
        <v>26.674447662448845</v>
      </c>
      <c r="D17999">
        <v>15.95529594031942</v>
      </c>
      <c r="E17999">
        <v>10.719151722129462</v>
      </c>
      <c r="F17999">
        <v>-1</v>
      </c>
      <c r="G17999">
        <v>0</v>
      </c>
      <c r="H17999">
        <v>984375000</v>
      </c>
      <c r="I17999">
        <v>0</v>
      </c>
    </row>
    <row r="18000" spans="1:9" x14ac:dyDescent="0.25">
      <c r="A18000" s="1" t="s">
        <v>18007</v>
      </c>
      <c r="B18000">
        <v>30.860269978342163</v>
      </c>
      <c r="C18000">
        <v>29.795350669535338</v>
      </c>
      <c r="D18000">
        <v>13.991018194655785</v>
      </c>
      <c r="E18000">
        <v>15.804332474879491</v>
      </c>
      <c r="F18000">
        <v>-1</v>
      </c>
      <c r="G18000">
        <v>0</v>
      </c>
      <c r="H18000">
        <v>906250000</v>
      </c>
      <c r="I18000">
        <v>0</v>
      </c>
    </row>
    <row r="18001" spans="1:9" x14ac:dyDescent="0.25">
      <c r="A18001" s="1" t="s">
        <v>18008</v>
      </c>
      <c r="B18001">
        <v>30.741648325573156</v>
      </c>
      <c r="C18001">
        <v>35.063498442631087</v>
      </c>
      <c r="D18001">
        <v>15.060475337419611</v>
      </c>
      <c r="E18001">
        <v>20.003023105211444</v>
      </c>
      <c r="F18001">
        <v>-1</v>
      </c>
      <c r="G18001">
        <v>0</v>
      </c>
      <c r="H18001">
        <v>906250000</v>
      </c>
      <c r="I18001">
        <v>0</v>
      </c>
    </row>
    <row r="18002" spans="1:9" x14ac:dyDescent="0.25">
      <c r="A18002" s="1" t="s">
        <v>18009</v>
      </c>
      <c r="B18002">
        <v>17.213764911836599</v>
      </c>
      <c r="C18002">
        <v>40.066505065485529</v>
      </c>
      <c r="D18002">
        <v>21.56241004763163</v>
      </c>
      <c r="E18002">
        <v>18.504095017853885</v>
      </c>
      <c r="F18002">
        <v>1</v>
      </c>
      <c r="G18002">
        <v>0</v>
      </c>
      <c r="H18002">
        <v>1093750000</v>
      </c>
      <c r="I18002">
        <v>0</v>
      </c>
    </row>
    <row r="18003" spans="1:9" x14ac:dyDescent="0.25">
      <c r="A18003" s="1" t="s">
        <v>18010</v>
      </c>
      <c r="B18003">
        <v>16.906793130263029</v>
      </c>
      <c r="C18003">
        <v>38.573601695460702</v>
      </c>
      <c r="D18003">
        <v>20.854731192863309</v>
      </c>
      <c r="E18003">
        <v>17.718870502597394</v>
      </c>
      <c r="F18003">
        <v>1</v>
      </c>
      <c r="G18003">
        <v>0</v>
      </c>
      <c r="H18003">
        <v>953125000</v>
      </c>
      <c r="I18003">
        <v>0</v>
      </c>
    </row>
    <row r="18004" spans="1:9" x14ac:dyDescent="0.25">
      <c r="A18004" s="1" t="s">
        <v>18011</v>
      </c>
      <c r="B18004">
        <v>14.590406635619091</v>
      </c>
      <c r="C18004">
        <v>24.342277150315752</v>
      </c>
      <c r="D18004">
        <v>10.927036733550343</v>
      </c>
      <c r="E18004">
        <v>13.415240416765423</v>
      </c>
      <c r="F18004">
        <v>-1</v>
      </c>
      <c r="G18004">
        <v>0</v>
      </c>
      <c r="H18004">
        <v>1140625000</v>
      </c>
      <c r="I18004">
        <v>0</v>
      </c>
    </row>
    <row r="18005" spans="1:9" x14ac:dyDescent="0.25">
      <c r="A18005" s="1" t="s">
        <v>18012</v>
      </c>
      <c r="B18005">
        <v>15.362015463887982</v>
      </c>
      <c r="C18005">
        <v>26.302321652264386</v>
      </c>
      <c r="D18005">
        <v>10.278007438562664</v>
      </c>
      <c r="E18005">
        <v>16.024314213701704</v>
      </c>
      <c r="F18005">
        <v>-1</v>
      </c>
      <c r="G18005">
        <v>0</v>
      </c>
      <c r="H18005">
        <v>1015625000</v>
      </c>
      <c r="I18005">
        <v>0</v>
      </c>
    </row>
    <row r="18006" spans="1:9" x14ac:dyDescent="0.25">
      <c r="A18006" s="1" t="s">
        <v>18013</v>
      </c>
      <c r="B18006">
        <v>16.629751826619827</v>
      </c>
      <c r="C18006">
        <v>30.03203864853948</v>
      </c>
      <c r="D18006">
        <v>13.922828778287833</v>
      </c>
      <c r="E18006">
        <v>16.109209870251625</v>
      </c>
      <c r="F18006">
        <v>-1</v>
      </c>
      <c r="G18006">
        <v>0</v>
      </c>
      <c r="H18006">
        <v>984375000</v>
      </c>
      <c r="I18006">
        <v>0</v>
      </c>
    </row>
    <row r="18007" spans="1:9" x14ac:dyDescent="0.25">
      <c r="A18007" s="1" t="s">
        <v>18014</v>
      </c>
      <c r="B18007">
        <v>17.627487789257621</v>
      </c>
      <c r="C18007">
        <v>33.648137137876155</v>
      </c>
      <c r="D18007">
        <v>15.772002427193168</v>
      </c>
      <c r="E18007">
        <v>17.876134710682997</v>
      </c>
      <c r="F18007">
        <v>-1</v>
      </c>
      <c r="G18007">
        <v>0</v>
      </c>
      <c r="H18007">
        <v>1171875000</v>
      </c>
      <c r="I18007">
        <v>0</v>
      </c>
    </row>
    <row r="18008" spans="1:9" x14ac:dyDescent="0.25">
      <c r="A18008" s="1" t="s">
        <v>18015</v>
      </c>
      <c r="B18008">
        <v>18.022457153591272</v>
      </c>
      <c r="C18008">
        <v>21.556809442467191</v>
      </c>
      <c r="D18008">
        <v>10.637877716439826</v>
      </c>
      <c r="E18008">
        <v>10.918931726027367</v>
      </c>
      <c r="F18008">
        <v>-1</v>
      </c>
      <c r="G18008">
        <v>0</v>
      </c>
      <c r="H18008">
        <v>968750000</v>
      </c>
      <c r="I18008">
        <v>0</v>
      </c>
    </row>
    <row r="18009" spans="1:9" x14ac:dyDescent="0.25">
      <c r="A18009" s="1" t="s">
        <v>18016</v>
      </c>
      <c r="B18009">
        <v>19.611716628552351</v>
      </c>
      <c r="C18009">
        <v>23.396694386048932</v>
      </c>
      <c r="D18009">
        <v>11.505208281946453</v>
      </c>
      <c r="E18009">
        <v>11.891486104102484</v>
      </c>
      <c r="F18009">
        <v>-1</v>
      </c>
      <c r="G18009">
        <v>0</v>
      </c>
      <c r="H18009">
        <v>1046875000</v>
      </c>
      <c r="I18009">
        <v>0</v>
      </c>
    </row>
    <row r="18010" spans="1:9" x14ac:dyDescent="0.25">
      <c r="A18010" s="1" t="s">
        <v>18017</v>
      </c>
      <c r="B18010">
        <v>15.670787603814681</v>
      </c>
      <c r="C18010">
        <v>23.721066302333927</v>
      </c>
      <c r="D18010">
        <v>11.670814404718255</v>
      </c>
      <c r="E18010">
        <v>12.050251897615672</v>
      </c>
      <c r="F18010">
        <v>-1</v>
      </c>
      <c r="G18010">
        <v>0</v>
      </c>
      <c r="H18010">
        <v>953125000</v>
      </c>
      <c r="I18010">
        <v>0</v>
      </c>
    </row>
    <row r="18011" spans="1:9" x14ac:dyDescent="0.25">
      <c r="A18011" s="1" t="s">
        <v>18018</v>
      </c>
      <c r="B18011">
        <v>15.847061344917902</v>
      </c>
      <c r="C18011">
        <v>24.901337403806906</v>
      </c>
      <c r="D18011">
        <v>12.216647408522547</v>
      </c>
      <c r="E18011">
        <v>12.684689995284367</v>
      </c>
      <c r="F18011">
        <v>-1</v>
      </c>
      <c r="G18011">
        <v>0</v>
      </c>
      <c r="H18011">
        <v>890625000</v>
      </c>
      <c r="I18011">
        <v>0</v>
      </c>
    </row>
    <row r="18012" spans="1:9" x14ac:dyDescent="0.25">
      <c r="A18012" s="1" t="s">
        <v>18019</v>
      </c>
      <c r="B18012">
        <v>17.667785751047738</v>
      </c>
      <c r="C18012">
        <v>28.620158386903647</v>
      </c>
      <c r="D18012">
        <v>14.306822350552348</v>
      </c>
      <c r="E18012">
        <v>14.313336036351256</v>
      </c>
      <c r="F18012">
        <v>-0.62907004244213294</v>
      </c>
      <c r="G18012">
        <v>0</v>
      </c>
      <c r="H18012">
        <v>1000000000</v>
      </c>
      <c r="I18012">
        <v>0</v>
      </c>
    </row>
    <row r="18013" spans="1:9" x14ac:dyDescent="0.25">
      <c r="A18013" s="1" t="s">
        <v>18020</v>
      </c>
      <c r="B18013">
        <v>17.304497261963085</v>
      </c>
      <c r="C18013">
        <v>24.387560812489326</v>
      </c>
      <c r="D18013">
        <v>13.780249809158498</v>
      </c>
      <c r="E18013">
        <v>10.607311003330828</v>
      </c>
      <c r="F18013">
        <v>1</v>
      </c>
      <c r="G18013">
        <v>0</v>
      </c>
      <c r="H18013">
        <v>1156250000</v>
      </c>
      <c r="I18013">
        <v>0</v>
      </c>
    </row>
    <row r="18014" spans="1:9" x14ac:dyDescent="0.25">
      <c r="A18014" s="1" t="s">
        <v>18021</v>
      </c>
      <c r="B18014">
        <v>19.481624373233124</v>
      </c>
      <c r="C18014">
        <v>38.940198035856383</v>
      </c>
      <c r="D18014">
        <v>19.575122490977208</v>
      </c>
      <c r="E18014">
        <v>19.36507554487919</v>
      </c>
      <c r="F18014">
        <v>0.98377677496340254</v>
      </c>
      <c r="G18014">
        <v>0</v>
      </c>
      <c r="H18014">
        <v>1000000000</v>
      </c>
      <c r="I18014">
        <v>0</v>
      </c>
    </row>
    <row r="18015" spans="1:9" x14ac:dyDescent="0.25">
      <c r="A18015" s="1" t="s">
        <v>18022</v>
      </c>
      <c r="B18015">
        <v>16.513077768367612</v>
      </c>
      <c r="C18015">
        <v>24.836068038398221</v>
      </c>
      <c r="D18015">
        <v>14.083623438441315</v>
      </c>
      <c r="E18015">
        <v>10.752444599956942</v>
      </c>
      <c r="F18015">
        <v>0.65198031949071122</v>
      </c>
      <c r="G18015">
        <v>0</v>
      </c>
      <c r="H18015">
        <v>1171875000</v>
      </c>
      <c r="I18015">
        <v>0</v>
      </c>
    </row>
    <row r="18016" spans="1:9" x14ac:dyDescent="0.25">
      <c r="A18016" s="1" t="s">
        <v>18023</v>
      </c>
      <c r="B18016">
        <v>14.213078959601592</v>
      </c>
      <c r="C18016">
        <v>39.933016161575416</v>
      </c>
      <c r="D18016">
        <v>23.103147702385876</v>
      </c>
      <c r="E18016">
        <v>16.829868459189541</v>
      </c>
      <c r="F18016">
        <v>1</v>
      </c>
      <c r="G18016">
        <v>0</v>
      </c>
      <c r="H18016">
        <v>921875000</v>
      </c>
      <c r="I18016">
        <v>0</v>
      </c>
    </row>
    <row r="18017" spans="1:9" x14ac:dyDescent="0.25">
      <c r="A18017" s="1" t="s">
        <v>18024</v>
      </c>
      <c r="B18017">
        <v>13.683326210108866</v>
      </c>
      <c r="C18017">
        <v>39.150379482641895</v>
      </c>
      <c r="D18017">
        <v>16.227817275498879</v>
      </c>
      <c r="E18017">
        <v>22.922562207143024</v>
      </c>
      <c r="F18017">
        <v>-1</v>
      </c>
      <c r="G18017">
        <v>0</v>
      </c>
      <c r="H18017">
        <v>1031250000</v>
      </c>
      <c r="I18017">
        <v>0</v>
      </c>
    </row>
    <row r="18018" spans="1:9" x14ac:dyDescent="0.25">
      <c r="A18018" s="1" t="s">
        <v>18025</v>
      </c>
      <c r="B18018">
        <v>15.379011299952206</v>
      </c>
      <c r="C18018">
        <v>30.139592092822415</v>
      </c>
      <c r="D18018">
        <v>15.010757862410836</v>
      </c>
      <c r="E18018">
        <v>15.128834230411595</v>
      </c>
      <c r="F18018">
        <v>-0.67864420401517256</v>
      </c>
      <c r="G18018">
        <v>0</v>
      </c>
      <c r="H18018">
        <v>921875000</v>
      </c>
      <c r="I18018">
        <v>0</v>
      </c>
    </row>
    <row r="18019" spans="1:9" x14ac:dyDescent="0.25">
      <c r="A18019" s="1" t="s">
        <v>18026</v>
      </c>
      <c r="B18019">
        <v>19.63260955960186</v>
      </c>
      <c r="C18019">
        <v>44.831994392491879</v>
      </c>
      <c r="D18019">
        <v>24.168995771198624</v>
      </c>
      <c r="E18019">
        <v>20.662998621293305</v>
      </c>
      <c r="F18019">
        <v>1</v>
      </c>
      <c r="G18019">
        <v>0</v>
      </c>
      <c r="H18019">
        <v>1156250000</v>
      </c>
      <c r="I18019">
        <v>0</v>
      </c>
    </row>
    <row r="18020" spans="1:9" x14ac:dyDescent="0.25">
      <c r="A18020" s="1" t="s">
        <v>18027</v>
      </c>
      <c r="B18020">
        <v>17.355030978427084</v>
      </c>
      <c r="C18020">
        <v>33.463340556432819</v>
      </c>
      <c r="D18020">
        <v>13.987643171748115</v>
      </c>
      <c r="E18020">
        <v>19.475697384684668</v>
      </c>
      <c r="F18020">
        <v>-1</v>
      </c>
      <c r="G18020">
        <v>0</v>
      </c>
      <c r="H18020">
        <v>1000000000</v>
      </c>
      <c r="I18020">
        <v>0</v>
      </c>
    </row>
    <row r="18021" spans="1:9" x14ac:dyDescent="0.25">
      <c r="A18021" s="1" t="s">
        <v>18028</v>
      </c>
      <c r="B18021">
        <v>16.781022345490392</v>
      </c>
      <c r="C18021">
        <v>32.335265856803176</v>
      </c>
      <c r="D18021">
        <v>19.566741047342568</v>
      </c>
      <c r="E18021">
        <v>12.76852480946061</v>
      </c>
      <c r="F18021">
        <v>1</v>
      </c>
      <c r="G18021">
        <v>0</v>
      </c>
      <c r="H18021">
        <v>1156250000</v>
      </c>
      <c r="I18021">
        <v>0</v>
      </c>
    </row>
    <row r="18022" spans="1:9" x14ac:dyDescent="0.25">
      <c r="A18022" s="1" t="s">
        <v>18029</v>
      </c>
      <c r="B18022">
        <v>15.423758241379407</v>
      </c>
      <c r="C18022">
        <v>25.129703826967717</v>
      </c>
      <c r="D18022">
        <v>11.413828692848238</v>
      </c>
      <c r="E18022">
        <v>13.715875134119486</v>
      </c>
      <c r="F18022">
        <v>-1</v>
      </c>
      <c r="G18022">
        <v>0</v>
      </c>
      <c r="H18022">
        <v>968750000</v>
      </c>
      <c r="I18022">
        <v>0</v>
      </c>
    </row>
    <row r="18023" spans="1:9" x14ac:dyDescent="0.25">
      <c r="A18023" s="1" t="s">
        <v>18030</v>
      </c>
      <c r="B18023">
        <v>17.338811960402623</v>
      </c>
      <c r="C18023">
        <v>31.020332499460473</v>
      </c>
      <c r="D18023">
        <v>12.907421628934607</v>
      </c>
      <c r="E18023">
        <v>18.112910870525823</v>
      </c>
      <c r="F18023">
        <v>-1</v>
      </c>
      <c r="G18023">
        <v>0</v>
      </c>
      <c r="H18023">
        <v>1093750000</v>
      </c>
      <c r="I18023">
        <v>0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72654252800536057</v>
      </c>
      <c r="D18025">
        <v>0</v>
      </c>
      <c r="E18025">
        <v>0.72654252800536057</v>
      </c>
      <c r="F18025">
        <v>-0.72654252800536057</v>
      </c>
      <c r="G18025">
        <v>0</v>
      </c>
      <c r="H18025">
        <v>15625000</v>
      </c>
      <c r="I18025">
        <v>2</v>
      </c>
    </row>
    <row r="18026" spans="1:9" x14ac:dyDescent="0.25">
      <c r="A18026" s="1" t="s">
        <v>18033</v>
      </c>
      <c r="B18026">
        <v>16.370833736120712</v>
      </c>
      <c r="C18026">
        <v>28.074498019723364</v>
      </c>
      <c r="D18026">
        <v>15.554990536842563</v>
      </c>
      <c r="E18026">
        <v>12.519507482880812</v>
      </c>
      <c r="F18026">
        <v>-0.51410086779509445</v>
      </c>
      <c r="G18026">
        <v>0</v>
      </c>
      <c r="H18026">
        <v>1062500000</v>
      </c>
      <c r="I18026">
        <v>0</v>
      </c>
    </row>
    <row r="18027" spans="1:9" x14ac:dyDescent="0.25">
      <c r="A18027" s="1" t="s">
        <v>18034</v>
      </c>
      <c r="B18027">
        <v>16.916740490512012</v>
      </c>
      <c r="C18027">
        <v>30.641102673910652</v>
      </c>
      <c r="D18027">
        <v>13.518714350061773</v>
      </c>
      <c r="E18027">
        <v>17.122388323848845</v>
      </c>
      <c r="F18027">
        <v>1</v>
      </c>
      <c r="G18027">
        <v>0</v>
      </c>
      <c r="H18027">
        <v>1031250000</v>
      </c>
      <c r="I18027">
        <v>0</v>
      </c>
    </row>
    <row r="18028" spans="1:9" x14ac:dyDescent="0.25">
      <c r="A18028" s="1" t="s">
        <v>18035</v>
      </c>
      <c r="B18028">
        <v>18.867855257587063</v>
      </c>
      <c r="C18028">
        <v>33.521203460742065</v>
      </c>
      <c r="D18028">
        <v>15.454214165596227</v>
      </c>
      <c r="E18028">
        <v>18.066989295145824</v>
      </c>
      <c r="F18028">
        <v>0.89990334493931989</v>
      </c>
      <c r="G18028">
        <v>0</v>
      </c>
      <c r="H18028">
        <v>1031250000</v>
      </c>
      <c r="I18028">
        <v>0</v>
      </c>
    </row>
    <row r="18029" spans="1:9" x14ac:dyDescent="0.25">
      <c r="A18029" s="1" t="s">
        <v>18036</v>
      </c>
      <c r="B18029">
        <v>17.221626550480821</v>
      </c>
      <c r="C18029">
        <v>27.391310011617183</v>
      </c>
      <c r="D18029">
        <v>11.929938817353388</v>
      </c>
      <c r="E18029">
        <v>15.461371194263769</v>
      </c>
      <c r="F18029">
        <v>-0.60054062206137537</v>
      </c>
      <c r="G18029">
        <v>0</v>
      </c>
      <c r="H18029">
        <v>1062500000</v>
      </c>
      <c r="I18029">
        <v>0</v>
      </c>
    </row>
    <row r="18030" spans="1:9" x14ac:dyDescent="0.25">
      <c r="A18030" s="1" t="s">
        <v>18037</v>
      </c>
      <c r="B18030">
        <v>20.800000000000004</v>
      </c>
      <c r="C18030">
        <v>3.5143744569311601</v>
      </c>
      <c r="D18030">
        <v>1.6948324540441604</v>
      </c>
      <c r="E18030">
        <v>1.8195420028869997</v>
      </c>
      <c r="F18030">
        <v>1</v>
      </c>
      <c r="G18030">
        <v>20.700000000000024</v>
      </c>
      <c r="H18030">
        <v>375000000</v>
      </c>
      <c r="I18030">
        <v>0</v>
      </c>
    </row>
    <row r="18031" spans="1:9" x14ac:dyDescent="0.25">
      <c r="A18031" s="1" t="s">
        <v>18038</v>
      </c>
      <c r="B18031">
        <v>20.899999999999991</v>
      </c>
      <c r="C18031">
        <v>4.6097726409913395</v>
      </c>
      <c r="D18031">
        <v>2.2412038405356736</v>
      </c>
      <c r="E18031">
        <v>2.3685688004556624</v>
      </c>
      <c r="F18031">
        <v>1</v>
      </c>
      <c r="G18031">
        <v>20.800000000000026</v>
      </c>
      <c r="H18031">
        <v>328125000</v>
      </c>
      <c r="I18031">
        <v>0</v>
      </c>
    </row>
    <row r="18032" spans="1:9" x14ac:dyDescent="0.25">
      <c r="A18032" s="1" t="s">
        <v>18039</v>
      </c>
      <c r="B18032">
        <v>20.900000000000009</v>
      </c>
      <c r="C18032">
        <v>2.6012454674461924</v>
      </c>
      <c r="D18032">
        <v>1.2255160160301193</v>
      </c>
      <c r="E18032">
        <v>1.3757294514160732</v>
      </c>
      <c r="F18032">
        <v>0.41785971442847814</v>
      </c>
      <c r="G18032">
        <v>20.800000000000026</v>
      </c>
      <c r="H18032">
        <v>406250000</v>
      </c>
      <c r="I18032">
        <v>0</v>
      </c>
    </row>
    <row r="18033" spans="1:9" x14ac:dyDescent="0.25">
      <c r="A18033" s="1" t="s">
        <v>18040</v>
      </c>
      <c r="B18033">
        <v>20.900000000000002</v>
      </c>
      <c r="C18033">
        <v>2.6586678555602306</v>
      </c>
      <c r="D18033">
        <v>1.2527442930987389</v>
      </c>
      <c r="E18033">
        <v>1.4059235624614916</v>
      </c>
      <c r="F18033">
        <v>0.43318397804716824</v>
      </c>
      <c r="G18033">
        <v>20.800000000000026</v>
      </c>
      <c r="H18033">
        <v>421875000</v>
      </c>
      <c r="I18033">
        <v>0</v>
      </c>
    </row>
    <row r="18034" spans="1:9" x14ac:dyDescent="0.25">
      <c r="A18034" s="1" t="s">
        <v>18041</v>
      </c>
      <c r="B18034">
        <v>18.999071778650286</v>
      </c>
      <c r="C18034">
        <v>43.295472221194387</v>
      </c>
      <c r="D18034">
        <v>19.942157554597916</v>
      </c>
      <c r="E18034">
        <v>23.353314666596454</v>
      </c>
      <c r="F18034">
        <v>-1</v>
      </c>
      <c r="G18034">
        <v>0</v>
      </c>
      <c r="H18034">
        <v>843750000</v>
      </c>
      <c r="I18034">
        <v>0</v>
      </c>
    </row>
    <row r="18035" spans="1:9" x14ac:dyDescent="0.25">
      <c r="A18035" s="1" t="s">
        <v>18042</v>
      </c>
      <c r="B18035">
        <v>18.688976932144811</v>
      </c>
      <c r="C18035">
        <v>41.399251881047633</v>
      </c>
      <c r="D18035">
        <v>18.941290219196109</v>
      </c>
      <c r="E18035">
        <v>22.45796166185151</v>
      </c>
      <c r="F18035">
        <v>-1</v>
      </c>
      <c r="G18035">
        <v>0</v>
      </c>
      <c r="H18035">
        <v>1062500000</v>
      </c>
      <c r="I18035">
        <v>0</v>
      </c>
    </row>
    <row r="18036" spans="1:9" x14ac:dyDescent="0.25">
      <c r="A18036" s="1" t="s">
        <v>18043</v>
      </c>
      <c r="B18036">
        <v>17.303359047567621</v>
      </c>
      <c r="C18036">
        <v>29.721341872208949</v>
      </c>
      <c r="D18036">
        <v>15.112205722388875</v>
      </c>
      <c r="E18036">
        <v>14.609136149820081</v>
      </c>
      <c r="F18036">
        <v>-0.66150785260380829</v>
      </c>
      <c r="G18036">
        <v>0</v>
      </c>
      <c r="H18036">
        <v>1046875000</v>
      </c>
      <c r="I18036">
        <v>0</v>
      </c>
    </row>
    <row r="18037" spans="1:9" x14ac:dyDescent="0.25">
      <c r="A18037" s="1" t="s">
        <v>18044</v>
      </c>
      <c r="B18037">
        <v>19.286555854765467</v>
      </c>
      <c r="C18037">
        <v>41.44847334055509</v>
      </c>
      <c r="D18037">
        <v>17.799299504733156</v>
      </c>
      <c r="E18037">
        <v>23.649173835821948</v>
      </c>
      <c r="F18037">
        <v>-1</v>
      </c>
      <c r="G18037">
        <v>0</v>
      </c>
      <c r="H18037">
        <v>968750000</v>
      </c>
      <c r="I18037">
        <v>0</v>
      </c>
    </row>
    <row r="18038" spans="1:9" x14ac:dyDescent="0.25">
      <c r="A18038" s="1" t="s">
        <v>18045</v>
      </c>
      <c r="B18038">
        <v>15.637482205290334</v>
      </c>
      <c r="C18038">
        <v>23.826774611881959</v>
      </c>
      <c r="D18038">
        <v>9.5623991363688923</v>
      </c>
      <c r="E18038">
        <v>14.264375475513077</v>
      </c>
      <c r="F18038">
        <v>-1</v>
      </c>
      <c r="G18038">
        <v>0</v>
      </c>
      <c r="H18038">
        <v>1015625000</v>
      </c>
      <c r="I18038">
        <v>0</v>
      </c>
    </row>
    <row r="18039" spans="1:9" x14ac:dyDescent="0.25">
      <c r="A18039" s="1" t="s">
        <v>18046</v>
      </c>
      <c r="B18039">
        <v>16.527405441562244</v>
      </c>
      <c r="C18039">
        <v>28.359588763351105</v>
      </c>
      <c r="D18039">
        <v>13.02164699326633</v>
      </c>
      <c r="E18039">
        <v>15.337941770084791</v>
      </c>
      <c r="F18039">
        <v>-0.84659939961373576</v>
      </c>
      <c r="G18039">
        <v>0</v>
      </c>
      <c r="H18039">
        <v>1093750000</v>
      </c>
      <c r="I18039">
        <v>0</v>
      </c>
    </row>
    <row r="18040" spans="1:9" x14ac:dyDescent="0.25">
      <c r="A18040" s="1" t="s">
        <v>18047</v>
      </c>
      <c r="B18040">
        <v>14.826989633527015</v>
      </c>
      <c r="C18040">
        <v>24.535263046473659</v>
      </c>
      <c r="D18040">
        <v>13.619725232356348</v>
      </c>
      <c r="E18040">
        <v>10.915537814117304</v>
      </c>
      <c r="F18040">
        <v>0.90944729571529415</v>
      </c>
      <c r="G18040">
        <v>0</v>
      </c>
      <c r="H18040">
        <v>1031250000</v>
      </c>
      <c r="I18040">
        <v>0</v>
      </c>
    </row>
    <row r="18041" spans="1:9" x14ac:dyDescent="0.25">
      <c r="A18041" s="1" t="s">
        <v>18048</v>
      </c>
      <c r="B18041">
        <v>16.919197290161456</v>
      </c>
      <c r="C18041">
        <v>24.78731925335174</v>
      </c>
      <c r="D18041">
        <v>12.021213144722896</v>
      </c>
      <c r="E18041">
        <v>12.766106108628879</v>
      </c>
      <c r="F18041">
        <v>0.65686451683414182</v>
      </c>
      <c r="G18041">
        <v>0</v>
      </c>
      <c r="H18041">
        <v>1046875000</v>
      </c>
      <c r="I18041">
        <v>0</v>
      </c>
    </row>
    <row r="18042" spans="1:9" x14ac:dyDescent="0.25">
      <c r="A18042" s="1" t="s">
        <v>18049</v>
      </c>
      <c r="B18042">
        <v>16.141513695800555</v>
      </c>
      <c r="C18042">
        <v>27.629652624846564</v>
      </c>
      <c r="D18042">
        <v>13.481773951717017</v>
      </c>
      <c r="E18042">
        <v>14.147878673129556</v>
      </c>
      <c r="F18042">
        <v>-1</v>
      </c>
      <c r="G18042">
        <v>0</v>
      </c>
      <c r="H18042">
        <v>968750000</v>
      </c>
      <c r="I18042">
        <v>0</v>
      </c>
    </row>
    <row r="18043" spans="1:9" x14ac:dyDescent="0.25">
      <c r="A18043" s="1" t="s">
        <v>18050</v>
      </c>
      <c r="B18043">
        <v>17.49677621441246</v>
      </c>
      <c r="C18043">
        <v>30.078610558116516</v>
      </c>
      <c r="D18043">
        <v>13.157499184287936</v>
      </c>
      <c r="E18043">
        <v>16.921111373828566</v>
      </c>
      <c r="F18043">
        <v>-1</v>
      </c>
      <c r="G18043">
        <v>0</v>
      </c>
      <c r="H18043">
        <v>921875000</v>
      </c>
      <c r="I18043">
        <v>0</v>
      </c>
    </row>
    <row r="18044" spans="1:9" x14ac:dyDescent="0.25">
      <c r="A18044" s="1" t="s">
        <v>18051</v>
      </c>
      <c r="B18044">
        <v>18.489330936501563</v>
      </c>
      <c r="C18044">
        <v>30.447347914108747</v>
      </c>
      <c r="D18044">
        <v>15.140292963268257</v>
      </c>
      <c r="E18044">
        <v>15.307054950840527</v>
      </c>
      <c r="F18044">
        <v>-1</v>
      </c>
      <c r="G18044">
        <v>0</v>
      </c>
      <c r="H18044">
        <v>984375000</v>
      </c>
      <c r="I18044">
        <v>0</v>
      </c>
    </row>
    <row r="18045" spans="1:9" x14ac:dyDescent="0.25">
      <c r="A18045" s="1" t="s">
        <v>18052</v>
      </c>
      <c r="B18045">
        <v>17.690916006196357</v>
      </c>
      <c r="C18045">
        <v>28.694589417384016</v>
      </c>
      <c r="D18045">
        <v>14.135292884031017</v>
      </c>
      <c r="E18045">
        <v>14.55929653335301</v>
      </c>
      <c r="F18045">
        <v>-1</v>
      </c>
      <c r="G18045">
        <v>0</v>
      </c>
      <c r="H18045">
        <v>1031250000</v>
      </c>
      <c r="I18045">
        <v>0</v>
      </c>
    </row>
    <row r="18046" spans="1:9" x14ac:dyDescent="0.25">
      <c r="A18046" s="1" t="s">
        <v>18053</v>
      </c>
      <c r="B18046">
        <v>19.56148256611694</v>
      </c>
      <c r="C18046">
        <v>30.399069224059701</v>
      </c>
      <c r="D18046">
        <v>17.044923808252058</v>
      </c>
      <c r="E18046">
        <v>13.354145415807654</v>
      </c>
      <c r="F18046">
        <v>0.68458096394017343</v>
      </c>
      <c r="G18046">
        <v>0</v>
      </c>
      <c r="H18046">
        <v>1078125000</v>
      </c>
      <c r="I18046">
        <v>0</v>
      </c>
    </row>
    <row r="18047" spans="1:9" x14ac:dyDescent="0.25">
      <c r="A18047" s="1" t="s">
        <v>18054</v>
      </c>
      <c r="B18047">
        <v>17.727988209053883</v>
      </c>
      <c r="C18047">
        <v>26.432917654274441</v>
      </c>
      <c r="D18047">
        <v>13.064300140881318</v>
      </c>
      <c r="E18047">
        <v>13.368617513393158</v>
      </c>
      <c r="F18047">
        <v>0.56888722424993299</v>
      </c>
      <c r="G18047">
        <v>0</v>
      </c>
      <c r="H18047">
        <v>984375000</v>
      </c>
      <c r="I18047">
        <v>0</v>
      </c>
    </row>
    <row r="18048" spans="1:9" x14ac:dyDescent="0.25">
      <c r="A18048" s="1" t="s">
        <v>18055</v>
      </c>
      <c r="B18048">
        <v>14.213078959601583</v>
      </c>
      <c r="C18048">
        <v>39.933016161575473</v>
      </c>
      <c r="D18048">
        <v>23.103147702385915</v>
      </c>
      <c r="E18048">
        <v>16.829868459189559</v>
      </c>
      <c r="F18048">
        <v>1</v>
      </c>
      <c r="G18048">
        <v>0</v>
      </c>
      <c r="H18048">
        <v>1109375000</v>
      </c>
      <c r="I18048">
        <v>0</v>
      </c>
    </row>
    <row r="18049" spans="1:9" x14ac:dyDescent="0.25">
      <c r="A18049" s="1" t="s">
        <v>18056</v>
      </c>
      <c r="B18049">
        <v>13.683326210108865</v>
      </c>
      <c r="C18049">
        <v>39.150379482642151</v>
      </c>
      <c r="D18049">
        <v>16.227817275499014</v>
      </c>
      <c r="E18049">
        <v>22.922562207143141</v>
      </c>
      <c r="F18049">
        <v>-1</v>
      </c>
      <c r="G18049">
        <v>0</v>
      </c>
      <c r="H18049">
        <v>984375000</v>
      </c>
      <c r="I18049">
        <v>0</v>
      </c>
    </row>
    <row r="18050" spans="1:9" x14ac:dyDescent="0.25">
      <c r="A18050" s="1" t="s">
        <v>18057</v>
      </c>
      <c r="B18050">
        <v>19.653579636647109</v>
      </c>
      <c r="C18050">
        <v>38.308775084865786</v>
      </c>
      <c r="D18050">
        <v>20.71783890058845</v>
      </c>
      <c r="E18050">
        <v>17.590936184277332</v>
      </c>
      <c r="F18050">
        <v>1</v>
      </c>
      <c r="G18050">
        <v>0</v>
      </c>
      <c r="H18050">
        <v>921875000</v>
      </c>
      <c r="I18050">
        <v>0</v>
      </c>
    </row>
    <row r="18051" spans="1:9" x14ac:dyDescent="0.25">
      <c r="A18051" s="1" t="s">
        <v>18058</v>
      </c>
      <c r="B18051">
        <v>20.196345555772076</v>
      </c>
      <c r="C18051">
        <v>40.261136153443687</v>
      </c>
      <c r="D18051">
        <v>21.701310174005137</v>
      </c>
      <c r="E18051">
        <v>18.559825979438514</v>
      </c>
      <c r="F18051">
        <v>1</v>
      </c>
      <c r="G18051">
        <v>0</v>
      </c>
      <c r="H18051">
        <v>968750000</v>
      </c>
      <c r="I18051">
        <v>0</v>
      </c>
    </row>
    <row r="18052" spans="1:9" x14ac:dyDescent="0.25">
      <c r="A18052" s="1" t="s">
        <v>18059</v>
      </c>
      <c r="B18052">
        <v>17.095655993151077</v>
      </c>
      <c r="C18052">
        <v>25.138610455442752</v>
      </c>
      <c r="D18052">
        <v>11.216819400148598</v>
      </c>
      <c r="E18052">
        <v>13.921791055294165</v>
      </c>
      <c r="F18052">
        <v>-1</v>
      </c>
      <c r="G18052">
        <v>0</v>
      </c>
      <c r="H18052">
        <v>1000000000</v>
      </c>
      <c r="I18052">
        <v>0</v>
      </c>
    </row>
    <row r="18053" spans="1:9" x14ac:dyDescent="0.25">
      <c r="A18053" s="1" t="s">
        <v>18060</v>
      </c>
      <c r="B18053">
        <v>18.248843238294949</v>
      </c>
      <c r="C18053">
        <v>27.073742504050987</v>
      </c>
      <c r="D18053">
        <v>10.758738055113071</v>
      </c>
      <c r="E18053">
        <v>16.315004448937913</v>
      </c>
      <c r="F18053">
        <v>-1</v>
      </c>
      <c r="G18053">
        <v>0</v>
      </c>
      <c r="H18053">
        <v>984375000</v>
      </c>
      <c r="I18053">
        <v>0</v>
      </c>
    </row>
    <row r="18054" spans="1:9" x14ac:dyDescent="0.25">
      <c r="A18054" s="1" t="s">
        <v>18061</v>
      </c>
      <c r="B18054">
        <v>19.046192034836334</v>
      </c>
      <c r="C18054">
        <v>29.911556119442974</v>
      </c>
      <c r="D18054">
        <v>13.825351144605728</v>
      </c>
      <c r="E18054">
        <v>16.086204974837241</v>
      </c>
      <c r="F18054">
        <v>-1</v>
      </c>
      <c r="G18054">
        <v>0</v>
      </c>
      <c r="H18054">
        <v>1078125000</v>
      </c>
      <c r="I18054">
        <v>0</v>
      </c>
    </row>
    <row r="18055" spans="1:9" x14ac:dyDescent="0.25">
      <c r="A18055" s="1" t="s">
        <v>18062</v>
      </c>
      <c r="B18055">
        <v>22.022297098412245</v>
      </c>
      <c r="C18055">
        <v>34.430255432533691</v>
      </c>
      <c r="D18055">
        <v>11.398667315099676</v>
      </c>
      <c r="E18055">
        <v>23.031588117434083</v>
      </c>
      <c r="F18055">
        <v>-1</v>
      </c>
      <c r="G18055">
        <v>0</v>
      </c>
      <c r="H18055">
        <v>1015625000</v>
      </c>
      <c r="I18055">
        <v>0</v>
      </c>
    </row>
    <row r="18056" spans="1:9" x14ac:dyDescent="0.25">
      <c r="A18056" s="1" t="s">
        <v>18063</v>
      </c>
      <c r="B18056">
        <v>18.068131191563822</v>
      </c>
      <c r="C18056">
        <v>25.211038332784931</v>
      </c>
      <c r="D18056">
        <v>8.8714155623495756</v>
      </c>
      <c r="E18056">
        <v>16.339622770435362</v>
      </c>
      <c r="F18056">
        <v>-1</v>
      </c>
      <c r="G18056">
        <v>0</v>
      </c>
      <c r="H18056">
        <v>1109375000</v>
      </c>
      <c r="I18056">
        <v>0</v>
      </c>
    </row>
    <row r="18057" spans="1:9" x14ac:dyDescent="0.25">
      <c r="A18057" s="1" t="s">
        <v>18064</v>
      </c>
      <c r="B18057">
        <v>19.87932238338831</v>
      </c>
      <c r="C18057">
        <v>23.391641262878814</v>
      </c>
      <c r="D18057">
        <v>11.238589768856704</v>
      </c>
      <c r="E18057">
        <v>12.153051494022126</v>
      </c>
      <c r="F18057">
        <v>-1</v>
      </c>
      <c r="G18057">
        <v>0</v>
      </c>
      <c r="H18057">
        <v>1234375000</v>
      </c>
      <c r="I18057">
        <v>0</v>
      </c>
    </row>
    <row r="18058" spans="1:9" x14ac:dyDescent="0.25">
      <c r="A18058" s="1" t="s">
        <v>18065</v>
      </c>
      <c r="B18058">
        <v>18.494087263362079</v>
      </c>
      <c r="C18058">
        <v>26.192686046428776</v>
      </c>
      <c r="D18058">
        <v>11.281883152534643</v>
      </c>
      <c r="E18058">
        <v>14.91080289389415</v>
      </c>
      <c r="F18058">
        <v>-1</v>
      </c>
      <c r="G18058">
        <v>0</v>
      </c>
      <c r="H18058">
        <v>1078125000</v>
      </c>
      <c r="I18058">
        <v>0</v>
      </c>
    </row>
    <row r="18059" spans="1:9" x14ac:dyDescent="0.25">
      <c r="A18059" s="1" t="s">
        <v>18066</v>
      </c>
      <c r="B18059">
        <v>18.520664045627981</v>
      </c>
      <c r="C18059">
        <v>27.120058538661894</v>
      </c>
      <c r="D18059">
        <v>11.736815760953421</v>
      </c>
      <c r="E18059">
        <v>15.383242777708425</v>
      </c>
      <c r="F18059">
        <v>-1</v>
      </c>
      <c r="G18059">
        <v>0</v>
      </c>
      <c r="H18059">
        <v>1281250000</v>
      </c>
      <c r="I18059">
        <v>0</v>
      </c>
    </row>
    <row r="18060" spans="1:9" x14ac:dyDescent="0.25">
      <c r="A18060" s="1" t="s">
        <v>18067</v>
      </c>
      <c r="B18060">
        <v>24.599999999999948</v>
      </c>
      <c r="C18060">
        <v>7.5583236156168887</v>
      </c>
      <c r="D18060">
        <v>7.1013522566332856</v>
      </c>
      <c r="E18060">
        <v>0.45697135898360264</v>
      </c>
      <c r="F18060">
        <v>1</v>
      </c>
      <c r="G18060">
        <v>24.900000000000084</v>
      </c>
      <c r="H18060">
        <v>500000000</v>
      </c>
      <c r="I18060">
        <v>0</v>
      </c>
    </row>
    <row r="18061" spans="1:9" x14ac:dyDescent="0.25">
      <c r="A18061" s="1" t="s">
        <v>18068</v>
      </c>
      <c r="B18061">
        <v>24.700000000000049</v>
      </c>
      <c r="C18061">
        <v>7.5559238101750168</v>
      </c>
      <c r="D18061">
        <v>7.100771668292337</v>
      </c>
      <c r="E18061">
        <v>0.45515214188267672</v>
      </c>
      <c r="F18061">
        <v>1</v>
      </c>
      <c r="G18061">
        <v>25.000000000000085</v>
      </c>
      <c r="H18061">
        <v>375000000</v>
      </c>
      <c r="I18061">
        <v>0</v>
      </c>
    </row>
    <row r="18062" spans="1:9" x14ac:dyDescent="0.25">
      <c r="A18062" s="1" t="s">
        <v>18069</v>
      </c>
      <c r="B18062">
        <v>23.299999999999933</v>
      </c>
      <c r="C18062">
        <v>2.5283797995115922</v>
      </c>
      <c r="D18062">
        <v>1.4273799439551409</v>
      </c>
      <c r="E18062">
        <v>1.1009998555564513</v>
      </c>
      <c r="F18062">
        <v>-0.44090025120761922</v>
      </c>
      <c r="G18062">
        <v>23.20000000000006</v>
      </c>
      <c r="H18062">
        <v>406250000</v>
      </c>
      <c r="I18062">
        <v>0</v>
      </c>
    </row>
    <row r="18063" spans="1:9" x14ac:dyDescent="0.25">
      <c r="A18063" s="1" t="s">
        <v>18070</v>
      </c>
      <c r="B18063">
        <v>23.399999999999917</v>
      </c>
      <c r="C18063">
        <v>2.5400490236886268</v>
      </c>
      <c r="D18063">
        <v>1.4335043980836049</v>
      </c>
      <c r="E18063">
        <v>1.106544625605022</v>
      </c>
      <c r="F18063">
        <v>-0.55340997754728116</v>
      </c>
      <c r="G18063">
        <v>23.300000000000061</v>
      </c>
      <c r="H18063">
        <v>375000000</v>
      </c>
      <c r="I18063">
        <v>0</v>
      </c>
    </row>
    <row r="18064" spans="1:9" x14ac:dyDescent="0.25">
      <c r="A18064" s="1" t="s">
        <v>18071</v>
      </c>
      <c r="B18064">
        <v>17.230740712004383</v>
      </c>
      <c r="C18064">
        <v>39.289557053915622</v>
      </c>
      <c r="D18064">
        <v>21.084649573529493</v>
      </c>
      <c r="E18064">
        <v>18.204907480386169</v>
      </c>
      <c r="F18064">
        <v>1</v>
      </c>
      <c r="G18064">
        <v>0</v>
      </c>
      <c r="H18064">
        <v>1109375000</v>
      </c>
      <c r="I18064">
        <v>0</v>
      </c>
    </row>
    <row r="18065" spans="1:9" x14ac:dyDescent="0.25">
      <c r="A18065" s="1" t="s">
        <v>18072</v>
      </c>
      <c r="B18065">
        <v>16.594813339887743</v>
      </c>
      <c r="C18065">
        <v>39.676626056607951</v>
      </c>
      <c r="D18065">
        <v>22.812862989323971</v>
      </c>
      <c r="E18065">
        <v>16.863763067283955</v>
      </c>
      <c r="F18065">
        <v>1</v>
      </c>
      <c r="G18065">
        <v>0</v>
      </c>
      <c r="H18065">
        <v>843750000</v>
      </c>
      <c r="I18065">
        <v>0</v>
      </c>
    </row>
    <row r="18066" spans="1:9" x14ac:dyDescent="0.25">
      <c r="A18066" s="1" t="s">
        <v>18073</v>
      </c>
      <c r="B18066">
        <v>18.272710812425949</v>
      </c>
      <c r="C18066">
        <v>32.656590820222803</v>
      </c>
      <c r="D18066">
        <v>16.128157274973908</v>
      </c>
      <c r="E18066">
        <v>16.528433545248877</v>
      </c>
      <c r="F18066">
        <v>0.65632644937534623</v>
      </c>
      <c r="G18066">
        <v>0</v>
      </c>
      <c r="H18066">
        <v>1125000000</v>
      </c>
      <c r="I18066">
        <v>0</v>
      </c>
    </row>
    <row r="18067" spans="1:9" x14ac:dyDescent="0.25">
      <c r="A18067" s="1" t="s">
        <v>18074</v>
      </c>
      <c r="B18067">
        <v>21.27066921373941</v>
      </c>
      <c r="C18067">
        <v>44.001174979577243</v>
      </c>
      <c r="D18067">
        <v>23.555301072844085</v>
      </c>
      <c r="E18067">
        <v>20.445873906733162</v>
      </c>
      <c r="F18067">
        <v>1</v>
      </c>
      <c r="G18067">
        <v>0</v>
      </c>
      <c r="H18067">
        <v>1140625000</v>
      </c>
      <c r="I18067">
        <v>0</v>
      </c>
    </row>
    <row r="18068" spans="1:9" x14ac:dyDescent="0.25">
      <c r="A18068" s="1" t="s">
        <v>18075</v>
      </c>
      <c r="B18068">
        <v>18.313648420432006</v>
      </c>
      <c r="C18068">
        <v>27.500453730557695</v>
      </c>
      <c r="D18068">
        <v>10.816468418078887</v>
      </c>
      <c r="E18068">
        <v>16.683985312478804</v>
      </c>
      <c r="F18068">
        <v>-1</v>
      </c>
      <c r="G18068">
        <v>0</v>
      </c>
      <c r="H18068">
        <v>1140625000</v>
      </c>
      <c r="I18068">
        <v>0</v>
      </c>
    </row>
    <row r="18069" spans="1:9" x14ac:dyDescent="0.25">
      <c r="A18069" s="1" t="s">
        <v>18076</v>
      </c>
      <c r="B18069">
        <v>18.815168992753421</v>
      </c>
      <c r="C18069">
        <v>28.318312071707087</v>
      </c>
      <c r="D18069">
        <v>11.31302682103377</v>
      </c>
      <c r="E18069">
        <v>17.005285250673303</v>
      </c>
      <c r="F18069">
        <v>-1</v>
      </c>
      <c r="G18069">
        <v>0</v>
      </c>
      <c r="H18069">
        <v>1156250000</v>
      </c>
      <c r="I18069">
        <v>0</v>
      </c>
    </row>
    <row r="18070" spans="1:9" x14ac:dyDescent="0.25">
      <c r="A18070" s="1" t="s">
        <v>18077</v>
      </c>
      <c r="B18070">
        <v>20.137475099806217</v>
      </c>
      <c r="C18070">
        <v>31.700589967384023</v>
      </c>
      <c r="D18070">
        <v>10.071658199195365</v>
      </c>
      <c r="E18070">
        <v>21.628931768188679</v>
      </c>
      <c r="F18070">
        <v>-1</v>
      </c>
      <c r="G18070">
        <v>0</v>
      </c>
      <c r="H18070">
        <v>921875000</v>
      </c>
      <c r="I18070">
        <v>0</v>
      </c>
    </row>
    <row r="18071" spans="1:9" x14ac:dyDescent="0.25">
      <c r="A18071" s="1" t="s">
        <v>18078</v>
      </c>
      <c r="B18071">
        <v>17.727946473181316</v>
      </c>
      <c r="C18071">
        <v>24.808153071184314</v>
      </c>
      <c r="D18071">
        <v>11.195193508102562</v>
      </c>
      <c r="E18071">
        <v>13.612959563081738</v>
      </c>
      <c r="F18071">
        <v>-1</v>
      </c>
      <c r="G18071">
        <v>0</v>
      </c>
      <c r="H18071">
        <v>1078125000</v>
      </c>
      <c r="I18071">
        <v>0</v>
      </c>
    </row>
    <row r="18072" spans="1:9" x14ac:dyDescent="0.25">
      <c r="A18072" s="1" t="s">
        <v>18079</v>
      </c>
      <c r="B18072">
        <v>21.000000000000057</v>
      </c>
      <c r="C18072">
        <v>2.393826995428094</v>
      </c>
      <c r="D18072">
        <v>1.1320926423405941</v>
      </c>
      <c r="E18072">
        <v>1.2617343530874998</v>
      </c>
      <c r="F18072">
        <v>0.25699331946024184</v>
      </c>
      <c r="G18072">
        <v>20.900000000000027</v>
      </c>
      <c r="H18072">
        <v>359375000</v>
      </c>
      <c r="I18072">
        <v>0</v>
      </c>
    </row>
    <row r="18073" spans="1:9" x14ac:dyDescent="0.25">
      <c r="A18073" s="1" t="s">
        <v>18080</v>
      </c>
      <c r="B18073">
        <v>21.100000000000065</v>
      </c>
      <c r="C18073">
        <v>2.4199903260859696</v>
      </c>
      <c r="D18073">
        <v>1.1449160676343881</v>
      </c>
      <c r="E18073">
        <v>1.2750742584515815</v>
      </c>
      <c r="F18073">
        <v>0.32766085214488339</v>
      </c>
      <c r="G18073">
        <v>21.000000000000028</v>
      </c>
      <c r="H18073">
        <v>468750000</v>
      </c>
      <c r="I18073">
        <v>0</v>
      </c>
    </row>
    <row r="18074" spans="1:9" x14ac:dyDescent="0.25">
      <c r="A18074" s="1" t="s">
        <v>18081</v>
      </c>
      <c r="B18074">
        <v>18.677252322213533</v>
      </c>
      <c r="C18074">
        <v>28.447130219892255</v>
      </c>
      <c r="D18074">
        <v>15.61303912923473</v>
      </c>
      <c r="E18074">
        <v>12.834091090657516</v>
      </c>
      <c r="F18074">
        <v>0.66503034698036601</v>
      </c>
      <c r="G18074">
        <v>0</v>
      </c>
      <c r="H18074">
        <v>1125000000</v>
      </c>
      <c r="I18074">
        <v>0</v>
      </c>
    </row>
    <row r="18075" spans="1:9" x14ac:dyDescent="0.25">
      <c r="A18075" s="1" t="s">
        <v>18082</v>
      </c>
      <c r="B18075">
        <v>18.237142021264216</v>
      </c>
      <c r="C18075">
        <v>27.289979921954242</v>
      </c>
      <c r="D18075">
        <v>11.979823149690473</v>
      </c>
      <c r="E18075">
        <v>15.310156772263781</v>
      </c>
      <c r="F18075">
        <v>1</v>
      </c>
      <c r="G18075">
        <v>0</v>
      </c>
      <c r="H18075">
        <v>1109375000</v>
      </c>
      <c r="I18075">
        <v>0</v>
      </c>
    </row>
    <row r="18076" spans="1:9" x14ac:dyDescent="0.25">
      <c r="A18076" s="1" t="s">
        <v>18083</v>
      </c>
      <c r="B18076">
        <v>19.86525436212824</v>
      </c>
      <c r="C18076">
        <v>30.77310020552882</v>
      </c>
      <c r="D18076">
        <v>13.768441822673427</v>
      </c>
      <c r="E18076">
        <v>17.004658382855418</v>
      </c>
      <c r="F18076">
        <v>0.86586056831866554</v>
      </c>
      <c r="G18076">
        <v>0</v>
      </c>
      <c r="H18076">
        <v>1390625000</v>
      </c>
      <c r="I18076">
        <v>0</v>
      </c>
    </row>
    <row r="18077" spans="1:9" x14ac:dyDescent="0.25">
      <c r="A18077" s="1" t="s">
        <v>18084</v>
      </c>
      <c r="B18077">
        <v>23.64843375322927</v>
      </c>
      <c r="C18077">
        <v>35.281904381282914</v>
      </c>
      <c r="D18077">
        <v>17.594471827287521</v>
      </c>
      <c r="E18077">
        <v>17.687432553995393</v>
      </c>
      <c r="F18077">
        <v>0.74986369599812175</v>
      </c>
      <c r="G18077">
        <v>0</v>
      </c>
      <c r="H18077">
        <v>1218750000</v>
      </c>
      <c r="I18077">
        <v>0</v>
      </c>
    </row>
    <row r="18078" spans="1:9" x14ac:dyDescent="0.25">
      <c r="A18078" s="1" t="s">
        <v>18085</v>
      </c>
      <c r="B18078">
        <v>20.600000000000016</v>
      </c>
      <c r="C18078">
        <v>3.9345427981403014</v>
      </c>
      <c r="D18078">
        <v>1.8871664663590701</v>
      </c>
      <c r="E18078">
        <v>2.0473763317812312</v>
      </c>
      <c r="F18078">
        <v>0.72654252800536057</v>
      </c>
      <c r="G18078">
        <v>20.500000000000021</v>
      </c>
      <c r="H18078">
        <v>312500000</v>
      </c>
      <c r="I18078">
        <v>0</v>
      </c>
    </row>
    <row r="18079" spans="1:9" x14ac:dyDescent="0.25">
      <c r="A18079" s="1" t="s">
        <v>18086</v>
      </c>
      <c r="B18079">
        <v>20.599999999999973</v>
      </c>
      <c r="C18079">
        <v>4.112535898277037</v>
      </c>
      <c r="D18079">
        <v>1.9742079659147169</v>
      </c>
      <c r="E18079">
        <v>2.1383279323623201</v>
      </c>
      <c r="F18079">
        <v>0.72654252800536057</v>
      </c>
      <c r="G18079">
        <v>20.500000000000021</v>
      </c>
      <c r="H18079">
        <v>343750000</v>
      </c>
      <c r="I18079">
        <v>0</v>
      </c>
    </row>
    <row r="18080" spans="1:9" x14ac:dyDescent="0.25">
      <c r="A18080" s="1" t="s">
        <v>18087</v>
      </c>
      <c r="B18080">
        <v>20.899999999999991</v>
      </c>
      <c r="C18080">
        <v>2.5779278481283971</v>
      </c>
      <c r="D18080">
        <v>1.191714443449202</v>
      </c>
      <c r="E18080">
        <v>1.3862134046791952</v>
      </c>
      <c r="F18080">
        <v>0.40610506613308184</v>
      </c>
      <c r="G18080">
        <v>20.800000000000026</v>
      </c>
      <c r="H18080">
        <v>375000000</v>
      </c>
      <c r="I18080">
        <v>0</v>
      </c>
    </row>
    <row r="18081" spans="1:9" x14ac:dyDescent="0.25">
      <c r="A18081" s="1" t="s">
        <v>18088</v>
      </c>
      <c r="B18081">
        <v>20.900000000000002</v>
      </c>
      <c r="C18081">
        <v>2.6307169966137276</v>
      </c>
      <c r="D18081">
        <v>1.216137659166395</v>
      </c>
      <c r="E18081">
        <v>1.4145793374473326</v>
      </c>
      <c r="F18081">
        <v>0.4218610091734587</v>
      </c>
      <c r="G18081">
        <v>20.800000000000026</v>
      </c>
      <c r="H18081">
        <v>343750000</v>
      </c>
      <c r="I18081">
        <v>0</v>
      </c>
    </row>
    <row r="18082" spans="1:9" x14ac:dyDescent="0.25">
      <c r="A18082" s="1" t="s">
        <v>18089</v>
      </c>
      <c r="B18082">
        <v>21.581565920145334</v>
      </c>
      <c r="C18082">
        <v>41.982503020934921</v>
      </c>
      <c r="D18082">
        <v>19.503280115955285</v>
      </c>
      <c r="E18082">
        <v>22.479222904979633</v>
      </c>
      <c r="F18082">
        <v>-1</v>
      </c>
      <c r="G18082">
        <v>0</v>
      </c>
      <c r="H18082">
        <v>937500000</v>
      </c>
      <c r="I18082">
        <v>0</v>
      </c>
    </row>
    <row r="18083" spans="1:9" x14ac:dyDescent="0.25">
      <c r="A18083" s="1" t="s">
        <v>18090</v>
      </c>
      <c r="B18083">
        <v>18.746951062166595</v>
      </c>
      <c r="C18083">
        <v>34.796049312072419</v>
      </c>
      <c r="D18083">
        <v>15.924883125087819</v>
      </c>
      <c r="E18083">
        <v>18.871166186984638</v>
      </c>
      <c r="F18083">
        <v>-1</v>
      </c>
      <c r="G18083">
        <v>0</v>
      </c>
      <c r="H18083">
        <v>1000000000</v>
      </c>
      <c r="I18083">
        <v>0</v>
      </c>
    </row>
    <row r="18084" spans="1:9" x14ac:dyDescent="0.25">
      <c r="A18084" s="1" t="s">
        <v>18091</v>
      </c>
      <c r="B18084">
        <v>19.807660505866522</v>
      </c>
      <c r="C18084">
        <v>28.200360924878552</v>
      </c>
      <c r="D18084">
        <v>14.459653206709374</v>
      </c>
      <c r="E18084">
        <v>13.740707718169171</v>
      </c>
      <c r="F18084">
        <v>0.66258110382267255</v>
      </c>
      <c r="G18084">
        <v>0</v>
      </c>
      <c r="H18084">
        <v>1140625000</v>
      </c>
      <c r="I18084">
        <v>0</v>
      </c>
    </row>
    <row r="18085" spans="1:9" x14ac:dyDescent="0.25">
      <c r="A18085" s="1" t="s">
        <v>18092</v>
      </c>
      <c r="B18085">
        <v>21.690560410770328</v>
      </c>
      <c r="C18085">
        <v>45.619236401954737</v>
      </c>
      <c r="D18085">
        <v>19.76222245848907</v>
      </c>
      <c r="E18085">
        <v>25.857013943465706</v>
      </c>
      <c r="F18085">
        <v>-1</v>
      </c>
      <c r="G18085">
        <v>0</v>
      </c>
      <c r="H18085">
        <v>890625000</v>
      </c>
      <c r="I18085">
        <v>0</v>
      </c>
    </row>
    <row r="18086" spans="1:9" x14ac:dyDescent="0.25">
      <c r="A18086" s="1" t="s">
        <v>18093</v>
      </c>
      <c r="B18086">
        <v>18.859221764572062</v>
      </c>
      <c r="C18086">
        <v>26.106043946596742</v>
      </c>
      <c r="D18086">
        <v>10.745251596173013</v>
      </c>
      <c r="E18086">
        <v>15.360792350423754</v>
      </c>
      <c r="F18086">
        <v>-1</v>
      </c>
      <c r="G18086">
        <v>0</v>
      </c>
      <c r="H18086">
        <v>1125000000</v>
      </c>
      <c r="I18086">
        <v>0</v>
      </c>
    </row>
    <row r="18087" spans="1:9" x14ac:dyDescent="0.25">
      <c r="A18087" s="1" t="s">
        <v>18094</v>
      </c>
      <c r="B18087">
        <v>19.235756264269572</v>
      </c>
      <c r="C18087">
        <v>29.142699010086076</v>
      </c>
      <c r="D18087">
        <v>13.723260841676344</v>
      </c>
      <c r="E18087">
        <v>15.419438168409702</v>
      </c>
      <c r="F18087">
        <v>-0.84458531029100437</v>
      </c>
      <c r="G18087">
        <v>0</v>
      </c>
      <c r="H18087">
        <v>1031250000</v>
      </c>
      <c r="I18087">
        <v>0</v>
      </c>
    </row>
    <row r="18088" spans="1:9" x14ac:dyDescent="0.25">
      <c r="A18088" s="1" t="s">
        <v>18095</v>
      </c>
      <c r="B18088">
        <v>16.943151803415557</v>
      </c>
      <c r="C18088">
        <v>22.597677893638178</v>
      </c>
      <c r="D18088">
        <v>12.574898380327134</v>
      </c>
      <c r="E18088">
        <v>10.022779513311033</v>
      </c>
      <c r="F18088">
        <v>0.90994822433890477</v>
      </c>
      <c r="G18088">
        <v>0</v>
      </c>
      <c r="H18088">
        <v>1000000000</v>
      </c>
      <c r="I18088">
        <v>0</v>
      </c>
    </row>
    <row r="18089" spans="1:9" x14ac:dyDescent="0.25">
      <c r="A18089" s="1" t="s">
        <v>18096</v>
      </c>
      <c r="B18089">
        <v>19.99498543896615</v>
      </c>
      <c r="C18089">
        <v>25.142030444987522</v>
      </c>
      <c r="D18089">
        <v>12.378199629957734</v>
      </c>
      <c r="E18089">
        <v>12.763830815029772</v>
      </c>
      <c r="F18089">
        <v>0.65542647224038175</v>
      </c>
      <c r="G18089">
        <v>0</v>
      </c>
      <c r="H18089">
        <v>984375000</v>
      </c>
      <c r="I18089">
        <v>0</v>
      </c>
    </row>
    <row r="18090" spans="1:9" x14ac:dyDescent="0.25">
      <c r="A18090" s="1" t="s">
        <v>18097</v>
      </c>
      <c r="B18090">
        <v>22.699999999999996</v>
      </c>
      <c r="C18090">
        <v>6.0600335726981269</v>
      </c>
      <c r="D18090">
        <v>3.1623645749740876</v>
      </c>
      <c r="E18090">
        <v>2.8976689977240446</v>
      </c>
      <c r="F18090">
        <v>-1</v>
      </c>
      <c r="G18090">
        <v>23.000000000000057</v>
      </c>
      <c r="H18090">
        <v>359375000</v>
      </c>
      <c r="I18090">
        <v>0</v>
      </c>
    </row>
    <row r="18091" spans="1:9" x14ac:dyDescent="0.25">
      <c r="A18091" s="1" t="s">
        <v>18098</v>
      </c>
      <c r="B18091">
        <v>22.800000000000029</v>
      </c>
      <c r="C18091">
        <v>6.2343919085815269</v>
      </c>
      <c r="D18091">
        <v>3.2506715246271889</v>
      </c>
      <c r="E18091">
        <v>2.9837203839543291</v>
      </c>
      <c r="F18091">
        <v>-1</v>
      </c>
      <c r="G18091">
        <v>23.100000000000058</v>
      </c>
      <c r="H18091">
        <v>296875000</v>
      </c>
      <c r="I18091">
        <v>0</v>
      </c>
    </row>
    <row r="18092" spans="1:9" x14ac:dyDescent="0.25">
      <c r="A18092" s="1" t="s">
        <v>18099</v>
      </c>
      <c r="B18092">
        <v>21.60000000000003</v>
      </c>
      <c r="C18092">
        <v>1.8408520079986586</v>
      </c>
      <c r="D18092">
        <v>1.0395442614630404</v>
      </c>
      <c r="E18092">
        <v>0.8013077465356182</v>
      </c>
      <c r="F18092">
        <v>-0.13323712835648083</v>
      </c>
      <c r="G18092">
        <v>21.500000000000036</v>
      </c>
      <c r="H18092">
        <v>328125000</v>
      </c>
      <c r="I18092">
        <v>0</v>
      </c>
    </row>
    <row r="18093" spans="1:9" x14ac:dyDescent="0.25">
      <c r="A18093" s="1" t="s">
        <v>18100</v>
      </c>
      <c r="B18093">
        <v>21.599999999999987</v>
      </c>
      <c r="C18093">
        <v>1.8417756924685942</v>
      </c>
      <c r="D18093">
        <v>1.0407828984328096</v>
      </c>
      <c r="E18093">
        <v>0.80099279403578461</v>
      </c>
      <c r="F18093">
        <v>-0.16848940390609757</v>
      </c>
      <c r="G18093">
        <v>21.500000000000036</v>
      </c>
      <c r="H18093">
        <v>328125000</v>
      </c>
      <c r="I18093">
        <v>0</v>
      </c>
    </row>
    <row r="18094" spans="1:9" x14ac:dyDescent="0.25">
      <c r="A18094" s="1" t="s">
        <v>18101</v>
      </c>
      <c r="B18094">
        <v>21.699999999999914</v>
      </c>
      <c r="C18094">
        <v>2.4072863491904917</v>
      </c>
      <c r="D18094">
        <v>1.3062907942574453</v>
      </c>
      <c r="E18094">
        <v>1.1009955549330463</v>
      </c>
      <c r="F18094">
        <v>-0.15346280791524736</v>
      </c>
      <c r="G18094">
        <v>21.600000000000037</v>
      </c>
      <c r="H18094">
        <v>296875000</v>
      </c>
      <c r="I18094">
        <v>0</v>
      </c>
    </row>
    <row r="18095" spans="1:9" x14ac:dyDescent="0.25">
      <c r="A18095" s="1" t="s">
        <v>18102</v>
      </c>
      <c r="B18095">
        <v>21.700000000000042</v>
      </c>
      <c r="C18095">
        <v>2.4073643012487578</v>
      </c>
      <c r="D18095">
        <v>1.3067678377305931</v>
      </c>
      <c r="E18095">
        <v>1.1005964635181646</v>
      </c>
      <c r="F18095">
        <v>-0.15708876843190023</v>
      </c>
      <c r="G18095">
        <v>21.600000000000037</v>
      </c>
      <c r="H18095">
        <v>328125000</v>
      </c>
      <c r="I18095">
        <v>0</v>
      </c>
    </row>
    <row r="18096" spans="1:9" x14ac:dyDescent="0.25">
      <c r="A18096" s="1" t="s">
        <v>18103</v>
      </c>
      <c r="B18096">
        <v>17.230740711993835</v>
      </c>
      <c r="C18096">
        <v>39.289557053069558</v>
      </c>
      <c r="D18096">
        <v>21.084649573006537</v>
      </c>
      <c r="E18096">
        <v>18.204907480063003</v>
      </c>
      <c r="F18096">
        <v>1</v>
      </c>
      <c r="G18096">
        <v>0</v>
      </c>
      <c r="H18096">
        <v>1062500000</v>
      </c>
      <c r="I18096">
        <v>0</v>
      </c>
    </row>
    <row r="18097" spans="1:9" x14ac:dyDescent="0.25">
      <c r="A18097" s="1" t="s">
        <v>18104</v>
      </c>
      <c r="B18097">
        <v>16.594813339887729</v>
      </c>
      <c r="C18097">
        <v>39.676626056607816</v>
      </c>
      <c r="D18097">
        <v>22.812862989323911</v>
      </c>
      <c r="E18097">
        <v>16.863763067283919</v>
      </c>
      <c r="F18097">
        <v>1</v>
      </c>
      <c r="G18097">
        <v>0</v>
      </c>
      <c r="H18097">
        <v>984375000</v>
      </c>
      <c r="I18097">
        <v>0</v>
      </c>
    </row>
    <row r="18098" spans="1:9" x14ac:dyDescent="0.25">
      <c r="A18098" s="1" t="s">
        <v>18105</v>
      </c>
      <c r="B18098">
        <v>24.01943701749892</v>
      </c>
      <c r="C18098">
        <v>34.915058314188137</v>
      </c>
      <c r="D18098">
        <v>19.164453891396782</v>
      </c>
      <c r="E18098">
        <v>15.750604422791321</v>
      </c>
      <c r="F18098">
        <v>1</v>
      </c>
      <c r="G18098">
        <v>0</v>
      </c>
      <c r="H18098">
        <v>1015625000</v>
      </c>
      <c r="I18098">
        <v>0</v>
      </c>
    </row>
    <row r="18099" spans="1:9" x14ac:dyDescent="0.25">
      <c r="A18099" s="1" t="s">
        <v>18106</v>
      </c>
      <c r="B18099">
        <v>23.73997382501474</v>
      </c>
      <c r="C18099">
        <v>32.667014319339472</v>
      </c>
      <c r="D18099">
        <v>17.886738903501158</v>
      </c>
      <c r="E18099">
        <v>14.780275415838283</v>
      </c>
      <c r="F18099">
        <v>1</v>
      </c>
      <c r="G18099">
        <v>0</v>
      </c>
      <c r="H18099">
        <v>1078125000</v>
      </c>
      <c r="I18099">
        <v>0</v>
      </c>
    </row>
    <row r="18100" spans="1:9" x14ac:dyDescent="0.25">
      <c r="A18100" s="1" t="s">
        <v>18107</v>
      </c>
      <c r="B18100">
        <v>24.050803494840242</v>
      </c>
      <c r="C18100">
        <v>38.874007353998394</v>
      </c>
      <c r="D18100">
        <v>18.135238493084309</v>
      </c>
      <c r="E18100">
        <v>20.738768860914089</v>
      </c>
      <c r="F18100">
        <v>-1</v>
      </c>
      <c r="G18100">
        <v>0</v>
      </c>
      <c r="H18100">
        <v>968750000</v>
      </c>
      <c r="I18100">
        <v>0</v>
      </c>
    </row>
    <row r="18101" spans="1:9" x14ac:dyDescent="0.25">
      <c r="A18101" s="1" t="s">
        <v>18108</v>
      </c>
      <c r="B18101">
        <v>23.196941333165558</v>
      </c>
      <c r="C18101">
        <v>25.636510181121587</v>
      </c>
      <c r="D18101">
        <v>9.8148156487863911</v>
      </c>
      <c r="E18101">
        <v>15.82169453233519</v>
      </c>
      <c r="F18101">
        <v>-1</v>
      </c>
      <c r="G18101">
        <v>0</v>
      </c>
      <c r="H18101">
        <v>1125000000</v>
      </c>
      <c r="I18101">
        <v>0</v>
      </c>
    </row>
    <row r="18102" spans="1:9" x14ac:dyDescent="0.25">
      <c r="A18102" s="1" t="s">
        <v>18109</v>
      </c>
      <c r="B18102">
        <v>21.95505582235371</v>
      </c>
      <c r="C18102">
        <v>21.146775244759198</v>
      </c>
      <c r="D18102">
        <v>9.503851047402712</v>
      </c>
      <c r="E18102">
        <v>11.642924197356487</v>
      </c>
      <c r="F18102">
        <v>-1</v>
      </c>
      <c r="G18102">
        <v>0</v>
      </c>
      <c r="H18102">
        <v>1015625000</v>
      </c>
      <c r="I18102">
        <v>0</v>
      </c>
    </row>
    <row r="18103" spans="1:9" x14ac:dyDescent="0.25">
      <c r="A18103" s="1" t="s">
        <v>18110</v>
      </c>
      <c r="B18103">
        <v>22.718547476425531</v>
      </c>
      <c r="C18103">
        <v>22.018729425668273</v>
      </c>
      <c r="D18103">
        <v>8.3614267161240612</v>
      </c>
      <c r="E18103">
        <v>13.657302709544172</v>
      </c>
      <c r="F18103">
        <v>-1</v>
      </c>
      <c r="G18103">
        <v>0</v>
      </c>
      <c r="H18103">
        <v>1140625000</v>
      </c>
      <c r="I18103">
        <v>0</v>
      </c>
    </row>
    <row r="18104" spans="1:9" x14ac:dyDescent="0.25">
      <c r="A18104" s="1" t="s">
        <v>18111</v>
      </c>
      <c r="B18104">
        <v>24.488129630220261</v>
      </c>
      <c r="C18104">
        <v>27.256620451431104</v>
      </c>
      <c r="D18104">
        <v>12.799487878287476</v>
      </c>
      <c r="E18104">
        <v>14.457132573143641</v>
      </c>
      <c r="F18104">
        <v>-1</v>
      </c>
      <c r="G18104">
        <v>0</v>
      </c>
      <c r="H18104">
        <v>1156250000</v>
      </c>
      <c r="I18104">
        <v>0</v>
      </c>
    </row>
    <row r="18105" spans="1:9" x14ac:dyDescent="0.25">
      <c r="A18105" s="1" t="s">
        <v>18112</v>
      </c>
      <c r="B18105">
        <v>24.895037603838588</v>
      </c>
      <c r="C18105">
        <v>30.199267349315747</v>
      </c>
      <c r="D18105">
        <v>13.001354704571209</v>
      </c>
      <c r="E18105">
        <v>17.197912644744534</v>
      </c>
      <c r="F18105">
        <v>-1</v>
      </c>
      <c r="G18105">
        <v>0</v>
      </c>
      <c r="H18105">
        <v>1078125000</v>
      </c>
      <c r="I18105">
        <v>0</v>
      </c>
    </row>
    <row r="18106" spans="1:9" x14ac:dyDescent="0.25">
      <c r="A18106" s="1" t="s">
        <v>18113</v>
      </c>
      <c r="B18106">
        <v>24.497215735409711</v>
      </c>
      <c r="C18106">
        <v>32.447282366303163</v>
      </c>
      <c r="D18106">
        <v>16.024892846852588</v>
      </c>
      <c r="E18106">
        <v>16.422389519450547</v>
      </c>
      <c r="F18106">
        <v>-1</v>
      </c>
      <c r="G18106">
        <v>0</v>
      </c>
      <c r="H18106">
        <v>906250000</v>
      </c>
      <c r="I18106">
        <v>0</v>
      </c>
    </row>
    <row r="18107" spans="1:9" x14ac:dyDescent="0.25">
      <c r="A18107" s="1" t="s">
        <v>18114</v>
      </c>
      <c r="B18107">
        <v>22.888210666688295</v>
      </c>
      <c r="C18107">
        <v>23.448628507374266</v>
      </c>
      <c r="D18107">
        <v>11.431568153222923</v>
      </c>
      <c r="E18107">
        <v>12.017060354151328</v>
      </c>
      <c r="F18107">
        <v>-1</v>
      </c>
      <c r="G18107">
        <v>0</v>
      </c>
      <c r="H18107">
        <v>1078125000</v>
      </c>
      <c r="I18107">
        <v>0</v>
      </c>
    </row>
    <row r="18108" spans="1:9" x14ac:dyDescent="0.25">
      <c r="A18108" s="1" t="s">
        <v>18115</v>
      </c>
      <c r="B18108">
        <v>23.999999999999989</v>
      </c>
      <c r="C18108">
        <v>6.1529468013018587</v>
      </c>
      <c r="D18108">
        <v>3.3643006364704569</v>
      </c>
      <c r="E18108">
        <v>2.7886461648314032</v>
      </c>
      <c r="F18108">
        <v>-1</v>
      </c>
      <c r="G18108">
        <v>23.90000000000007</v>
      </c>
      <c r="H18108">
        <v>390625000</v>
      </c>
      <c r="I18108">
        <v>0</v>
      </c>
    </row>
    <row r="18109" spans="1:9" x14ac:dyDescent="0.25">
      <c r="A18109" s="1" t="s">
        <v>18116</v>
      </c>
      <c r="B18109">
        <v>25.300491406818697</v>
      </c>
      <c r="C18109">
        <v>29.131894248973527</v>
      </c>
      <c r="D18109">
        <v>14.106189086473501</v>
      </c>
      <c r="E18109">
        <v>15.025705162500055</v>
      </c>
      <c r="F18109">
        <v>-0.99264252314225887</v>
      </c>
      <c r="G18109">
        <v>0</v>
      </c>
      <c r="H18109">
        <v>1031250000</v>
      </c>
      <c r="I18109">
        <v>0</v>
      </c>
    </row>
    <row r="18110" spans="1:9" x14ac:dyDescent="0.25">
      <c r="A18110" s="1" t="s">
        <v>18117</v>
      </c>
      <c r="B18110">
        <v>23.699999999999989</v>
      </c>
      <c r="C18110">
        <v>2.7588050259101928</v>
      </c>
      <c r="D18110">
        <v>1.6501286642241082</v>
      </c>
      <c r="E18110">
        <v>1.1086763616860846</v>
      </c>
      <c r="F18110">
        <v>-0.16641912911805479</v>
      </c>
      <c r="G18110">
        <v>23.600000000000065</v>
      </c>
      <c r="H18110">
        <v>437500000</v>
      </c>
      <c r="I18110">
        <v>0</v>
      </c>
    </row>
    <row r="18111" spans="1:9" x14ac:dyDescent="0.25">
      <c r="A18111" s="1" t="s">
        <v>18118</v>
      </c>
      <c r="B18111">
        <v>23.700000000000042</v>
      </c>
      <c r="C18111">
        <v>2.7610143351118484</v>
      </c>
      <c r="D18111">
        <v>1.651671913499674</v>
      </c>
      <c r="E18111">
        <v>1.1093424216121743</v>
      </c>
      <c r="F18111">
        <v>-0.16531384173298891</v>
      </c>
      <c r="G18111">
        <v>23.600000000000065</v>
      </c>
      <c r="H18111">
        <v>359375000</v>
      </c>
      <c r="I18111">
        <v>0</v>
      </c>
    </row>
    <row r="18112" spans="1:9" x14ac:dyDescent="0.25">
      <c r="A18112" s="1" t="s">
        <v>18119</v>
      </c>
      <c r="B18112">
        <v>21.864335613018067</v>
      </c>
      <c r="C18112">
        <v>35.575625298188825</v>
      </c>
      <c r="D18112">
        <v>19.436639722982378</v>
      </c>
      <c r="E18112">
        <v>16.138985575206508</v>
      </c>
      <c r="F18112">
        <v>1</v>
      </c>
      <c r="G18112">
        <v>0</v>
      </c>
      <c r="H18112">
        <v>953125000</v>
      </c>
      <c r="I18112">
        <v>0</v>
      </c>
    </row>
    <row r="18113" spans="1:9" x14ac:dyDescent="0.25">
      <c r="A18113" s="1" t="s">
        <v>18120</v>
      </c>
      <c r="B18113">
        <v>22.896566300131411</v>
      </c>
      <c r="C18113">
        <v>39.139680796965905</v>
      </c>
      <c r="D18113">
        <v>17.843354552061058</v>
      </c>
      <c r="E18113">
        <v>21.296326244904872</v>
      </c>
      <c r="F18113">
        <v>-1</v>
      </c>
      <c r="G18113">
        <v>0</v>
      </c>
      <c r="H18113">
        <v>1140625000</v>
      </c>
      <c r="I18113">
        <v>0</v>
      </c>
    </row>
    <row r="18114" spans="1:9" x14ac:dyDescent="0.25">
      <c r="A18114" s="1" t="s">
        <v>18121</v>
      </c>
      <c r="B18114">
        <v>23.672748848450738</v>
      </c>
      <c r="C18114">
        <v>33.554321191171375</v>
      </c>
      <c r="D18114">
        <v>16.714740675788828</v>
      </c>
      <c r="E18114">
        <v>16.839580515382504</v>
      </c>
      <c r="F18114">
        <v>0.65387460858033242</v>
      </c>
      <c r="G18114">
        <v>0</v>
      </c>
      <c r="H18114">
        <v>875000000</v>
      </c>
      <c r="I18114">
        <v>0</v>
      </c>
    </row>
    <row r="18115" spans="1:9" x14ac:dyDescent="0.25">
      <c r="A18115" s="1" t="s">
        <v>18122</v>
      </c>
      <c r="B18115">
        <v>23.018174168994378</v>
      </c>
      <c r="C18115">
        <v>33.170346677470377</v>
      </c>
      <c r="D18115">
        <v>16.609720279825673</v>
      </c>
      <c r="E18115">
        <v>16.560626397644704</v>
      </c>
      <c r="F18115">
        <v>1</v>
      </c>
      <c r="G18115">
        <v>0</v>
      </c>
      <c r="H18115">
        <v>953125000</v>
      </c>
      <c r="I18115">
        <v>0</v>
      </c>
    </row>
    <row r="18116" spans="1:9" x14ac:dyDescent="0.25">
      <c r="A18116" s="1" t="s">
        <v>18123</v>
      </c>
      <c r="B18116">
        <v>28.052672705069998</v>
      </c>
      <c r="C18116">
        <v>37.111615790890006</v>
      </c>
      <c r="D18116">
        <v>20.411479331494103</v>
      </c>
      <c r="E18116">
        <v>16.700136459395885</v>
      </c>
      <c r="F18116">
        <v>1</v>
      </c>
      <c r="G18116">
        <v>0</v>
      </c>
      <c r="H18116">
        <v>1125000000</v>
      </c>
      <c r="I18116">
        <v>0</v>
      </c>
    </row>
    <row r="18117" spans="1:9" x14ac:dyDescent="0.25">
      <c r="A18117" s="1" t="s">
        <v>18124</v>
      </c>
      <c r="B18117">
        <v>25.741394508293983</v>
      </c>
      <c r="C18117">
        <v>36.935231959164028</v>
      </c>
      <c r="D18117">
        <v>18.849245926739044</v>
      </c>
      <c r="E18117">
        <v>18.085986032424966</v>
      </c>
      <c r="F18117">
        <v>1</v>
      </c>
      <c r="G18117">
        <v>0</v>
      </c>
      <c r="H18117">
        <v>937500000</v>
      </c>
      <c r="I18117">
        <v>0</v>
      </c>
    </row>
    <row r="18118" spans="1:9" x14ac:dyDescent="0.25">
      <c r="A18118" s="1" t="s">
        <v>18125</v>
      </c>
      <c r="B18118">
        <v>25.077260635827226</v>
      </c>
      <c r="C18118">
        <v>28.968415619405594</v>
      </c>
      <c r="D18118">
        <v>13.248438983090391</v>
      </c>
      <c r="E18118">
        <v>15.719976636315174</v>
      </c>
      <c r="F18118">
        <v>-1</v>
      </c>
      <c r="G18118">
        <v>0</v>
      </c>
      <c r="H18118">
        <v>906250000</v>
      </c>
      <c r="I18118">
        <v>0</v>
      </c>
    </row>
    <row r="18119" spans="1:9" x14ac:dyDescent="0.25">
      <c r="A18119" s="1" t="s">
        <v>18126</v>
      </c>
      <c r="B18119">
        <v>25.614291883935486</v>
      </c>
      <c r="C18119">
        <v>34.802125618455449</v>
      </c>
      <c r="D18119">
        <v>18.862402278780962</v>
      </c>
      <c r="E18119">
        <v>15.939723339674472</v>
      </c>
      <c r="F18119">
        <v>1</v>
      </c>
      <c r="G18119">
        <v>0</v>
      </c>
      <c r="H18119">
        <v>812500000</v>
      </c>
      <c r="I18119">
        <v>0</v>
      </c>
    </row>
    <row r="18120" spans="1:9" x14ac:dyDescent="0.25">
      <c r="A18120" s="1" t="s">
        <v>18127</v>
      </c>
      <c r="B18120">
        <v>21.099999999999991</v>
      </c>
      <c r="C18120">
        <v>2.4348950523783142</v>
      </c>
      <c r="D18120">
        <v>1.1189756506320272</v>
      </c>
      <c r="E18120">
        <v>1.315919401746287</v>
      </c>
      <c r="F18120">
        <v>0.23073688452999086</v>
      </c>
      <c r="G18120">
        <v>21.000000000000028</v>
      </c>
      <c r="H18120">
        <v>390625000</v>
      </c>
      <c r="I18120">
        <v>0</v>
      </c>
    </row>
    <row r="18121" spans="1:9" x14ac:dyDescent="0.25">
      <c r="A18121" s="1" t="s">
        <v>18128</v>
      </c>
      <c r="B18121">
        <v>21.100000000000016</v>
      </c>
      <c r="C18121">
        <v>2.4423240146541447</v>
      </c>
      <c r="D18121">
        <v>1.122432073720792</v>
      </c>
      <c r="E18121">
        <v>1.3198919409333527</v>
      </c>
      <c r="F18121">
        <v>0.22831825214485324</v>
      </c>
      <c r="G18121">
        <v>21.000000000000028</v>
      </c>
      <c r="H18121">
        <v>359375000</v>
      </c>
      <c r="I18121">
        <v>0</v>
      </c>
    </row>
    <row r="18122" spans="1:9" x14ac:dyDescent="0.25">
      <c r="A18122" s="1" t="s">
        <v>18129</v>
      </c>
      <c r="B18122">
        <v>24.490236247082763</v>
      </c>
      <c r="C18122">
        <v>27.03805772646027</v>
      </c>
      <c r="D18122">
        <v>13.346716308980593</v>
      </c>
      <c r="E18122">
        <v>13.691341417479675</v>
      </c>
      <c r="F18122">
        <v>-0.58589615513533388</v>
      </c>
      <c r="G18122">
        <v>0</v>
      </c>
      <c r="H18122">
        <v>1015625000</v>
      </c>
      <c r="I18122">
        <v>0</v>
      </c>
    </row>
    <row r="18123" spans="1:9" x14ac:dyDescent="0.25">
      <c r="A18123" s="1" t="s">
        <v>18130</v>
      </c>
      <c r="B18123">
        <v>24.337686790134271</v>
      </c>
      <c r="C18123">
        <v>25.69165280998633</v>
      </c>
      <c r="D18123">
        <v>13.133119456625082</v>
      </c>
      <c r="E18123">
        <v>12.558533353361247</v>
      </c>
      <c r="F18123">
        <v>1</v>
      </c>
      <c r="G18123">
        <v>0</v>
      </c>
      <c r="H18123">
        <v>984375000</v>
      </c>
      <c r="I18123">
        <v>0</v>
      </c>
    </row>
    <row r="18124" spans="1:9" x14ac:dyDescent="0.25">
      <c r="A18124" s="1" t="s">
        <v>18131</v>
      </c>
      <c r="B18124">
        <v>25.114243727363469</v>
      </c>
      <c r="C18124">
        <v>34.096682475148747</v>
      </c>
      <c r="D18124">
        <v>15.852323251975713</v>
      </c>
      <c r="E18124">
        <v>18.244359223172978</v>
      </c>
      <c r="F18124">
        <v>0.8980509217978403</v>
      </c>
      <c r="G18124">
        <v>0</v>
      </c>
      <c r="H18124">
        <v>937500000</v>
      </c>
      <c r="I18124">
        <v>0</v>
      </c>
    </row>
    <row r="18125" spans="1:9" x14ac:dyDescent="0.25">
      <c r="A18125" s="1" t="s">
        <v>18132</v>
      </c>
      <c r="B18125">
        <v>23.262299206407867</v>
      </c>
      <c r="C18125">
        <v>23.116166776618549</v>
      </c>
      <c r="D18125">
        <v>11.775160650618616</v>
      </c>
      <c r="E18125">
        <v>11.341006125999959</v>
      </c>
      <c r="F18125">
        <v>0.60344537348681948</v>
      </c>
      <c r="G18125">
        <v>0</v>
      </c>
      <c r="H18125">
        <v>859375000</v>
      </c>
      <c r="I18125">
        <v>0</v>
      </c>
    </row>
    <row r="18126" spans="1:9" x14ac:dyDescent="0.25">
      <c r="A18126" s="1" t="s">
        <v>18133</v>
      </c>
      <c r="B18126">
        <v>20.799999999999972</v>
      </c>
      <c r="C18126">
        <v>3.7746914294305935</v>
      </c>
      <c r="D18126">
        <v>1.6748336230825922</v>
      </c>
      <c r="E18126">
        <v>2.0998578063480013</v>
      </c>
      <c r="F18126">
        <v>0.23462486673682115</v>
      </c>
      <c r="G18126">
        <v>20.700000000000024</v>
      </c>
      <c r="H18126">
        <v>234375000</v>
      </c>
      <c r="I18126">
        <v>0</v>
      </c>
    </row>
    <row r="18127" spans="1:9" x14ac:dyDescent="0.25">
      <c r="A18127" s="1" t="s">
        <v>18134</v>
      </c>
      <c r="B18127">
        <v>20.800000000000011</v>
      </c>
      <c r="C18127">
        <v>3.8510445281575376</v>
      </c>
      <c r="D18127">
        <v>1.7058650842176113</v>
      </c>
      <c r="E18127">
        <v>2.1451794439399263</v>
      </c>
      <c r="F18127">
        <v>0.28412017407543821</v>
      </c>
      <c r="G18127">
        <v>20.700000000000024</v>
      </c>
      <c r="H18127">
        <v>359375000</v>
      </c>
      <c r="I18127">
        <v>0</v>
      </c>
    </row>
    <row r="18128" spans="1:9" x14ac:dyDescent="0.25">
      <c r="A18128" s="1" t="s">
        <v>18135</v>
      </c>
      <c r="B18128">
        <v>21.099999999999955</v>
      </c>
      <c r="C18128">
        <v>2.9014587199527977</v>
      </c>
      <c r="D18128">
        <v>1.1900635019868213</v>
      </c>
      <c r="E18128">
        <v>1.7113952179659764</v>
      </c>
      <c r="F18128">
        <v>0.40558177270740492</v>
      </c>
      <c r="G18128">
        <v>21.000000000000028</v>
      </c>
      <c r="H18128">
        <v>312500000</v>
      </c>
      <c r="I18128">
        <v>0</v>
      </c>
    </row>
    <row r="18129" spans="1:9" x14ac:dyDescent="0.25">
      <c r="A18129" s="1" t="s">
        <v>18136</v>
      </c>
      <c r="B18129">
        <v>21.09999999999998</v>
      </c>
      <c r="C18129">
        <v>2.9622299028826093</v>
      </c>
      <c r="D18129">
        <v>1.2144071514156121</v>
      </c>
      <c r="E18129">
        <v>1.7478227514669973</v>
      </c>
      <c r="F18129">
        <v>0.42094869959293257</v>
      </c>
      <c r="G18129">
        <v>21.000000000000028</v>
      </c>
      <c r="H18129">
        <v>312500000</v>
      </c>
      <c r="I18129">
        <v>0</v>
      </c>
    </row>
    <row r="18130" spans="1:9" x14ac:dyDescent="0.25">
      <c r="A18130" s="1" t="s">
        <v>18137</v>
      </c>
      <c r="B18130">
        <v>23.650601375749549</v>
      </c>
      <c r="C18130">
        <v>37.100538833157529</v>
      </c>
      <c r="D18130">
        <v>20.090730569963597</v>
      </c>
      <c r="E18130">
        <v>17.009808263193946</v>
      </c>
      <c r="F18130">
        <v>-1</v>
      </c>
      <c r="G18130">
        <v>0</v>
      </c>
      <c r="H18130">
        <v>828125000</v>
      </c>
      <c r="I18130">
        <v>0</v>
      </c>
    </row>
    <row r="18131" spans="1:9" x14ac:dyDescent="0.25">
      <c r="A18131" s="1" t="s">
        <v>18138</v>
      </c>
      <c r="B18131">
        <v>25.456568308452468</v>
      </c>
      <c r="C18131">
        <v>36.389540171519656</v>
      </c>
      <c r="D18131">
        <v>16.56925866178161</v>
      </c>
      <c r="E18131">
        <v>19.820281509738013</v>
      </c>
      <c r="F18131">
        <v>-1</v>
      </c>
      <c r="G18131">
        <v>0</v>
      </c>
      <c r="H18131">
        <v>812500000</v>
      </c>
      <c r="I18131">
        <v>0</v>
      </c>
    </row>
    <row r="18132" spans="1:9" x14ac:dyDescent="0.25">
      <c r="A18132" s="1" t="s">
        <v>18139</v>
      </c>
      <c r="B18132">
        <v>23.841721528543868</v>
      </c>
      <c r="C18132">
        <v>25.208158364671338</v>
      </c>
      <c r="D18132">
        <v>12.983240211301732</v>
      </c>
      <c r="E18132">
        <v>12.224918153369618</v>
      </c>
      <c r="F18132">
        <v>-1</v>
      </c>
      <c r="G18132">
        <v>0</v>
      </c>
      <c r="H18132">
        <v>906250000</v>
      </c>
      <c r="I18132">
        <v>0</v>
      </c>
    </row>
    <row r="18133" spans="1:9" x14ac:dyDescent="0.25">
      <c r="A18133" s="1" t="s">
        <v>18140</v>
      </c>
      <c r="B18133">
        <v>21.930385400396659</v>
      </c>
      <c r="C18133">
        <v>21.645607005142903</v>
      </c>
      <c r="D18133">
        <v>8.0169844644169057</v>
      </c>
      <c r="E18133">
        <v>13.628622540726003</v>
      </c>
      <c r="F18133">
        <v>-1</v>
      </c>
      <c r="G18133">
        <v>0</v>
      </c>
      <c r="H18133">
        <v>890625000</v>
      </c>
      <c r="I18133">
        <v>0</v>
      </c>
    </row>
    <row r="18134" spans="1:9" x14ac:dyDescent="0.25">
      <c r="A18134" s="1" t="s">
        <v>18141</v>
      </c>
      <c r="B18134">
        <v>23.308183632105308</v>
      </c>
      <c r="C18134">
        <v>28.200613585776626</v>
      </c>
      <c r="D18134">
        <v>13.556816153175994</v>
      </c>
      <c r="E18134">
        <v>14.643797432600618</v>
      </c>
      <c r="F18134">
        <v>-1</v>
      </c>
      <c r="G18134">
        <v>0</v>
      </c>
      <c r="H18134">
        <v>1078125000</v>
      </c>
      <c r="I18134">
        <v>0</v>
      </c>
    </row>
    <row r="18135" spans="1:9" x14ac:dyDescent="0.25">
      <c r="A18135" s="1" t="s">
        <v>18142</v>
      </c>
      <c r="B18135">
        <v>23.71125004184082</v>
      </c>
      <c r="C18135">
        <v>23.044308829088784</v>
      </c>
      <c r="D18135">
        <v>12.433856513478478</v>
      </c>
      <c r="E18135">
        <v>10.610452315610317</v>
      </c>
      <c r="F18135">
        <v>1</v>
      </c>
      <c r="G18135">
        <v>0</v>
      </c>
      <c r="H18135">
        <v>1187500000</v>
      </c>
      <c r="I18135">
        <v>0</v>
      </c>
    </row>
    <row r="18136" spans="1:9" x14ac:dyDescent="0.25">
      <c r="A18136" s="1" t="s">
        <v>18143</v>
      </c>
      <c r="B18136">
        <v>26.746357587955668</v>
      </c>
      <c r="C18136">
        <v>29.481196074056516</v>
      </c>
      <c r="D18136">
        <v>14.495378226825645</v>
      </c>
      <c r="E18136">
        <v>14.985817847230873</v>
      </c>
      <c r="F18136">
        <v>0.91217709941837999</v>
      </c>
      <c r="G18136">
        <v>0</v>
      </c>
      <c r="H18136">
        <v>1031250000</v>
      </c>
      <c r="I18136">
        <v>0</v>
      </c>
    </row>
    <row r="18137" spans="1:9" x14ac:dyDescent="0.25">
      <c r="A18137" s="1" t="s">
        <v>18144</v>
      </c>
      <c r="B18137">
        <v>22.722748444913019</v>
      </c>
      <c r="C18137">
        <v>17.960535951264397</v>
      </c>
      <c r="D18137">
        <v>8.7293814720283205</v>
      </c>
      <c r="E18137">
        <v>9.2311544792360696</v>
      </c>
      <c r="F18137">
        <v>-0.64991024911717199</v>
      </c>
      <c r="G18137">
        <v>0</v>
      </c>
      <c r="H18137">
        <v>1031250000</v>
      </c>
      <c r="I18137">
        <v>0</v>
      </c>
    </row>
    <row r="18138" spans="1:9" x14ac:dyDescent="0.25">
      <c r="A18138" s="1" t="s">
        <v>18145</v>
      </c>
      <c r="B18138">
        <v>21.800000000000011</v>
      </c>
      <c r="C18138">
        <v>2.166364379916462</v>
      </c>
      <c r="D18138">
        <v>1.304692973291393</v>
      </c>
      <c r="E18138">
        <v>0.86167140662506903</v>
      </c>
      <c r="F18138">
        <v>-0.15734909102023398</v>
      </c>
      <c r="G18138">
        <v>21.700000000000038</v>
      </c>
      <c r="H18138">
        <v>265625000</v>
      </c>
      <c r="I18138">
        <v>0</v>
      </c>
    </row>
    <row r="18139" spans="1:9" x14ac:dyDescent="0.25">
      <c r="A18139" s="1" t="s">
        <v>18146</v>
      </c>
      <c r="B18139">
        <v>21.799999999999965</v>
      </c>
      <c r="C18139">
        <v>2.2194124566079045</v>
      </c>
      <c r="D18139">
        <v>1.3327814804072733</v>
      </c>
      <c r="E18139">
        <v>0.88663097620063125</v>
      </c>
      <c r="F18139">
        <v>-0.17025725481241683</v>
      </c>
      <c r="G18139">
        <v>21.700000000000038</v>
      </c>
      <c r="H18139">
        <v>328125000</v>
      </c>
      <c r="I18139">
        <v>0</v>
      </c>
    </row>
    <row r="18140" spans="1:9" x14ac:dyDescent="0.25">
      <c r="A18140" s="1" t="s">
        <v>18147</v>
      </c>
      <c r="B18140">
        <v>21.799999999999969</v>
      </c>
      <c r="C18140">
        <v>1.9866561133499823</v>
      </c>
      <c r="D18140">
        <v>1.1877284910150321</v>
      </c>
      <c r="E18140">
        <v>0.79892762233495018</v>
      </c>
      <c r="F18140">
        <v>-7.4286227882073064E-2</v>
      </c>
      <c r="G18140">
        <v>21.700000000000038</v>
      </c>
      <c r="H18140">
        <v>312500000</v>
      </c>
      <c r="I18140">
        <v>0</v>
      </c>
    </row>
    <row r="18141" spans="1:9" x14ac:dyDescent="0.25">
      <c r="A18141" s="1" t="s">
        <v>18148</v>
      </c>
      <c r="B18141">
        <v>21.79999999999999</v>
      </c>
      <c r="C18141">
        <v>1.9888292774779663</v>
      </c>
      <c r="D18141">
        <v>1.1897963860457987</v>
      </c>
      <c r="E18141">
        <v>0.7990328914321676</v>
      </c>
      <c r="F18141">
        <v>-7.4176586455206639E-2</v>
      </c>
      <c r="G18141">
        <v>21.700000000000038</v>
      </c>
      <c r="H18141">
        <v>281250000</v>
      </c>
      <c r="I18141">
        <v>0</v>
      </c>
    </row>
    <row r="18142" spans="1:9" x14ac:dyDescent="0.25">
      <c r="A18142" s="1" t="s">
        <v>18149</v>
      </c>
      <c r="B18142">
        <v>21.799999999999951</v>
      </c>
      <c r="C18142">
        <v>2.5254837870857312</v>
      </c>
      <c r="D18142">
        <v>1.4277977438860399</v>
      </c>
      <c r="E18142">
        <v>1.0976860431996913</v>
      </c>
      <c r="F18142">
        <v>-0.15274651251365823</v>
      </c>
      <c r="G18142">
        <v>21.700000000000038</v>
      </c>
      <c r="H18142">
        <v>343750000</v>
      </c>
      <c r="I18142">
        <v>0</v>
      </c>
    </row>
    <row r="18143" spans="1:9" x14ac:dyDescent="0.25">
      <c r="A18143" s="1" t="s">
        <v>18150</v>
      </c>
      <c r="B18143">
        <v>21.899999999999991</v>
      </c>
      <c r="C18143">
        <v>2.5259557734911149</v>
      </c>
      <c r="D18143">
        <v>1.4285045821875624</v>
      </c>
      <c r="E18143">
        <v>1.0974511913035525</v>
      </c>
      <c r="F18143">
        <v>-0.15657021681687899</v>
      </c>
      <c r="G18143">
        <v>21.80000000000004</v>
      </c>
      <c r="H18143">
        <v>421875000</v>
      </c>
      <c r="I18143">
        <v>0</v>
      </c>
    </row>
    <row r="18144" spans="1:9" x14ac:dyDescent="0.25">
      <c r="A18144" s="1" t="s">
        <v>18151</v>
      </c>
      <c r="B18144">
        <v>21.86433561302341</v>
      </c>
      <c r="C18144">
        <v>35.575625297933421</v>
      </c>
      <c r="D18144">
        <v>19.436639722835434</v>
      </c>
      <c r="E18144">
        <v>16.138985575097969</v>
      </c>
      <c r="F18144">
        <v>1</v>
      </c>
      <c r="G18144">
        <v>0</v>
      </c>
      <c r="H18144">
        <v>906250000</v>
      </c>
      <c r="I18144">
        <v>0</v>
      </c>
    </row>
    <row r="18145" spans="1:9" x14ac:dyDescent="0.25">
      <c r="A18145" s="1" t="s">
        <v>18152</v>
      </c>
      <c r="B18145">
        <v>22.896566300111182</v>
      </c>
      <c r="C18145">
        <v>39.139680797064273</v>
      </c>
      <c r="D18145">
        <v>21.29632624498193</v>
      </c>
      <c r="E18145">
        <v>17.84335455208231</v>
      </c>
      <c r="F18145">
        <v>1</v>
      </c>
      <c r="G18145">
        <v>0</v>
      </c>
      <c r="H18145">
        <v>1031250000</v>
      </c>
      <c r="I18145">
        <v>0</v>
      </c>
    </row>
    <row r="18146" spans="1:9" x14ac:dyDescent="0.25">
      <c r="A18146" s="1" t="s">
        <v>18153</v>
      </c>
      <c r="B18146">
        <v>25.908981176477699</v>
      </c>
      <c r="C18146">
        <v>25.280244280895001</v>
      </c>
      <c r="D18146">
        <v>12.640508898478148</v>
      </c>
      <c r="E18146">
        <v>12.639735382416832</v>
      </c>
      <c r="F18146">
        <v>1</v>
      </c>
      <c r="G18146">
        <v>0</v>
      </c>
      <c r="H18146">
        <v>1046875000</v>
      </c>
      <c r="I18146">
        <v>0</v>
      </c>
    </row>
    <row r="18147" spans="1:9" x14ac:dyDescent="0.25">
      <c r="A18147" s="1" t="s">
        <v>18154</v>
      </c>
      <c r="B18147">
        <v>25.912384879155717</v>
      </c>
      <c r="C18147">
        <v>25.321023563989396</v>
      </c>
      <c r="D18147">
        <v>12.677827182141304</v>
      </c>
      <c r="E18147">
        <v>12.643196381848117</v>
      </c>
      <c r="F18147">
        <v>1</v>
      </c>
      <c r="G18147">
        <v>0</v>
      </c>
      <c r="H18147">
        <v>1031250000</v>
      </c>
      <c r="I18147">
        <v>0</v>
      </c>
    </row>
    <row r="18148" spans="1:9" x14ac:dyDescent="0.25">
      <c r="A18148" s="1" t="s">
        <v>18155</v>
      </c>
      <c r="B18148">
        <v>37.67558810580811</v>
      </c>
      <c r="C18148">
        <v>45.507694939581846</v>
      </c>
      <c r="D18148">
        <v>19.912099843538975</v>
      </c>
      <c r="E18148">
        <v>25.595595096042846</v>
      </c>
      <c r="F18148">
        <v>-1</v>
      </c>
      <c r="G18148">
        <v>0</v>
      </c>
      <c r="H18148">
        <v>984375000</v>
      </c>
      <c r="I18148">
        <v>0</v>
      </c>
    </row>
    <row r="18149" spans="1:9" x14ac:dyDescent="0.25">
      <c r="A18149" s="1" t="s">
        <v>18156</v>
      </c>
      <c r="B18149">
        <v>32.285797261501294</v>
      </c>
      <c r="C18149">
        <v>35.269903892692305</v>
      </c>
      <c r="D18149">
        <v>17.8038435231914</v>
      </c>
      <c r="E18149">
        <v>17.466060369500916</v>
      </c>
      <c r="F18149">
        <v>1</v>
      </c>
      <c r="G18149">
        <v>0</v>
      </c>
      <c r="H18149">
        <v>1046875000</v>
      </c>
      <c r="I18149">
        <v>0</v>
      </c>
    </row>
    <row r="18150" spans="1:9" x14ac:dyDescent="0.25">
      <c r="A18150" s="1" t="s">
        <v>18157</v>
      </c>
      <c r="B18150">
        <v>31.902670681108859</v>
      </c>
      <c r="C18150">
        <v>32.99549634184136</v>
      </c>
      <c r="D18150">
        <v>18.459325358624383</v>
      </c>
      <c r="E18150">
        <v>14.536170983216973</v>
      </c>
      <c r="F18150">
        <v>1</v>
      </c>
      <c r="G18150">
        <v>0</v>
      </c>
      <c r="H18150">
        <v>890625000</v>
      </c>
      <c r="I18150">
        <v>0</v>
      </c>
    </row>
    <row r="18151" spans="1:9" x14ac:dyDescent="0.25">
      <c r="A18151" s="1" t="s">
        <v>18158</v>
      </c>
      <c r="B18151">
        <v>29.16176117538474</v>
      </c>
      <c r="C18151">
        <v>31.167376263772503</v>
      </c>
      <c r="D18151">
        <v>15.977136751321122</v>
      </c>
      <c r="E18151">
        <v>15.190239512451354</v>
      </c>
      <c r="F18151">
        <v>-1</v>
      </c>
      <c r="G18151">
        <v>0</v>
      </c>
      <c r="H18151">
        <v>890625000</v>
      </c>
      <c r="I18151">
        <v>0</v>
      </c>
    </row>
    <row r="18152" spans="1:9" x14ac:dyDescent="0.25">
      <c r="A18152" s="1" t="s">
        <v>18159</v>
      </c>
      <c r="B18152">
        <v>29.4100017028336</v>
      </c>
      <c r="C18152">
        <v>26.401492501300947</v>
      </c>
      <c r="D18152">
        <v>15.370630500369558</v>
      </c>
      <c r="E18152">
        <v>11.030862000931378</v>
      </c>
      <c r="F18152">
        <v>1</v>
      </c>
      <c r="G18152">
        <v>0</v>
      </c>
      <c r="H18152">
        <v>1234375000</v>
      </c>
      <c r="I18152">
        <v>0</v>
      </c>
    </row>
    <row r="18153" spans="1:9" x14ac:dyDescent="0.25">
      <c r="A18153" s="1" t="s">
        <v>18160</v>
      </c>
      <c r="B18153">
        <v>29.726534426703754</v>
      </c>
      <c r="C18153">
        <v>33.88432511040633</v>
      </c>
      <c r="D18153">
        <v>12.627600525172769</v>
      </c>
      <c r="E18153">
        <v>21.256724585233542</v>
      </c>
      <c r="F18153">
        <v>-1</v>
      </c>
      <c r="G18153">
        <v>0</v>
      </c>
      <c r="H18153">
        <v>890625000</v>
      </c>
      <c r="I18153">
        <v>0</v>
      </c>
    </row>
    <row r="18154" spans="1:9" x14ac:dyDescent="0.25">
      <c r="A18154" s="1" t="s">
        <v>18161</v>
      </c>
      <c r="B18154">
        <v>31.70745937041222</v>
      </c>
      <c r="C18154">
        <v>36.472749735969643</v>
      </c>
      <c r="D18154">
        <v>21.124169896123174</v>
      </c>
      <c r="E18154">
        <v>15.348579839846495</v>
      </c>
      <c r="F18154">
        <v>1</v>
      </c>
      <c r="G18154">
        <v>0</v>
      </c>
      <c r="H18154">
        <v>937500000</v>
      </c>
      <c r="I18154">
        <v>0</v>
      </c>
    </row>
    <row r="18155" spans="1:9" x14ac:dyDescent="0.25">
      <c r="A18155" s="1" t="s">
        <v>18162</v>
      </c>
      <c r="B18155">
        <v>28.974500680308523</v>
      </c>
      <c r="C18155">
        <v>27.200487035178742</v>
      </c>
      <c r="D18155">
        <v>14.947233566905506</v>
      </c>
      <c r="E18155">
        <v>12.253253468273247</v>
      </c>
      <c r="F18155">
        <v>1</v>
      </c>
      <c r="G18155">
        <v>0</v>
      </c>
      <c r="H18155">
        <v>1000000000</v>
      </c>
      <c r="I18155">
        <v>0</v>
      </c>
    </row>
    <row r="18156" spans="1:9" x14ac:dyDescent="0.25">
      <c r="A18156" s="1" t="s">
        <v>18163</v>
      </c>
      <c r="B18156">
        <v>34.879457393514997</v>
      </c>
      <c r="C18156">
        <v>35.45787633757498</v>
      </c>
      <c r="D18156">
        <v>14.268743711666852</v>
      </c>
      <c r="E18156">
        <v>21.189132625908151</v>
      </c>
      <c r="F18156">
        <v>-1</v>
      </c>
      <c r="G18156">
        <v>0</v>
      </c>
      <c r="H18156">
        <v>1000000000</v>
      </c>
      <c r="I18156">
        <v>0</v>
      </c>
    </row>
    <row r="18157" spans="1:9" x14ac:dyDescent="0.25">
      <c r="A18157" s="1" t="s">
        <v>18164</v>
      </c>
      <c r="B18157">
        <v>30.366242537741101</v>
      </c>
      <c r="C18157">
        <v>30.02396439186457</v>
      </c>
      <c r="D18157">
        <v>16.150319895060253</v>
      </c>
      <c r="E18157">
        <v>13.873644496804268</v>
      </c>
      <c r="F18157">
        <v>0.63947111678468893</v>
      </c>
      <c r="G18157">
        <v>0</v>
      </c>
      <c r="H18157">
        <v>1015625000</v>
      </c>
      <c r="I18157">
        <v>0</v>
      </c>
    </row>
    <row r="18158" spans="1:9" x14ac:dyDescent="0.25">
      <c r="A18158" s="1" t="s">
        <v>18165</v>
      </c>
      <c r="B18158">
        <v>37.554114626261573</v>
      </c>
      <c r="C18158">
        <v>36.592788203032292</v>
      </c>
      <c r="D18158">
        <v>14.668454650097443</v>
      </c>
      <c r="E18158">
        <v>21.924333552934868</v>
      </c>
      <c r="F18158">
        <v>-1</v>
      </c>
      <c r="G18158">
        <v>0</v>
      </c>
      <c r="H18158">
        <v>968750000</v>
      </c>
      <c r="I18158">
        <v>0</v>
      </c>
    </row>
    <row r="18159" spans="1:9" x14ac:dyDescent="0.25">
      <c r="A18159" s="1" t="s">
        <v>18166</v>
      </c>
      <c r="B18159">
        <v>35.220863073334804</v>
      </c>
      <c r="C18159">
        <v>28.615051606071752</v>
      </c>
      <c r="D18159">
        <v>12.176342209268782</v>
      </c>
      <c r="E18159">
        <v>16.438709396802981</v>
      </c>
      <c r="F18159">
        <v>-1</v>
      </c>
      <c r="G18159">
        <v>0</v>
      </c>
      <c r="H18159">
        <v>921875000</v>
      </c>
      <c r="I18159">
        <v>0</v>
      </c>
    </row>
    <row r="18160" spans="1:9" x14ac:dyDescent="0.25">
      <c r="A18160" s="1" t="s">
        <v>18167</v>
      </c>
      <c r="B18160">
        <v>48.56986254015095</v>
      </c>
      <c r="C18160">
        <v>68.413854116023828</v>
      </c>
      <c r="D18160">
        <v>33.659439570053195</v>
      </c>
      <c r="E18160">
        <v>34.754414545970654</v>
      </c>
      <c r="F18160">
        <v>1</v>
      </c>
      <c r="G18160">
        <v>0</v>
      </c>
      <c r="H18160">
        <v>828125000</v>
      </c>
      <c r="I18160">
        <v>0</v>
      </c>
    </row>
    <row r="18161" spans="1:9" x14ac:dyDescent="0.25">
      <c r="A18161" s="1" t="s">
        <v>18168</v>
      </c>
      <c r="B18161">
        <v>29.160257664017063</v>
      </c>
      <c r="C18161">
        <v>43.070713976993488</v>
      </c>
      <c r="D18161">
        <v>24.67453660315741</v>
      </c>
      <c r="E18161">
        <v>18.396177373836107</v>
      </c>
      <c r="F18161">
        <v>1</v>
      </c>
      <c r="G18161">
        <v>0</v>
      </c>
      <c r="H18161">
        <v>953125000</v>
      </c>
      <c r="I18161">
        <v>0</v>
      </c>
    </row>
    <row r="18162" spans="1:9" x14ac:dyDescent="0.25">
      <c r="A18162" s="1" t="s">
        <v>18169</v>
      </c>
      <c r="B18162">
        <v>26.196716033635337</v>
      </c>
      <c r="C18162">
        <v>21.556861958688348</v>
      </c>
      <c r="D18162">
        <v>10.903560431202779</v>
      </c>
      <c r="E18162">
        <v>10.65330152748556</v>
      </c>
      <c r="F18162">
        <v>0.5</v>
      </c>
      <c r="G18162">
        <v>0</v>
      </c>
      <c r="H18162">
        <v>1000000000</v>
      </c>
      <c r="I18162">
        <v>0</v>
      </c>
    </row>
    <row r="18163" spans="1:9" x14ac:dyDescent="0.25">
      <c r="A18163" s="1" t="s">
        <v>18170</v>
      </c>
      <c r="B18163">
        <v>31.110385710441438</v>
      </c>
      <c r="C18163">
        <v>36.143730267098121</v>
      </c>
      <c r="D18163">
        <v>19.638274702252957</v>
      </c>
      <c r="E18163">
        <v>16.505455564845136</v>
      </c>
      <c r="F18163">
        <v>1</v>
      </c>
      <c r="G18163">
        <v>0</v>
      </c>
      <c r="H18163">
        <v>1062500000</v>
      </c>
      <c r="I18163">
        <v>0</v>
      </c>
    </row>
    <row r="18164" spans="1:9" x14ac:dyDescent="0.25">
      <c r="A18164" s="1" t="s">
        <v>18171</v>
      </c>
      <c r="B18164">
        <v>35.270383534562555</v>
      </c>
      <c r="C18164">
        <v>46.674123550048975</v>
      </c>
      <c r="D18164">
        <v>20.409799249118052</v>
      </c>
      <c r="E18164">
        <v>26.264324300930987</v>
      </c>
      <c r="F18164">
        <v>1</v>
      </c>
      <c r="G18164">
        <v>0</v>
      </c>
      <c r="H18164">
        <v>921875000</v>
      </c>
      <c r="I18164">
        <v>0</v>
      </c>
    </row>
    <row r="18165" spans="1:9" x14ac:dyDescent="0.25">
      <c r="A18165" s="1" t="s">
        <v>18172</v>
      </c>
      <c r="B18165">
        <v>48.675099943945128</v>
      </c>
      <c r="C18165">
        <v>77.596928291478932</v>
      </c>
      <c r="D18165">
        <v>40.498977651836782</v>
      </c>
      <c r="E18165">
        <v>37.097950639642143</v>
      </c>
      <c r="F18165">
        <v>1</v>
      </c>
      <c r="G18165">
        <v>0</v>
      </c>
      <c r="H18165">
        <v>1000000000</v>
      </c>
      <c r="I18165">
        <v>0</v>
      </c>
    </row>
    <row r="18166" spans="1:9" x14ac:dyDescent="0.25">
      <c r="A18166" s="1" t="s">
        <v>18173</v>
      </c>
      <c r="B18166">
        <v>52.484873712584367</v>
      </c>
      <c r="C18166">
        <v>78.594489153969519</v>
      </c>
      <c r="D18166">
        <v>40.948925586943254</v>
      </c>
      <c r="E18166">
        <v>37.64556356702623</v>
      </c>
      <c r="F18166">
        <v>1</v>
      </c>
      <c r="G18166">
        <v>0</v>
      </c>
      <c r="H18166">
        <v>890625000</v>
      </c>
      <c r="I18166">
        <v>0</v>
      </c>
    </row>
    <row r="18167" spans="1:9" x14ac:dyDescent="0.25">
      <c r="A18167" s="1" t="s">
        <v>18174</v>
      </c>
      <c r="B18167">
        <v>46.286858510775438</v>
      </c>
      <c r="C18167">
        <v>68.71327265886535</v>
      </c>
      <c r="D18167">
        <v>33.13980655843897</v>
      </c>
      <c r="E18167">
        <v>35.573466100426344</v>
      </c>
      <c r="F18167">
        <v>1</v>
      </c>
      <c r="G18167">
        <v>0</v>
      </c>
      <c r="H18167">
        <v>1000000000</v>
      </c>
      <c r="I18167">
        <v>0</v>
      </c>
    </row>
    <row r="18168" spans="1:9" x14ac:dyDescent="0.25">
      <c r="A18168" s="1" t="s">
        <v>18175</v>
      </c>
      <c r="B18168">
        <v>21.199999999999996</v>
      </c>
      <c r="C18168">
        <v>2.6497794391832432</v>
      </c>
      <c r="D18168">
        <v>1.1141599924812606</v>
      </c>
      <c r="E18168">
        <v>1.5356194467019826</v>
      </c>
      <c r="F18168">
        <v>0.23090679431684791</v>
      </c>
      <c r="G18168">
        <v>21.10000000000003</v>
      </c>
      <c r="H18168">
        <v>390625000</v>
      </c>
      <c r="I18168">
        <v>0</v>
      </c>
    </row>
    <row r="18169" spans="1:9" x14ac:dyDescent="0.25">
      <c r="A18169" s="1" t="s">
        <v>18176</v>
      </c>
      <c r="B18169">
        <v>21.2</v>
      </c>
      <c r="C18169">
        <v>2.6566193202688337</v>
      </c>
      <c r="D18169">
        <v>1.1180855359799624</v>
      </c>
      <c r="E18169">
        <v>1.5385337842888713</v>
      </c>
      <c r="F18169">
        <v>0.22716296618853749</v>
      </c>
      <c r="G18169">
        <v>21.10000000000003</v>
      </c>
      <c r="H18169">
        <v>296875000</v>
      </c>
      <c r="I18169">
        <v>0</v>
      </c>
    </row>
    <row r="18170" spans="1:9" x14ac:dyDescent="0.25">
      <c r="A18170" s="1" t="s">
        <v>18177</v>
      </c>
      <c r="B18170">
        <v>37.969678443015582</v>
      </c>
      <c r="C18170">
        <v>46.497096904939937</v>
      </c>
      <c r="D18170">
        <v>27.257479610583996</v>
      </c>
      <c r="E18170">
        <v>19.239617294355916</v>
      </c>
      <c r="F18170">
        <v>1</v>
      </c>
      <c r="G18170">
        <v>0</v>
      </c>
      <c r="H18170">
        <v>828125000</v>
      </c>
      <c r="I18170">
        <v>0</v>
      </c>
    </row>
    <row r="18171" spans="1:9" x14ac:dyDescent="0.25">
      <c r="A18171" s="1" t="s">
        <v>18178</v>
      </c>
      <c r="B18171">
        <v>31.671006737969112</v>
      </c>
      <c r="C18171">
        <v>17.700328473205893</v>
      </c>
      <c r="D18171">
        <v>8.7501653431541335</v>
      </c>
      <c r="E18171">
        <v>8.9501631300517683</v>
      </c>
      <c r="F18171">
        <v>0.9580307610594927</v>
      </c>
      <c r="G18171">
        <v>0</v>
      </c>
      <c r="H18171">
        <v>1015625000</v>
      </c>
      <c r="I18171">
        <v>0</v>
      </c>
    </row>
    <row r="18172" spans="1:9" x14ac:dyDescent="0.25">
      <c r="A18172" s="1" t="s">
        <v>18179</v>
      </c>
      <c r="B18172">
        <v>40.81412517455972</v>
      </c>
      <c r="C18172">
        <v>41.422076617918542</v>
      </c>
      <c r="D18172">
        <v>20.766375510869128</v>
      </c>
      <c r="E18172">
        <v>20.655701107049421</v>
      </c>
      <c r="F18172">
        <v>1</v>
      </c>
      <c r="G18172">
        <v>0</v>
      </c>
      <c r="H18172">
        <v>1015625000</v>
      </c>
      <c r="I18172">
        <v>0</v>
      </c>
    </row>
    <row r="18173" spans="1:9" x14ac:dyDescent="0.25">
      <c r="A18173" s="1" t="s">
        <v>18180</v>
      </c>
      <c r="B18173">
        <v>21.261135288552033</v>
      </c>
      <c r="C18173">
        <v>6.1884651108987647</v>
      </c>
      <c r="D18173">
        <v>1.7135631537891398</v>
      </c>
      <c r="E18173">
        <v>4.4749019571096245</v>
      </c>
      <c r="F18173">
        <v>-1</v>
      </c>
      <c r="G18173">
        <v>22.100000000000044</v>
      </c>
      <c r="H18173">
        <v>281250000</v>
      </c>
      <c r="I18173">
        <v>0</v>
      </c>
    </row>
    <row r="18174" spans="1:9" x14ac:dyDescent="0.25">
      <c r="A18174" s="1" t="s">
        <v>18181</v>
      </c>
      <c r="B18174">
        <v>20.249999999999961</v>
      </c>
      <c r="C18174">
        <v>2.0933021915738883</v>
      </c>
      <c r="D18174">
        <v>0.74135459637469836</v>
      </c>
      <c r="E18174">
        <v>1.3519475951991899</v>
      </c>
      <c r="F18174">
        <v>-0.39891774430254978</v>
      </c>
      <c r="G18174">
        <v>20.200000000000017</v>
      </c>
      <c r="H18174">
        <v>312500000</v>
      </c>
      <c r="I18174">
        <v>0</v>
      </c>
    </row>
    <row r="18175" spans="1:9" x14ac:dyDescent="0.25">
      <c r="A18175" s="1" t="s">
        <v>18182</v>
      </c>
      <c r="B18175">
        <v>20.199999999999971</v>
      </c>
      <c r="C18175">
        <v>1.6336248085705876</v>
      </c>
      <c r="D18175">
        <v>0.71996431337542788</v>
      </c>
      <c r="E18175">
        <v>0.91366049519515968</v>
      </c>
      <c r="F18175">
        <v>0.14149623716287119</v>
      </c>
      <c r="G18175">
        <v>20.100000000000016</v>
      </c>
      <c r="H18175">
        <v>328125000</v>
      </c>
      <c r="I18175">
        <v>0</v>
      </c>
    </row>
    <row r="18176" spans="1:9" x14ac:dyDescent="0.25">
      <c r="A18176" s="1" t="s">
        <v>18183</v>
      </c>
      <c r="B18176">
        <v>30.601665960288479</v>
      </c>
      <c r="C18176">
        <v>23.347875516124414</v>
      </c>
      <c r="D18176">
        <v>7.81597741195616</v>
      </c>
      <c r="E18176">
        <v>15.531898104168208</v>
      </c>
      <c r="F18176">
        <v>-1</v>
      </c>
      <c r="G18176">
        <v>0</v>
      </c>
      <c r="H18176">
        <v>937500000</v>
      </c>
      <c r="I18176">
        <v>0</v>
      </c>
    </row>
    <row r="18177" spans="1:9" x14ac:dyDescent="0.25">
      <c r="A18177" s="1" t="s">
        <v>18184</v>
      </c>
      <c r="B18177">
        <v>29.957419783019287</v>
      </c>
      <c r="C18177">
        <v>23.7399460353721</v>
      </c>
      <c r="D18177">
        <v>11.066178796720271</v>
      </c>
      <c r="E18177">
        <v>12.673767238651822</v>
      </c>
      <c r="F18177">
        <v>-0.77507494035030966</v>
      </c>
      <c r="G18177">
        <v>0</v>
      </c>
      <c r="H18177">
        <v>1000000000</v>
      </c>
      <c r="I18177">
        <v>0</v>
      </c>
    </row>
    <row r="18178" spans="1:9" x14ac:dyDescent="0.25">
      <c r="A18178" s="1" t="s">
        <v>18185</v>
      </c>
      <c r="B18178">
        <v>26.364712876240908</v>
      </c>
      <c r="C18178">
        <v>23.942573757611626</v>
      </c>
      <c r="D18178">
        <v>10.315154995578917</v>
      </c>
      <c r="E18178">
        <v>13.627418762032711</v>
      </c>
      <c r="F18178">
        <v>-1</v>
      </c>
      <c r="G18178">
        <v>0</v>
      </c>
      <c r="H18178">
        <v>890625000</v>
      </c>
      <c r="I18178">
        <v>0</v>
      </c>
    </row>
    <row r="18179" spans="1:9" x14ac:dyDescent="0.25">
      <c r="A18179" s="1" t="s">
        <v>18186</v>
      </c>
      <c r="B18179">
        <v>26.048499960872348</v>
      </c>
      <c r="C18179">
        <v>23.50522968983541</v>
      </c>
      <c r="D18179">
        <v>10.117607848649852</v>
      </c>
      <c r="E18179">
        <v>13.38762184118556</v>
      </c>
      <c r="F18179">
        <v>-1</v>
      </c>
      <c r="G18179">
        <v>0</v>
      </c>
      <c r="H18179">
        <v>781250000</v>
      </c>
      <c r="I18179">
        <v>0</v>
      </c>
    </row>
    <row r="18180" spans="1:9" x14ac:dyDescent="0.25">
      <c r="A18180" s="1" t="s">
        <v>18187</v>
      </c>
      <c r="B18180">
        <v>30.454845207198019</v>
      </c>
      <c r="C18180">
        <v>28.982160407954101</v>
      </c>
      <c r="D18180">
        <v>11.416009407431996</v>
      </c>
      <c r="E18180">
        <v>17.566151000522087</v>
      </c>
      <c r="F18180">
        <v>-1</v>
      </c>
      <c r="G18180">
        <v>0</v>
      </c>
      <c r="H18180">
        <v>890625000</v>
      </c>
      <c r="I18180">
        <v>0</v>
      </c>
    </row>
    <row r="18181" spans="1:9" x14ac:dyDescent="0.25">
      <c r="A18181" s="1" t="s">
        <v>18188</v>
      </c>
      <c r="B18181">
        <v>30.447196245504156</v>
      </c>
      <c r="C18181">
        <v>23.854289437868843</v>
      </c>
      <c r="D18181">
        <v>11.907373441770277</v>
      </c>
      <c r="E18181">
        <v>11.946915996098555</v>
      </c>
      <c r="F18181">
        <v>1</v>
      </c>
      <c r="G18181">
        <v>0</v>
      </c>
      <c r="H18181">
        <v>984375000</v>
      </c>
      <c r="I18181">
        <v>0</v>
      </c>
    </row>
    <row r="18182" spans="1:9" x14ac:dyDescent="0.25">
      <c r="A18182" s="1" t="s">
        <v>18189</v>
      </c>
      <c r="B18182">
        <v>34.595023831912783</v>
      </c>
      <c r="C18182">
        <v>28.46069993160469</v>
      </c>
      <c r="D18182">
        <v>15.775355248376785</v>
      </c>
      <c r="E18182">
        <v>12.685344683227914</v>
      </c>
      <c r="F18182">
        <v>1</v>
      </c>
      <c r="G18182">
        <v>0</v>
      </c>
      <c r="H18182">
        <v>1218750000</v>
      </c>
      <c r="I18182">
        <v>0</v>
      </c>
    </row>
    <row r="18183" spans="1:9" x14ac:dyDescent="0.25">
      <c r="A18183" s="1" t="s">
        <v>18190</v>
      </c>
      <c r="B18183">
        <v>43.010284169465713</v>
      </c>
      <c r="C18183">
        <v>63.524196050391858</v>
      </c>
      <c r="D18183">
        <v>32.906690926510926</v>
      </c>
      <c r="E18183">
        <v>30.617505123880928</v>
      </c>
      <c r="F18183">
        <v>1</v>
      </c>
      <c r="G18183">
        <v>0</v>
      </c>
      <c r="H18183">
        <v>1171875000</v>
      </c>
      <c r="I18183">
        <v>0</v>
      </c>
    </row>
    <row r="18184" spans="1:9" x14ac:dyDescent="0.25">
      <c r="A18184" s="1" t="s">
        <v>18191</v>
      </c>
      <c r="B18184">
        <v>31.74326546591108</v>
      </c>
      <c r="C18184">
        <v>16.050939490289675</v>
      </c>
      <c r="D18184">
        <v>7.9531212907602544</v>
      </c>
      <c r="E18184">
        <v>8.0978181995294225</v>
      </c>
      <c r="F18184">
        <v>-1</v>
      </c>
      <c r="G18184">
        <v>0</v>
      </c>
      <c r="H18184">
        <v>1062500000</v>
      </c>
      <c r="I18184">
        <v>0</v>
      </c>
    </row>
    <row r="18185" spans="1:9" x14ac:dyDescent="0.25">
      <c r="A18185" s="1" t="s">
        <v>18192</v>
      </c>
      <c r="B18185">
        <v>33.973377636710559</v>
      </c>
      <c r="C18185">
        <v>22.477366005129628</v>
      </c>
      <c r="D18185">
        <v>8.7170918749489559</v>
      </c>
      <c r="E18185">
        <v>13.76027413018066</v>
      </c>
      <c r="F18185">
        <v>-1</v>
      </c>
      <c r="G18185">
        <v>0</v>
      </c>
      <c r="H18185">
        <v>1046875000</v>
      </c>
      <c r="I18185">
        <v>0</v>
      </c>
    </row>
    <row r="18186" spans="1:9" x14ac:dyDescent="0.25">
      <c r="A18186" s="1" t="s">
        <v>18193</v>
      </c>
      <c r="B18186">
        <v>34.186199716550846</v>
      </c>
      <c r="C18186">
        <v>24.335029838318341</v>
      </c>
      <c r="D18186">
        <v>15.086959714095109</v>
      </c>
      <c r="E18186">
        <v>9.2480701242232293</v>
      </c>
      <c r="F18186">
        <v>1</v>
      </c>
      <c r="G18186">
        <v>0</v>
      </c>
      <c r="H18186">
        <v>1156250000</v>
      </c>
      <c r="I18186">
        <v>0</v>
      </c>
    </row>
    <row r="18187" spans="1:9" x14ac:dyDescent="0.25">
      <c r="A18187" s="1" t="s">
        <v>18194</v>
      </c>
      <c r="B18187">
        <v>35.284421181898892</v>
      </c>
      <c r="C18187">
        <v>21.98563928422233</v>
      </c>
      <c r="D18187">
        <v>9.1832218717213152</v>
      </c>
      <c r="E18187">
        <v>12.802417412501025</v>
      </c>
      <c r="F18187">
        <v>-1</v>
      </c>
      <c r="G18187">
        <v>0</v>
      </c>
      <c r="H18187">
        <v>968750000</v>
      </c>
      <c r="I18187">
        <v>0</v>
      </c>
    </row>
    <row r="18188" spans="1:9" x14ac:dyDescent="0.25">
      <c r="A18188" s="1" t="s">
        <v>18195</v>
      </c>
      <c r="B18188">
        <v>34.808316785777038</v>
      </c>
      <c r="C18188">
        <v>27.078495223656049</v>
      </c>
      <c r="D18188">
        <v>13.480500125766298</v>
      </c>
      <c r="E18188">
        <v>13.597995097889754</v>
      </c>
      <c r="F18188">
        <v>-1</v>
      </c>
      <c r="G18188">
        <v>0</v>
      </c>
      <c r="H18188">
        <v>828125000</v>
      </c>
      <c r="I18188">
        <v>0</v>
      </c>
    </row>
    <row r="18189" spans="1:9" x14ac:dyDescent="0.25">
      <c r="A18189" s="1" t="s">
        <v>18196</v>
      </c>
      <c r="B18189">
        <v>35.370047231016834</v>
      </c>
      <c r="C18189">
        <v>29.370061919301286</v>
      </c>
      <c r="D18189">
        <v>17.495771071411745</v>
      </c>
      <c r="E18189">
        <v>11.874290847889576</v>
      </c>
      <c r="F18189">
        <v>-1</v>
      </c>
      <c r="G18189">
        <v>0</v>
      </c>
      <c r="H18189">
        <v>890625000</v>
      </c>
      <c r="I18189">
        <v>0</v>
      </c>
    </row>
    <row r="18190" spans="1:9" x14ac:dyDescent="0.25">
      <c r="A18190" s="1" t="s">
        <v>18197</v>
      </c>
      <c r="B18190">
        <v>41.53790621744168</v>
      </c>
      <c r="C18190">
        <v>35.216927781104971</v>
      </c>
      <c r="D18190">
        <v>15.762194259488407</v>
      </c>
      <c r="E18190">
        <v>19.454733521616554</v>
      </c>
      <c r="F18190">
        <v>-1</v>
      </c>
      <c r="G18190">
        <v>0</v>
      </c>
      <c r="H18190">
        <v>1031250000</v>
      </c>
      <c r="I18190">
        <v>0</v>
      </c>
    </row>
    <row r="18191" spans="1:9" x14ac:dyDescent="0.25">
      <c r="A18191" s="1" t="s">
        <v>18198</v>
      </c>
      <c r="B18191">
        <v>34.460291750817966</v>
      </c>
      <c r="C18191">
        <v>26.18487973604681</v>
      </c>
      <c r="D18191">
        <v>14.131562202945981</v>
      </c>
      <c r="E18191">
        <v>12.053317533100847</v>
      </c>
      <c r="F18191">
        <v>0.9197939166649709</v>
      </c>
      <c r="G18191">
        <v>0</v>
      </c>
      <c r="H18191">
        <v>937500000</v>
      </c>
      <c r="I18191">
        <v>0</v>
      </c>
    </row>
    <row r="18192" spans="1:9" x14ac:dyDescent="0.25">
      <c r="A18192" s="1" t="s">
        <v>18199</v>
      </c>
      <c r="B18192">
        <v>49.38726644325132</v>
      </c>
      <c r="C18192">
        <v>73.574098163710175</v>
      </c>
      <c r="D18192">
        <v>40.148739992760184</v>
      </c>
      <c r="E18192">
        <v>33.425358170950027</v>
      </c>
      <c r="F18192">
        <v>1</v>
      </c>
      <c r="G18192">
        <v>0</v>
      </c>
      <c r="H18192">
        <v>1000000000</v>
      </c>
      <c r="I18192">
        <v>0</v>
      </c>
    </row>
    <row r="18193" spans="1:9" x14ac:dyDescent="0.25">
      <c r="A18193" s="1" t="s">
        <v>18200</v>
      </c>
      <c r="B18193">
        <v>28.90597581334821</v>
      </c>
      <c r="C18193">
        <v>42.733396374469905</v>
      </c>
      <c r="D18193">
        <v>24.810745027938342</v>
      </c>
      <c r="E18193">
        <v>17.922651346531559</v>
      </c>
      <c r="F18193">
        <v>1</v>
      </c>
      <c r="G18193">
        <v>0</v>
      </c>
      <c r="H18193">
        <v>1062500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203125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218750000</v>
      </c>
      <c r="I18195">
        <v>0</v>
      </c>
    </row>
    <row r="18196" spans="1:9" x14ac:dyDescent="0.25">
      <c r="A18196" s="1" t="s">
        <v>18203</v>
      </c>
      <c r="B18196">
        <v>31.187450328062749</v>
      </c>
      <c r="C18196">
        <v>18.11274109618277</v>
      </c>
      <c r="D18196">
        <v>10.760289235638076</v>
      </c>
      <c r="E18196">
        <v>7.3524518605447025</v>
      </c>
      <c r="F18196">
        <v>-0.58406849310286768</v>
      </c>
      <c r="G18196">
        <v>0</v>
      </c>
      <c r="H18196">
        <v>968750000</v>
      </c>
      <c r="I18196">
        <v>0</v>
      </c>
    </row>
    <row r="18197" spans="1:9" x14ac:dyDescent="0.25">
      <c r="A18197" s="1" t="s">
        <v>18204</v>
      </c>
      <c r="B18197">
        <v>25.339883619614721</v>
      </c>
      <c r="C18197">
        <v>11.005152999298787</v>
      </c>
      <c r="D18197">
        <v>4.2055922610379284</v>
      </c>
      <c r="E18197">
        <v>6.7995607382608645</v>
      </c>
      <c r="F18197">
        <v>1</v>
      </c>
      <c r="G18197">
        <v>29.200000000000145</v>
      </c>
      <c r="H18197">
        <v>468750000</v>
      </c>
      <c r="I18197">
        <v>0</v>
      </c>
    </row>
    <row r="18198" spans="1:9" x14ac:dyDescent="0.25">
      <c r="A18198" s="1" t="s">
        <v>18205</v>
      </c>
      <c r="B18198">
        <v>32.296070652981768</v>
      </c>
      <c r="C18198">
        <v>26.479496499856477</v>
      </c>
      <c r="D18198">
        <v>11.832941133874455</v>
      </c>
      <c r="E18198">
        <v>14.646555365982024</v>
      </c>
      <c r="F18198">
        <v>-0.55076328741614233</v>
      </c>
      <c r="G18198">
        <v>0</v>
      </c>
      <c r="H18198">
        <v>953125000</v>
      </c>
      <c r="I18198">
        <v>0</v>
      </c>
    </row>
    <row r="18199" spans="1:9" x14ac:dyDescent="0.25">
      <c r="A18199" s="1" t="s">
        <v>18206</v>
      </c>
      <c r="B18199">
        <v>29.942745325813672</v>
      </c>
      <c r="C18199">
        <v>29.930895058937018</v>
      </c>
      <c r="D18199">
        <v>12.189830422968242</v>
      </c>
      <c r="E18199">
        <v>17.741064635968797</v>
      </c>
      <c r="F18199">
        <v>-0.55158623606966728</v>
      </c>
      <c r="G18199">
        <v>0</v>
      </c>
      <c r="H18199">
        <v>812500000</v>
      </c>
      <c r="I18199">
        <v>0</v>
      </c>
    </row>
    <row r="18200" spans="1:9" x14ac:dyDescent="0.25">
      <c r="A18200" s="1" t="s">
        <v>18207</v>
      </c>
      <c r="B18200">
        <v>32.73083160071964</v>
      </c>
      <c r="C18200">
        <v>27.585781330573951</v>
      </c>
      <c r="D18200">
        <v>12.66987041546299</v>
      </c>
      <c r="E18200">
        <v>14.915910915110981</v>
      </c>
      <c r="F18200">
        <v>-1</v>
      </c>
      <c r="G18200">
        <v>0</v>
      </c>
      <c r="H18200">
        <v>921875000</v>
      </c>
      <c r="I18200">
        <v>0</v>
      </c>
    </row>
    <row r="18201" spans="1:9" x14ac:dyDescent="0.25">
      <c r="A18201" s="1" t="s">
        <v>18208</v>
      </c>
      <c r="B18201">
        <v>32.878137741002945</v>
      </c>
      <c r="C18201">
        <v>29.996114607197825</v>
      </c>
      <c r="D18201">
        <v>13.985578128323679</v>
      </c>
      <c r="E18201">
        <v>16.01053647887413</v>
      </c>
      <c r="F18201">
        <v>1</v>
      </c>
      <c r="G18201">
        <v>0</v>
      </c>
      <c r="H18201">
        <v>890625000</v>
      </c>
      <c r="I18201">
        <v>0</v>
      </c>
    </row>
    <row r="18202" spans="1:9" x14ac:dyDescent="0.25">
      <c r="A18202" s="1" t="s">
        <v>18209</v>
      </c>
      <c r="B18202">
        <v>19.999999999999993</v>
      </c>
      <c r="C18202">
        <v>0.51482063417208401</v>
      </c>
      <c r="D18202">
        <v>0.21093312671042685</v>
      </c>
      <c r="E18202">
        <v>0.30388750746165716</v>
      </c>
      <c r="F18202">
        <v>2.4091995246930065E-2</v>
      </c>
      <c r="G18202">
        <v>19.900000000000013</v>
      </c>
      <c r="H18202">
        <v>296875000</v>
      </c>
      <c r="I18202">
        <v>0</v>
      </c>
    </row>
    <row r="18203" spans="1:9" x14ac:dyDescent="0.25">
      <c r="A18203" s="1" t="s">
        <v>18210</v>
      </c>
      <c r="B18203">
        <v>19.999999999999968</v>
      </c>
      <c r="C18203">
        <v>0.46985604601859254</v>
      </c>
      <c r="D18203">
        <v>0.1928185181241564</v>
      </c>
      <c r="E18203">
        <v>0.27703752789443614</v>
      </c>
      <c r="F18203">
        <v>2.1864210757545965E-2</v>
      </c>
      <c r="G18203">
        <v>19.900000000000013</v>
      </c>
      <c r="H18203">
        <v>390625000</v>
      </c>
      <c r="I18203">
        <v>0</v>
      </c>
    </row>
    <row r="18204" spans="1:9" x14ac:dyDescent="0.25">
      <c r="A18204" s="1" t="s">
        <v>18211</v>
      </c>
      <c r="B18204">
        <v>49.345180792263882</v>
      </c>
      <c r="C18204">
        <v>68.940987747433283</v>
      </c>
      <c r="D18204">
        <v>48.949886798714466</v>
      </c>
      <c r="E18204">
        <v>19.991100948718739</v>
      </c>
      <c r="F18204">
        <v>-1</v>
      </c>
      <c r="G18204">
        <v>0</v>
      </c>
      <c r="H18204">
        <v>1000000000</v>
      </c>
      <c r="I18204">
        <v>0</v>
      </c>
    </row>
    <row r="18205" spans="1:9" x14ac:dyDescent="0.25">
      <c r="A18205" s="1" t="s">
        <v>18212</v>
      </c>
      <c r="B18205">
        <v>23.096299047660732</v>
      </c>
      <c r="C18205">
        <v>10.07131170623664</v>
      </c>
      <c r="D18205">
        <v>4.8312962335347249</v>
      </c>
      <c r="E18205">
        <v>5.240015472701927</v>
      </c>
      <c r="F18205">
        <v>-0.60342518891967334</v>
      </c>
      <c r="G18205">
        <v>28.800000000000139</v>
      </c>
      <c r="H18205">
        <v>390625000</v>
      </c>
      <c r="I18205">
        <v>0</v>
      </c>
    </row>
    <row r="18206" spans="1:9" x14ac:dyDescent="0.25">
      <c r="A18206" s="1" t="s">
        <v>18213</v>
      </c>
      <c r="B18206">
        <v>52.291317543334209</v>
      </c>
      <c r="C18206">
        <v>68.493521746245307</v>
      </c>
      <c r="D18206">
        <v>32.163393953173504</v>
      </c>
      <c r="E18206">
        <v>36.330127793071881</v>
      </c>
      <c r="F18206">
        <v>-1</v>
      </c>
      <c r="G18206">
        <v>0</v>
      </c>
      <c r="H18206">
        <v>937500000</v>
      </c>
      <c r="I18206">
        <v>0</v>
      </c>
    </row>
    <row r="18207" spans="1:9" x14ac:dyDescent="0.25">
      <c r="A18207" s="1" t="s">
        <v>18214</v>
      </c>
      <c r="B18207">
        <v>34.5040058424131</v>
      </c>
      <c r="C18207">
        <v>45.489581316292409</v>
      </c>
      <c r="D18207">
        <v>19.992723549370382</v>
      </c>
      <c r="E18207">
        <v>25.496857766921984</v>
      </c>
      <c r="F18207">
        <v>1</v>
      </c>
      <c r="G18207">
        <v>0</v>
      </c>
      <c r="H18207">
        <v>953125000</v>
      </c>
      <c r="I18207">
        <v>0</v>
      </c>
    </row>
    <row r="18208" spans="1:9" x14ac:dyDescent="0.25">
      <c r="A18208" s="1" t="s">
        <v>18215</v>
      </c>
      <c r="B18208">
        <v>31.18529921528139</v>
      </c>
      <c r="C18208">
        <v>32.809041233353852</v>
      </c>
      <c r="D18208">
        <v>14.832652504956638</v>
      </c>
      <c r="E18208">
        <v>17.976388728397186</v>
      </c>
      <c r="F18208">
        <v>-1</v>
      </c>
      <c r="G18208">
        <v>0</v>
      </c>
      <c r="H18208">
        <v>968750000</v>
      </c>
      <c r="I18208">
        <v>0</v>
      </c>
    </row>
    <row r="18209" spans="1:9" x14ac:dyDescent="0.25">
      <c r="A18209" s="1" t="s">
        <v>18216</v>
      </c>
      <c r="B18209">
        <v>29.94588211284303</v>
      </c>
      <c r="C18209">
        <v>34.549369492604896</v>
      </c>
      <c r="D18209">
        <v>18.852419427495057</v>
      </c>
      <c r="E18209">
        <v>15.696950065109862</v>
      </c>
      <c r="F18209">
        <v>-1</v>
      </c>
      <c r="G18209">
        <v>0</v>
      </c>
      <c r="H18209">
        <v>937500000</v>
      </c>
      <c r="I18209">
        <v>0</v>
      </c>
    </row>
    <row r="18210" spans="1:9" x14ac:dyDescent="0.25">
      <c r="A18210" s="1" t="s">
        <v>18217</v>
      </c>
      <c r="B18210">
        <v>20</v>
      </c>
      <c r="C18210">
        <v>0.15451398375881897</v>
      </c>
      <c r="D18210">
        <v>0</v>
      </c>
      <c r="E18210">
        <v>0.15451398375881897</v>
      </c>
      <c r="F18210">
        <v>-6.2410675338130162E-2</v>
      </c>
      <c r="G18210">
        <v>19.900000000000013</v>
      </c>
      <c r="H18210">
        <v>312500000</v>
      </c>
      <c r="I18210">
        <v>0</v>
      </c>
    </row>
    <row r="18211" spans="1:9" x14ac:dyDescent="0.25">
      <c r="A18211" s="1" t="s">
        <v>18218</v>
      </c>
      <c r="B18211">
        <v>20.000000000000007</v>
      </c>
      <c r="C18211">
        <v>7.5900444900750763E-2</v>
      </c>
      <c r="D18211">
        <v>0</v>
      </c>
      <c r="E18211">
        <v>7.5900444900750763E-2</v>
      </c>
      <c r="F18211">
        <v>-4.2961678929878566E-2</v>
      </c>
      <c r="G18211">
        <v>19.900000000000013</v>
      </c>
      <c r="H18211">
        <v>343750000</v>
      </c>
      <c r="I18211">
        <v>0</v>
      </c>
    </row>
    <row r="18212" spans="1:9" x14ac:dyDescent="0.25">
      <c r="A18212" s="1" t="s">
        <v>18219</v>
      </c>
      <c r="B18212">
        <v>29.665848090591009</v>
      </c>
      <c r="C18212">
        <v>30.441669499931834</v>
      </c>
      <c r="D18212">
        <v>15.169953829337924</v>
      </c>
      <c r="E18212">
        <v>15.271715670593924</v>
      </c>
      <c r="F18212">
        <v>-0.75841042042784723</v>
      </c>
      <c r="G18212">
        <v>0</v>
      </c>
      <c r="H18212">
        <v>921875000</v>
      </c>
      <c r="I18212">
        <v>0</v>
      </c>
    </row>
    <row r="18213" spans="1:9" x14ac:dyDescent="0.25">
      <c r="A18213" s="1" t="s">
        <v>18220</v>
      </c>
      <c r="B18213">
        <v>33.234208859633746</v>
      </c>
      <c r="C18213">
        <v>38.578032309248272</v>
      </c>
      <c r="D18213">
        <v>16.399703259515242</v>
      </c>
      <c r="E18213">
        <v>22.178329049733037</v>
      </c>
      <c r="F18213">
        <v>-1</v>
      </c>
      <c r="G18213">
        <v>0</v>
      </c>
      <c r="H18213">
        <v>937500000</v>
      </c>
      <c r="I18213">
        <v>0</v>
      </c>
    </row>
    <row r="18214" spans="1:9" x14ac:dyDescent="0.25">
      <c r="A18214" s="1" t="s">
        <v>18221</v>
      </c>
      <c r="B18214">
        <v>31.238174550662695</v>
      </c>
      <c r="C18214">
        <v>38.441308524082039</v>
      </c>
      <c r="D18214">
        <v>18.110991227009983</v>
      </c>
      <c r="E18214">
        <v>20.330317297072025</v>
      </c>
      <c r="F18214">
        <v>1</v>
      </c>
      <c r="G18214">
        <v>0</v>
      </c>
      <c r="H18214">
        <v>875000000</v>
      </c>
      <c r="I18214">
        <v>0</v>
      </c>
    </row>
    <row r="18215" spans="1:9" x14ac:dyDescent="0.25">
      <c r="A18215" s="1" t="s">
        <v>18222</v>
      </c>
      <c r="B18215">
        <v>27.78150821511154</v>
      </c>
      <c r="C18215">
        <v>27.210667804240188</v>
      </c>
      <c r="D18215">
        <v>12.488627941260626</v>
      </c>
      <c r="E18215">
        <v>14.72203986297956</v>
      </c>
      <c r="F18215">
        <v>0.73442744766020773</v>
      </c>
      <c r="G18215">
        <v>0</v>
      </c>
      <c r="H18215">
        <v>1000000000</v>
      </c>
      <c r="I18215">
        <v>0</v>
      </c>
    </row>
    <row r="18216" spans="1:9" x14ac:dyDescent="0.25">
      <c r="A18216" s="1" t="s">
        <v>18223</v>
      </c>
      <c r="B18216">
        <v>34.922510710094798</v>
      </c>
      <c r="C18216">
        <v>33.859844090510492</v>
      </c>
      <c r="D18216">
        <v>17.497118461856978</v>
      </c>
      <c r="E18216">
        <v>16.362725628653468</v>
      </c>
      <c r="F18216">
        <v>1</v>
      </c>
      <c r="G18216">
        <v>0</v>
      </c>
      <c r="H18216">
        <v>921875000</v>
      </c>
      <c r="I18216">
        <v>0</v>
      </c>
    </row>
    <row r="18217" spans="1:9" x14ac:dyDescent="0.25">
      <c r="A18217" s="1" t="s">
        <v>18224</v>
      </c>
      <c r="B18217">
        <v>34.575968262638625</v>
      </c>
      <c r="C18217">
        <v>34.235389035837002</v>
      </c>
      <c r="D18217">
        <v>17.535879085730649</v>
      </c>
      <c r="E18217">
        <v>16.699509950106346</v>
      </c>
      <c r="F18217">
        <v>1</v>
      </c>
      <c r="G18217">
        <v>0</v>
      </c>
      <c r="H18217">
        <v>100000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32812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296875000</v>
      </c>
      <c r="I18219">
        <v>0</v>
      </c>
    </row>
    <row r="18220" spans="1:9" x14ac:dyDescent="0.25">
      <c r="A18220" s="1" t="s">
        <v>18227</v>
      </c>
      <c r="B18220">
        <v>19.999999999999957</v>
      </c>
      <c r="C18220">
        <v>6.3566718564457503E-2</v>
      </c>
      <c r="D18220">
        <v>2.7159015548503529E-2</v>
      </c>
      <c r="E18220">
        <v>3.6407703015953974E-2</v>
      </c>
      <c r="F18220">
        <v>-4.3414016413656498E-3</v>
      </c>
      <c r="G18220">
        <v>19.900000000000013</v>
      </c>
      <c r="H18220">
        <v>281250000</v>
      </c>
      <c r="I18220">
        <v>0</v>
      </c>
    </row>
    <row r="18221" spans="1:9" x14ac:dyDescent="0.25">
      <c r="A18221" s="1" t="s">
        <v>18228</v>
      </c>
      <c r="B18221">
        <v>19.999999999999954</v>
      </c>
      <c r="C18221">
        <v>5.2054061108338878E-2</v>
      </c>
      <c r="D18221">
        <v>2.2376420254423213E-2</v>
      </c>
      <c r="E18221">
        <v>2.9677640853915666E-2</v>
      </c>
      <c r="F18221">
        <v>-3.753461569884653E-3</v>
      </c>
      <c r="G18221">
        <v>19.900000000000013</v>
      </c>
      <c r="H18221">
        <v>359375000</v>
      </c>
      <c r="I18221">
        <v>0</v>
      </c>
    </row>
    <row r="18222" spans="1:9" x14ac:dyDescent="0.25">
      <c r="A18222" s="1" t="s">
        <v>18229</v>
      </c>
      <c r="B18222">
        <v>20.299999999999947</v>
      </c>
      <c r="C18222">
        <v>1.7625001715163164</v>
      </c>
      <c r="D18222">
        <v>0.73312996461467428</v>
      </c>
      <c r="E18222">
        <v>1.0293702069016422</v>
      </c>
      <c r="F18222">
        <v>0.14646228741228429</v>
      </c>
      <c r="G18222">
        <v>20.200000000000017</v>
      </c>
      <c r="H18222">
        <v>312500000</v>
      </c>
      <c r="I18222">
        <v>0</v>
      </c>
    </row>
    <row r="18223" spans="1:9" x14ac:dyDescent="0.25">
      <c r="A18223" s="1" t="s">
        <v>18230</v>
      </c>
      <c r="B18223">
        <v>20.299999999999965</v>
      </c>
      <c r="C18223">
        <v>1.7097795991494289</v>
      </c>
      <c r="D18223">
        <v>0.71128140551973829</v>
      </c>
      <c r="E18223">
        <v>0.99849819362969061</v>
      </c>
      <c r="F18223">
        <v>0.14012021755307869</v>
      </c>
      <c r="G18223">
        <v>20.200000000000017</v>
      </c>
      <c r="H18223">
        <v>250000000</v>
      </c>
      <c r="I18223">
        <v>0</v>
      </c>
    </row>
    <row r="18224" spans="1:9" x14ac:dyDescent="0.25">
      <c r="A18224" s="1" t="s">
        <v>18231</v>
      </c>
      <c r="B18224">
        <v>32.795512044205829</v>
      </c>
      <c r="C18224">
        <v>38.788568792776267</v>
      </c>
      <c r="D18224">
        <v>20.210086976167212</v>
      </c>
      <c r="E18224">
        <v>18.578481816609028</v>
      </c>
      <c r="F18224">
        <v>1</v>
      </c>
      <c r="G18224">
        <v>0</v>
      </c>
      <c r="H18224">
        <v>843750000</v>
      </c>
      <c r="I18224">
        <v>0</v>
      </c>
    </row>
    <row r="18225" spans="1:9" x14ac:dyDescent="0.25">
      <c r="A18225" s="1" t="s">
        <v>18232</v>
      </c>
      <c r="B18225">
        <v>37.319500318460626</v>
      </c>
      <c r="C18225">
        <v>50.929276991609392</v>
      </c>
      <c r="D18225">
        <v>27.931652558953516</v>
      </c>
      <c r="E18225">
        <v>22.997624432655869</v>
      </c>
      <c r="F18225">
        <v>1</v>
      </c>
      <c r="G18225">
        <v>0</v>
      </c>
      <c r="H18225">
        <v>1031250000</v>
      </c>
      <c r="I18225">
        <v>0</v>
      </c>
    </row>
    <row r="18226" spans="1:9" x14ac:dyDescent="0.25">
      <c r="A18226" s="1" t="s">
        <v>18233</v>
      </c>
      <c r="B18226">
        <v>19.999999999999968</v>
      </c>
      <c r="C18226">
        <v>4.3120679246830829E-2</v>
      </c>
      <c r="D18226">
        <v>2.1258803427403272E-2</v>
      </c>
      <c r="E18226">
        <v>2.1861875819427556E-2</v>
      </c>
      <c r="F18226">
        <v>2.6922526024684146E-3</v>
      </c>
      <c r="G18226">
        <v>19.900000000000013</v>
      </c>
      <c r="H18226">
        <v>328125000</v>
      </c>
      <c r="I18226">
        <v>0</v>
      </c>
    </row>
    <row r="18227" spans="1:9" x14ac:dyDescent="0.25">
      <c r="A18227" s="1" t="s">
        <v>18234</v>
      </c>
      <c r="B18227">
        <v>19.999999999999968</v>
      </c>
      <c r="C18227">
        <v>1.612347298307526E-2</v>
      </c>
      <c r="D18227">
        <v>7.8712204570492439E-3</v>
      </c>
      <c r="E18227">
        <v>8.252252526026016E-3</v>
      </c>
      <c r="F18227">
        <v>1.2958993457692358E-3</v>
      </c>
      <c r="G18227">
        <v>19.900000000000013</v>
      </c>
      <c r="H18227">
        <v>296875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12500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265625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359375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29687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296875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265625000</v>
      </c>
      <c r="I18233">
        <v>0</v>
      </c>
    </row>
    <row r="18234" spans="1:9" x14ac:dyDescent="0.25">
      <c r="A18234" s="1" t="s">
        <v>18241</v>
      </c>
      <c r="B18234">
        <v>45.902931371327639</v>
      </c>
      <c r="C18234">
        <v>67.953028908371621</v>
      </c>
      <c r="D18234">
        <v>35.939919393151513</v>
      </c>
      <c r="E18234">
        <v>32.013109515220023</v>
      </c>
      <c r="F18234">
        <v>-1</v>
      </c>
      <c r="G18234">
        <v>0</v>
      </c>
      <c r="H18234">
        <v>1000000000</v>
      </c>
      <c r="I18234">
        <v>0</v>
      </c>
    </row>
    <row r="18235" spans="1:9" x14ac:dyDescent="0.25">
      <c r="A18235" s="1" t="s">
        <v>18242</v>
      </c>
      <c r="B18235">
        <v>38.909764967849448</v>
      </c>
      <c r="C18235">
        <v>53.145953077086531</v>
      </c>
      <c r="D18235">
        <v>22.482793604605909</v>
      </c>
      <c r="E18235">
        <v>30.663159472480633</v>
      </c>
      <c r="F18235">
        <v>-1</v>
      </c>
      <c r="G18235">
        <v>0</v>
      </c>
      <c r="H18235">
        <v>953125000</v>
      </c>
      <c r="I18235">
        <v>0</v>
      </c>
    </row>
    <row r="18236" spans="1:9" x14ac:dyDescent="0.25">
      <c r="A18236" s="1" t="s">
        <v>18243</v>
      </c>
      <c r="B18236">
        <v>41.570245420637853</v>
      </c>
      <c r="C18236">
        <v>50.188671567828237</v>
      </c>
      <c r="D18236">
        <v>27.865277912840167</v>
      </c>
      <c r="E18236">
        <v>22.323393654988035</v>
      </c>
      <c r="F18236">
        <v>1</v>
      </c>
      <c r="G18236">
        <v>0</v>
      </c>
      <c r="H18236">
        <v>1109375000</v>
      </c>
      <c r="I18236">
        <v>0</v>
      </c>
    </row>
    <row r="18237" spans="1:9" x14ac:dyDescent="0.25">
      <c r="A18237" s="1" t="s">
        <v>18244</v>
      </c>
      <c r="B18237">
        <v>32.392711538834767</v>
      </c>
      <c r="C18237">
        <v>28.80692200757067</v>
      </c>
      <c r="D18237">
        <v>10.855896679258542</v>
      </c>
      <c r="E18237">
        <v>17.951025328312134</v>
      </c>
      <c r="F18237">
        <v>-0.81294900809016291</v>
      </c>
      <c r="G18237">
        <v>0</v>
      </c>
      <c r="H18237">
        <v>1062500000</v>
      </c>
      <c r="I18237">
        <v>0</v>
      </c>
    </row>
    <row r="18238" spans="1:9" x14ac:dyDescent="0.25">
      <c r="A18238" s="1" t="s">
        <v>18245</v>
      </c>
      <c r="B18238">
        <v>33.497192139596187</v>
      </c>
      <c r="C18238">
        <v>30.059716740734842</v>
      </c>
      <c r="D18238">
        <v>12.894329780843766</v>
      </c>
      <c r="E18238">
        <v>17.165386959891091</v>
      </c>
      <c r="F18238">
        <v>-1</v>
      </c>
      <c r="G18238">
        <v>0</v>
      </c>
      <c r="H18238">
        <v>859375000</v>
      </c>
      <c r="I18238">
        <v>0</v>
      </c>
    </row>
    <row r="18239" spans="1:9" x14ac:dyDescent="0.25">
      <c r="A18239" s="1" t="s">
        <v>18246</v>
      </c>
      <c r="B18239">
        <v>32.490883201376739</v>
      </c>
      <c r="C18239">
        <v>25.967424698061304</v>
      </c>
      <c r="D18239">
        <v>9.244867263644764</v>
      </c>
      <c r="E18239">
        <v>16.722557434416537</v>
      </c>
      <c r="F18239">
        <v>-1</v>
      </c>
      <c r="G18239">
        <v>0</v>
      </c>
      <c r="H18239">
        <v>1296875000</v>
      </c>
      <c r="I18239">
        <v>0</v>
      </c>
    </row>
    <row r="18240" spans="1:9" x14ac:dyDescent="0.25">
      <c r="A18240" s="1" t="s">
        <v>18247</v>
      </c>
      <c r="B18240">
        <v>31.185299215291241</v>
      </c>
      <c r="C18240">
        <v>32.809041229717558</v>
      </c>
      <c r="D18240">
        <v>14.832652503428495</v>
      </c>
      <c r="E18240">
        <v>17.976388726289056</v>
      </c>
      <c r="F18240">
        <v>-1</v>
      </c>
      <c r="G18240">
        <v>0</v>
      </c>
      <c r="H18240">
        <v>1046875000</v>
      </c>
      <c r="I18240">
        <v>0</v>
      </c>
    </row>
    <row r="18241" spans="1:9" x14ac:dyDescent="0.25">
      <c r="A18241" s="1" t="s">
        <v>18248</v>
      </c>
      <c r="B18241">
        <v>29.945882112845183</v>
      </c>
      <c r="C18241">
        <v>34.549369492625907</v>
      </c>
      <c r="D18241">
        <v>15.696950065138465</v>
      </c>
      <c r="E18241">
        <v>18.852419427487433</v>
      </c>
      <c r="F18241">
        <v>1</v>
      </c>
      <c r="G18241">
        <v>0</v>
      </c>
      <c r="H18241">
        <v>875000000</v>
      </c>
      <c r="I18241">
        <v>0</v>
      </c>
    </row>
    <row r="18242" spans="1:9" x14ac:dyDescent="0.25">
      <c r="A18242" s="1" t="s">
        <v>18249</v>
      </c>
      <c r="B18242">
        <v>17.213764911836599</v>
      </c>
      <c r="C18242">
        <v>40.066505065485529</v>
      </c>
      <c r="D18242">
        <v>21.56241004763163</v>
      </c>
      <c r="E18242">
        <v>18.504095017853885</v>
      </c>
      <c r="F18242">
        <v>1</v>
      </c>
      <c r="G18242">
        <v>0</v>
      </c>
      <c r="H18242">
        <v>1109375000</v>
      </c>
      <c r="I18242">
        <v>0</v>
      </c>
    </row>
    <row r="18243" spans="1:9" x14ac:dyDescent="0.25">
      <c r="A18243" s="1" t="s">
        <v>18250</v>
      </c>
      <c r="B18243">
        <v>16.906793130263029</v>
      </c>
      <c r="C18243">
        <v>38.573601695460702</v>
      </c>
      <c r="D18243">
        <v>20.854731192863309</v>
      </c>
      <c r="E18243">
        <v>17.718870502597394</v>
      </c>
      <c r="F18243">
        <v>1</v>
      </c>
      <c r="G18243">
        <v>0</v>
      </c>
      <c r="H18243">
        <v>1125000000</v>
      </c>
      <c r="I18243">
        <v>0</v>
      </c>
    </row>
    <row r="18244" spans="1:9" x14ac:dyDescent="0.25">
      <c r="A18244" s="1" t="s">
        <v>18251</v>
      </c>
      <c r="B18244">
        <v>15.192256311321357</v>
      </c>
      <c r="C18244">
        <v>25.278369004300558</v>
      </c>
      <c r="D18244">
        <v>11.462453772005023</v>
      </c>
      <c r="E18244">
        <v>13.815915232295509</v>
      </c>
      <c r="F18244">
        <v>-1</v>
      </c>
      <c r="G18244">
        <v>0</v>
      </c>
      <c r="H18244">
        <v>1109375000</v>
      </c>
      <c r="I18244">
        <v>0</v>
      </c>
    </row>
    <row r="18245" spans="1:9" x14ac:dyDescent="0.25">
      <c r="A18245" s="1" t="s">
        <v>18252</v>
      </c>
      <c r="B18245">
        <v>15.900751017535541</v>
      </c>
      <c r="C18245">
        <v>26.463256434434818</v>
      </c>
      <c r="D18245">
        <v>10.256168542823135</v>
      </c>
      <c r="E18245">
        <v>16.207087891611685</v>
      </c>
      <c r="F18245">
        <v>-1</v>
      </c>
      <c r="G18245">
        <v>0</v>
      </c>
      <c r="H18245">
        <v>1218750000</v>
      </c>
      <c r="I18245">
        <v>0</v>
      </c>
    </row>
    <row r="18246" spans="1:9" x14ac:dyDescent="0.25">
      <c r="A18246" s="1" t="s">
        <v>18253</v>
      </c>
      <c r="B18246">
        <v>18.729970652698373</v>
      </c>
      <c r="C18246">
        <v>33.098553492023782</v>
      </c>
      <c r="D18246">
        <v>15.471923725153635</v>
      </c>
      <c r="E18246">
        <v>17.626629766870145</v>
      </c>
      <c r="F18246">
        <v>-1</v>
      </c>
      <c r="G18246">
        <v>0</v>
      </c>
      <c r="H18246">
        <v>1140625000</v>
      </c>
      <c r="I18246">
        <v>0</v>
      </c>
    </row>
    <row r="18247" spans="1:9" x14ac:dyDescent="0.25">
      <c r="A18247" s="1" t="s">
        <v>18254</v>
      </c>
      <c r="B18247">
        <v>18.285777736460389</v>
      </c>
      <c r="C18247">
        <v>31.044764617503496</v>
      </c>
      <c r="D18247">
        <v>14.152144210304122</v>
      </c>
      <c r="E18247">
        <v>16.892620407199363</v>
      </c>
      <c r="F18247">
        <v>-1</v>
      </c>
      <c r="G18247">
        <v>0</v>
      </c>
      <c r="H18247">
        <v>1156250000</v>
      </c>
      <c r="I18247">
        <v>0</v>
      </c>
    </row>
    <row r="18248" spans="1:9" x14ac:dyDescent="0.25">
      <c r="A18248" s="1" t="s">
        <v>18255</v>
      </c>
      <c r="B18248">
        <v>17.294905844273075</v>
      </c>
      <c r="C18248">
        <v>26.440841502851612</v>
      </c>
      <c r="D18248">
        <v>12.991268026235904</v>
      </c>
      <c r="E18248">
        <v>13.449573476615724</v>
      </c>
      <c r="F18248">
        <v>-1</v>
      </c>
      <c r="G18248">
        <v>0</v>
      </c>
      <c r="H18248">
        <v>1171875000</v>
      </c>
      <c r="I18248">
        <v>0</v>
      </c>
    </row>
    <row r="18249" spans="1:9" x14ac:dyDescent="0.25">
      <c r="A18249" s="1" t="s">
        <v>18256</v>
      </c>
      <c r="B18249">
        <v>16.085636818404421</v>
      </c>
      <c r="C18249">
        <v>26.82546286196154</v>
      </c>
      <c r="D18249">
        <v>11.532550598305791</v>
      </c>
      <c r="E18249">
        <v>15.29291226365573</v>
      </c>
      <c r="F18249">
        <v>-1</v>
      </c>
      <c r="G18249">
        <v>0</v>
      </c>
      <c r="H18249">
        <v>1093750000</v>
      </c>
      <c r="I18249">
        <v>0</v>
      </c>
    </row>
    <row r="18250" spans="1:9" x14ac:dyDescent="0.25">
      <c r="A18250" s="1" t="s">
        <v>18257</v>
      </c>
      <c r="B18250">
        <v>14.6719657931068</v>
      </c>
      <c r="C18250">
        <v>25.599913351399092</v>
      </c>
      <c r="D18250">
        <v>14.04879636102034</v>
      </c>
      <c r="E18250">
        <v>11.551116990378734</v>
      </c>
      <c r="F18250">
        <v>1</v>
      </c>
      <c r="G18250">
        <v>0</v>
      </c>
      <c r="H18250">
        <v>1187500000</v>
      </c>
      <c r="I18250">
        <v>0</v>
      </c>
    </row>
    <row r="18251" spans="1:9" x14ac:dyDescent="0.25">
      <c r="A18251" s="1" t="s">
        <v>18258</v>
      </c>
      <c r="B18251">
        <v>15.443652176180331</v>
      </c>
      <c r="C18251">
        <v>27.055997525975506</v>
      </c>
      <c r="D18251">
        <v>16.401817561188487</v>
      </c>
      <c r="E18251">
        <v>10.654179964787041</v>
      </c>
      <c r="F18251">
        <v>1</v>
      </c>
      <c r="G18251">
        <v>0</v>
      </c>
      <c r="H18251">
        <v>1218750000</v>
      </c>
      <c r="I18251">
        <v>0</v>
      </c>
    </row>
    <row r="18252" spans="1:9" x14ac:dyDescent="0.25">
      <c r="A18252" s="1" t="s">
        <v>18259</v>
      </c>
      <c r="B18252">
        <v>19.356245957786889</v>
      </c>
      <c r="C18252">
        <v>35.499473178308229</v>
      </c>
      <c r="D18252">
        <v>20.092220565981538</v>
      </c>
      <c r="E18252">
        <v>15.407252612326692</v>
      </c>
      <c r="F18252">
        <v>1</v>
      </c>
      <c r="G18252">
        <v>0</v>
      </c>
      <c r="H18252">
        <v>1421875000</v>
      </c>
      <c r="I18252">
        <v>0</v>
      </c>
    </row>
    <row r="18253" spans="1:9" x14ac:dyDescent="0.25">
      <c r="A18253" s="1" t="s">
        <v>18260</v>
      </c>
      <c r="B18253">
        <v>19.277867816068806</v>
      </c>
      <c r="C18253">
        <v>39.022605410147506</v>
      </c>
      <c r="D18253">
        <v>22.25171914496643</v>
      </c>
      <c r="E18253">
        <v>16.770886265181147</v>
      </c>
      <c r="F18253">
        <v>1</v>
      </c>
      <c r="G18253">
        <v>0</v>
      </c>
      <c r="H18253">
        <v>1218750000</v>
      </c>
      <c r="I18253">
        <v>0</v>
      </c>
    </row>
    <row r="18254" spans="1:9" x14ac:dyDescent="0.25">
      <c r="A18254" s="1" t="s">
        <v>18261</v>
      </c>
      <c r="B18254">
        <v>19.170579758097585</v>
      </c>
      <c r="C18254">
        <v>33.99695381037882</v>
      </c>
      <c r="D18254">
        <v>17.245299609492015</v>
      </c>
      <c r="E18254">
        <v>16.751654200886797</v>
      </c>
      <c r="F18254">
        <v>1</v>
      </c>
      <c r="G18254">
        <v>0</v>
      </c>
      <c r="H18254">
        <v>890625000</v>
      </c>
      <c r="I18254">
        <v>0</v>
      </c>
    </row>
    <row r="18255" spans="1:9" x14ac:dyDescent="0.25">
      <c r="A18255" s="1" t="s">
        <v>18262</v>
      </c>
      <c r="B18255">
        <v>17.350337867839826</v>
      </c>
      <c r="C18255">
        <v>28.246576341630256</v>
      </c>
      <c r="D18255">
        <v>14.466764832277526</v>
      </c>
      <c r="E18255">
        <v>13.779811509352706</v>
      </c>
      <c r="F18255">
        <v>1</v>
      </c>
      <c r="G18255">
        <v>0</v>
      </c>
      <c r="H18255">
        <v>1265625000</v>
      </c>
      <c r="I18255">
        <v>0</v>
      </c>
    </row>
    <row r="18256" spans="1:9" x14ac:dyDescent="0.25">
      <c r="A18256" s="1" t="s">
        <v>18263</v>
      </c>
      <c r="B18256">
        <v>16.152236344464697</v>
      </c>
      <c r="C18256">
        <v>44.445558312845165</v>
      </c>
      <c r="D18256">
        <v>20.57608154668484</v>
      </c>
      <c r="E18256">
        <v>23.869476766160304</v>
      </c>
      <c r="F18256">
        <v>-1</v>
      </c>
      <c r="G18256">
        <v>0</v>
      </c>
      <c r="H18256">
        <v>1437500000</v>
      </c>
      <c r="I18256">
        <v>0</v>
      </c>
    </row>
    <row r="18257" spans="1:9" x14ac:dyDescent="0.25">
      <c r="A18257" s="1" t="s">
        <v>18264</v>
      </c>
      <c r="B18257">
        <v>15.899906192100811</v>
      </c>
      <c r="C18257">
        <v>40.792002135821861</v>
      </c>
      <c r="D18257">
        <v>21.918636654723624</v>
      </c>
      <c r="E18257">
        <v>18.873365481098269</v>
      </c>
      <c r="F18257">
        <v>1</v>
      </c>
      <c r="G18257">
        <v>0</v>
      </c>
      <c r="H18257">
        <v>1203125000</v>
      </c>
      <c r="I18257">
        <v>0</v>
      </c>
    </row>
    <row r="18258" spans="1:9" x14ac:dyDescent="0.25">
      <c r="A18258" s="1" t="s">
        <v>18265</v>
      </c>
      <c r="B18258">
        <v>18.999071778688535</v>
      </c>
      <c r="C18258">
        <v>43.295472221901662</v>
      </c>
      <c r="D18258">
        <v>23.353314666922135</v>
      </c>
      <c r="E18258">
        <v>19.942157554979513</v>
      </c>
      <c r="F18258">
        <v>1</v>
      </c>
      <c r="G18258">
        <v>0</v>
      </c>
      <c r="H18258">
        <v>1187500000</v>
      </c>
      <c r="I18258">
        <v>0</v>
      </c>
    </row>
    <row r="18259" spans="1:9" x14ac:dyDescent="0.25">
      <c r="A18259" s="1" t="s">
        <v>18266</v>
      </c>
      <c r="B18259">
        <v>18.688976931993285</v>
      </c>
      <c r="C18259">
        <v>41.39925188247588</v>
      </c>
      <c r="D18259">
        <v>22.457961662967119</v>
      </c>
      <c r="E18259">
        <v>18.941290219508758</v>
      </c>
      <c r="F18259">
        <v>1</v>
      </c>
      <c r="G18259">
        <v>0</v>
      </c>
      <c r="H18259">
        <v>1187500000</v>
      </c>
      <c r="I18259">
        <v>0</v>
      </c>
    </row>
    <row r="18260" spans="1:9" x14ac:dyDescent="0.25">
      <c r="A18260" s="1" t="s">
        <v>18267</v>
      </c>
      <c r="B18260">
        <v>19.35474300295386</v>
      </c>
      <c r="C18260">
        <v>36.312327531760673</v>
      </c>
      <c r="D18260">
        <v>20.008776543665473</v>
      </c>
      <c r="E18260">
        <v>16.303550988095207</v>
      </c>
      <c r="F18260">
        <v>1</v>
      </c>
      <c r="G18260">
        <v>0</v>
      </c>
      <c r="H18260">
        <v>1328125000</v>
      </c>
      <c r="I18260">
        <v>0</v>
      </c>
    </row>
    <row r="18261" spans="1:9" x14ac:dyDescent="0.25">
      <c r="A18261" s="1" t="s">
        <v>18268</v>
      </c>
      <c r="B18261">
        <v>16.767497253194357</v>
      </c>
      <c r="C18261">
        <v>29.796190064355645</v>
      </c>
      <c r="D18261">
        <v>11.995320474129977</v>
      </c>
      <c r="E18261">
        <v>17.800869590225666</v>
      </c>
      <c r="F18261">
        <v>-1</v>
      </c>
      <c r="G18261">
        <v>0</v>
      </c>
      <c r="H18261">
        <v>1281250000</v>
      </c>
      <c r="I18261">
        <v>0</v>
      </c>
    </row>
    <row r="18262" spans="1:9" x14ac:dyDescent="0.25">
      <c r="A18262" s="1" t="s">
        <v>18269</v>
      </c>
      <c r="B18262">
        <v>15.889947856925644</v>
      </c>
      <c r="C18262">
        <v>25.079457549270298</v>
      </c>
      <c r="D18262">
        <v>11.429067061470564</v>
      </c>
      <c r="E18262">
        <v>13.650390487799733</v>
      </c>
      <c r="F18262">
        <v>-1</v>
      </c>
      <c r="G18262">
        <v>0</v>
      </c>
      <c r="H18262">
        <v>1109375000</v>
      </c>
      <c r="I18262">
        <v>0</v>
      </c>
    </row>
    <row r="18263" spans="1:9" x14ac:dyDescent="0.25">
      <c r="A18263" s="1" t="s">
        <v>18270</v>
      </c>
      <c r="B18263">
        <v>17.687409010819419</v>
      </c>
      <c r="C18263">
        <v>28.560500129727828</v>
      </c>
      <c r="D18263">
        <v>13.132364645574993</v>
      </c>
      <c r="E18263">
        <v>15.428135484152852</v>
      </c>
      <c r="F18263">
        <v>-1</v>
      </c>
      <c r="G18263">
        <v>0</v>
      </c>
      <c r="H18263">
        <v>1218750000</v>
      </c>
      <c r="I18263">
        <v>0</v>
      </c>
    </row>
    <row r="18264" spans="1:9" x14ac:dyDescent="0.25">
      <c r="A18264" s="1" t="s">
        <v>18271</v>
      </c>
      <c r="B18264">
        <v>18.927504984221027</v>
      </c>
      <c r="C18264">
        <v>34.116361326227434</v>
      </c>
      <c r="D18264">
        <v>14.903378745620708</v>
      </c>
      <c r="E18264">
        <v>19.212982580606763</v>
      </c>
      <c r="F18264">
        <v>-1</v>
      </c>
      <c r="G18264">
        <v>0</v>
      </c>
      <c r="H18264">
        <v>1125000000</v>
      </c>
      <c r="I18264">
        <v>0</v>
      </c>
    </row>
    <row r="18265" spans="1:9" x14ac:dyDescent="0.25">
      <c r="A18265" s="1" t="s">
        <v>18272</v>
      </c>
      <c r="B18265">
        <v>20.197648343878338</v>
      </c>
      <c r="C18265">
        <v>31.848975654472422</v>
      </c>
      <c r="D18265">
        <v>15.101368983344415</v>
      </c>
      <c r="E18265">
        <v>16.747606671127965</v>
      </c>
      <c r="F18265">
        <v>-1</v>
      </c>
      <c r="G18265">
        <v>0</v>
      </c>
      <c r="H18265">
        <v>1015625000</v>
      </c>
      <c r="I18265">
        <v>0</v>
      </c>
    </row>
    <row r="18266" spans="1:9" x14ac:dyDescent="0.25">
      <c r="A18266" s="1" t="s">
        <v>18273</v>
      </c>
      <c r="B18266">
        <v>15.734598601600947</v>
      </c>
      <c r="C18266">
        <v>25.217568897671665</v>
      </c>
      <c r="D18266">
        <v>12.23662133766293</v>
      </c>
      <c r="E18266">
        <v>12.980947560008772</v>
      </c>
      <c r="F18266">
        <v>0.67155666664888569</v>
      </c>
      <c r="G18266">
        <v>0</v>
      </c>
      <c r="H18266">
        <v>1171875000</v>
      </c>
      <c r="I18266">
        <v>0</v>
      </c>
    </row>
    <row r="18267" spans="1:9" x14ac:dyDescent="0.25">
      <c r="A18267" s="1" t="s">
        <v>18274</v>
      </c>
      <c r="B18267">
        <v>14.826433289765022</v>
      </c>
      <c r="C18267">
        <v>27.199556324716134</v>
      </c>
      <c r="D18267">
        <v>17.93753286801968</v>
      </c>
      <c r="E18267">
        <v>9.2620234566964719</v>
      </c>
      <c r="F18267">
        <v>1</v>
      </c>
      <c r="G18267">
        <v>0</v>
      </c>
      <c r="H18267">
        <v>1015625000</v>
      </c>
      <c r="I18267">
        <v>0</v>
      </c>
    </row>
    <row r="18268" spans="1:9" x14ac:dyDescent="0.25">
      <c r="A18268" s="1" t="s">
        <v>18275</v>
      </c>
      <c r="B18268">
        <v>15.660221395399811</v>
      </c>
      <c r="C18268">
        <v>25.825117738875171</v>
      </c>
      <c r="D18268">
        <v>14.026567722665753</v>
      </c>
      <c r="E18268">
        <v>11.798550016209411</v>
      </c>
      <c r="F18268">
        <v>1</v>
      </c>
      <c r="G18268">
        <v>0</v>
      </c>
      <c r="H18268">
        <v>1218750000</v>
      </c>
      <c r="I18268">
        <v>0</v>
      </c>
    </row>
    <row r="18269" spans="1:9" x14ac:dyDescent="0.25">
      <c r="A18269" s="1" t="s">
        <v>18276</v>
      </c>
      <c r="B18269">
        <v>15.617235655174776</v>
      </c>
      <c r="C18269">
        <v>26.724953579927707</v>
      </c>
      <c r="D18269">
        <v>14.197054516017356</v>
      </c>
      <c r="E18269">
        <v>12.527899063910395</v>
      </c>
      <c r="F18269">
        <v>1</v>
      </c>
      <c r="G18269">
        <v>0</v>
      </c>
      <c r="H18269">
        <v>1218750000</v>
      </c>
      <c r="I18269">
        <v>0</v>
      </c>
    </row>
    <row r="18270" spans="1:9" x14ac:dyDescent="0.25">
      <c r="A18270" s="1" t="s">
        <v>18277</v>
      </c>
      <c r="B18270">
        <v>14.865471470783923</v>
      </c>
      <c r="C18270">
        <v>24.506686140705483</v>
      </c>
      <c r="D18270">
        <v>10.884182389746602</v>
      </c>
      <c r="E18270">
        <v>13.62250375095886</v>
      </c>
      <c r="F18270">
        <v>-0.5</v>
      </c>
      <c r="G18270">
        <v>0</v>
      </c>
      <c r="H18270">
        <v>1187500000</v>
      </c>
      <c r="I18270">
        <v>0</v>
      </c>
    </row>
    <row r="18271" spans="1:9" x14ac:dyDescent="0.25">
      <c r="A18271" s="1" t="s">
        <v>18278</v>
      </c>
      <c r="B18271">
        <v>17.056115206080388</v>
      </c>
      <c r="C18271">
        <v>29.50975563455599</v>
      </c>
      <c r="D18271">
        <v>15.147294706653694</v>
      </c>
      <c r="E18271">
        <v>14.362460927902301</v>
      </c>
      <c r="F18271">
        <v>-0.67234709442059737</v>
      </c>
      <c r="G18271">
        <v>0</v>
      </c>
      <c r="H18271">
        <v>1109375000</v>
      </c>
      <c r="I18271">
        <v>0</v>
      </c>
    </row>
    <row r="18272" spans="1:9" x14ac:dyDescent="0.25">
      <c r="A18272" s="1" t="s">
        <v>18279</v>
      </c>
      <c r="B18272">
        <v>16.152236344463795</v>
      </c>
      <c r="C18272">
        <v>44.445558312834741</v>
      </c>
      <c r="D18272">
        <v>20.576081546665744</v>
      </c>
      <c r="E18272">
        <v>23.86947676616898</v>
      </c>
      <c r="F18272">
        <v>-1</v>
      </c>
      <c r="G18272">
        <v>0</v>
      </c>
      <c r="H18272">
        <v>1031250000</v>
      </c>
      <c r="I18272">
        <v>0</v>
      </c>
    </row>
    <row r="18273" spans="1:9" x14ac:dyDescent="0.25">
      <c r="A18273" s="1" t="s">
        <v>18280</v>
      </c>
      <c r="B18273">
        <v>15.899906192100177</v>
      </c>
      <c r="C18273">
        <v>40.792002135798157</v>
      </c>
      <c r="D18273">
        <v>21.918636654717965</v>
      </c>
      <c r="E18273">
        <v>18.873365481080207</v>
      </c>
      <c r="F18273">
        <v>1</v>
      </c>
      <c r="G18273">
        <v>0</v>
      </c>
      <c r="H18273">
        <v>937500000</v>
      </c>
      <c r="I18273">
        <v>0</v>
      </c>
    </row>
    <row r="18274" spans="1:9" x14ac:dyDescent="0.25">
      <c r="A18274" s="1" t="s">
        <v>18281</v>
      </c>
      <c r="B18274">
        <v>15.629336896916485</v>
      </c>
      <c r="C18274">
        <v>32.373906133442404</v>
      </c>
      <c r="D18274">
        <v>16.188501531199393</v>
      </c>
      <c r="E18274">
        <v>16.185404602243047</v>
      </c>
      <c r="F18274">
        <v>-0.63947794956754755</v>
      </c>
      <c r="G18274">
        <v>0</v>
      </c>
      <c r="H18274">
        <v>984375000</v>
      </c>
      <c r="I18274">
        <v>0</v>
      </c>
    </row>
    <row r="18275" spans="1:9" x14ac:dyDescent="0.25">
      <c r="A18275" s="1" t="s">
        <v>18282</v>
      </c>
      <c r="B18275">
        <v>18.418167212748894</v>
      </c>
      <c r="C18275">
        <v>40.929215848386491</v>
      </c>
      <c r="D18275">
        <v>18.98814345303947</v>
      </c>
      <c r="E18275">
        <v>21.941072395346989</v>
      </c>
      <c r="F18275">
        <v>-1</v>
      </c>
      <c r="G18275">
        <v>0</v>
      </c>
      <c r="H18275">
        <v>1140625000</v>
      </c>
      <c r="I18275">
        <v>0</v>
      </c>
    </row>
    <row r="18276" spans="1:9" x14ac:dyDescent="0.25">
      <c r="A18276" s="1" t="s">
        <v>18283</v>
      </c>
      <c r="B18276">
        <v>17.311078881218787</v>
      </c>
      <c r="C18276">
        <v>28.161106564235624</v>
      </c>
      <c r="D18276">
        <v>14.523737609584366</v>
      </c>
      <c r="E18276">
        <v>13.637368954651265</v>
      </c>
      <c r="F18276">
        <v>-1</v>
      </c>
      <c r="G18276">
        <v>0</v>
      </c>
      <c r="H18276">
        <v>1203125000</v>
      </c>
      <c r="I18276">
        <v>0</v>
      </c>
    </row>
    <row r="18277" spans="1:9" x14ac:dyDescent="0.25">
      <c r="A18277" s="1" t="s">
        <v>18284</v>
      </c>
      <c r="B18277">
        <v>18.259895339948375</v>
      </c>
      <c r="C18277">
        <v>29.926349364431712</v>
      </c>
      <c r="D18277">
        <v>15.381423050946999</v>
      </c>
      <c r="E18277">
        <v>14.54492631348467</v>
      </c>
      <c r="F18277">
        <v>-1</v>
      </c>
      <c r="G18277">
        <v>0</v>
      </c>
      <c r="H18277">
        <v>1125000000</v>
      </c>
      <c r="I18277">
        <v>0</v>
      </c>
    </row>
    <row r="18278" spans="1:9" x14ac:dyDescent="0.25">
      <c r="A18278" s="1" t="s">
        <v>18285</v>
      </c>
      <c r="B18278">
        <v>18.568826233879307</v>
      </c>
      <c r="C18278">
        <v>34.777267013471992</v>
      </c>
      <c r="D18278">
        <v>18.438955327926802</v>
      </c>
      <c r="E18278">
        <v>16.338311685545193</v>
      </c>
      <c r="F18278">
        <v>-1</v>
      </c>
      <c r="G18278">
        <v>0</v>
      </c>
      <c r="H18278">
        <v>1218750000</v>
      </c>
      <c r="I18278">
        <v>0</v>
      </c>
    </row>
    <row r="18279" spans="1:9" x14ac:dyDescent="0.25">
      <c r="A18279" s="1" t="s">
        <v>18286</v>
      </c>
      <c r="B18279">
        <v>20.052232050535594</v>
      </c>
      <c r="C18279">
        <v>37.859394678122882</v>
      </c>
      <c r="D18279">
        <v>19.69751384715159</v>
      </c>
      <c r="E18279">
        <v>18.161880830971324</v>
      </c>
      <c r="F18279">
        <v>-1</v>
      </c>
      <c r="G18279">
        <v>0</v>
      </c>
      <c r="H18279">
        <v>1015625000</v>
      </c>
      <c r="I18279">
        <v>0</v>
      </c>
    </row>
    <row r="18280" spans="1:9" x14ac:dyDescent="0.25">
      <c r="A18280" s="1" t="s">
        <v>18287</v>
      </c>
      <c r="B18280">
        <v>16.901941990883721</v>
      </c>
      <c r="C18280">
        <v>26.005342283884872</v>
      </c>
      <c r="D18280">
        <v>12.765061551743058</v>
      </c>
      <c r="E18280">
        <v>13.240280732141795</v>
      </c>
      <c r="F18280">
        <v>-1</v>
      </c>
      <c r="G18280">
        <v>0</v>
      </c>
      <c r="H18280">
        <v>1046875000</v>
      </c>
      <c r="I18280">
        <v>0</v>
      </c>
    </row>
    <row r="18281" spans="1:9" x14ac:dyDescent="0.25">
      <c r="A18281" s="1" t="s">
        <v>18288</v>
      </c>
      <c r="B18281">
        <v>16.07529385261504</v>
      </c>
      <c r="C18281">
        <v>24.15356699989999</v>
      </c>
      <c r="D18281">
        <v>11.813892273540889</v>
      </c>
      <c r="E18281">
        <v>12.339674726359137</v>
      </c>
      <c r="F18281">
        <v>-1</v>
      </c>
      <c r="G18281">
        <v>0</v>
      </c>
      <c r="H18281">
        <v>1015625000</v>
      </c>
      <c r="I18281">
        <v>0</v>
      </c>
    </row>
    <row r="18282" spans="1:9" x14ac:dyDescent="0.25">
      <c r="A18282" s="1" t="s">
        <v>18289</v>
      </c>
      <c r="B18282">
        <v>16.966269671086735</v>
      </c>
      <c r="C18282">
        <v>29.745433723121472</v>
      </c>
      <c r="D18282">
        <v>17.793251142305778</v>
      </c>
      <c r="E18282">
        <v>11.952182580815716</v>
      </c>
      <c r="F18282">
        <v>1</v>
      </c>
      <c r="G18282">
        <v>0</v>
      </c>
      <c r="H18282">
        <v>1000000000</v>
      </c>
      <c r="I18282">
        <v>0</v>
      </c>
    </row>
    <row r="18283" spans="1:9" x14ac:dyDescent="0.25">
      <c r="A18283" s="1" t="s">
        <v>18290</v>
      </c>
      <c r="B18283">
        <v>19.327249548874704</v>
      </c>
      <c r="C18283">
        <v>34.828405063950299</v>
      </c>
      <c r="D18283">
        <v>17.833619133036855</v>
      </c>
      <c r="E18283">
        <v>16.994785930913419</v>
      </c>
      <c r="F18283">
        <v>1</v>
      </c>
      <c r="G18283">
        <v>0</v>
      </c>
      <c r="H18283">
        <v>1062500000</v>
      </c>
      <c r="I18283">
        <v>0</v>
      </c>
    </row>
    <row r="18284" spans="1:9" x14ac:dyDescent="0.25">
      <c r="A18284" s="1" t="s">
        <v>18291</v>
      </c>
      <c r="B18284">
        <v>22.105580412663002</v>
      </c>
      <c r="C18284">
        <v>34.750059203134484</v>
      </c>
      <c r="D18284">
        <v>23.199343545527771</v>
      </c>
      <c r="E18284">
        <v>11.550715657606649</v>
      </c>
      <c r="F18284">
        <v>1</v>
      </c>
      <c r="G18284">
        <v>0</v>
      </c>
      <c r="H18284">
        <v>1109375000</v>
      </c>
      <c r="I18284">
        <v>0</v>
      </c>
    </row>
    <row r="18285" spans="1:9" x14ac:dyDescent="0.25">
      <c r="A18285" s="1" t="s">
        <v>18292</v>
      </c>
      <c r="B18285">
        <v>16.870017838825618</v>
      </c>
      <c r="C18285">
        <v>30.004826665055091</v>
      </c>
      <c r="D18285">
        <v>16.227870293156514</v>
      </c>
      <c r="E18285">
        <v>13.776956371898539</v>
      </c>
      <c r="F18285">
        <v>1</v>
      </c>
      <c r="G18285">
        <v>0</v>
      </c>
      <c r="H18285">
        <v>1046875000</v>
      </c>
      <c r="I18285">
        <v>0</v>
      </c>
    </row>
    <row r="18286" spans="1:9" x14ac:dyDescent="0.25">
      <c r="A18286" s="1" t="s">
        <v>18293</v>
      </c>
      <c r="B18286">
        <v>19.767841584826229</v>
      </c>
      <c r="C18286">
        <v>35.919385842702312</v>
      </c>
      <c r="D18286">
        <v>19.248647521921971</v>
      </c>
      <c r="E18286">
        <v>16.67073832078038</v>
      </c>
      <c r="F18286">
        <v>1</v>
      </c>
      <c r="G18286">
        <v>0</v>
      </c>
      <c r="H18286">
        <v>1109375000</v>
      </c>
      <c r="I18286">
        <v>0</v>
      </c>
    </row>
    <row r="18287" spans="1:9" x14ac:dyDescent="0.25">
      <c r="A18287" s="1" t="s">
        <v>18294</v>
      </c>
      <c r="B18287">
        <v>17.183507735341301</v>
      </c>
      <c r="C18287">
        <v>27.428314654379719</v>
      </c>
      <c r="D18287">
        <v>14.460610565389128</v>
      </c>
      <c r="E18287">
        <v>12.967704088990619</v>
      </c>
      <c r="F18287">
        <v>1</v>
      </c>
      <c r="G18287">
        <v>0</v>
      </c>
      <c r="H18287">
        <v>1171875000</v>
      </c>
      <c r="I18287">
        <v>0</v>
      </c>
    </row>
    <row r="18288" spans="1:9" x14ac:dyDescent="0.25">
      <c r="A18288" s="1" t="s">
        <v>18295</v>
      </c>
      <c r="B18288">
        <v>21.699999999999982</v>
      </c>
      <c r="C18288">
        <v>6.5146502070882732</v>
      </c>
      <c r="D18288">
        <v>3.3530423996883814</v>
      </c>
      <c r="E18288">
        <v>3.1616078073999017</v>
      </c>
      <c r="F18288">
        <v>-1</v>
      </c>
      <c r="G18288">
        <v>21.600000000000037</v>
      </c>
      <c r="H18288">
        <v>375000000</v>
      </c>
      <c r="I18288">
        <v>0</v>
      </c>
    </row>
    <row r="18289" spans="1:9" x14ac:dyDescent="0.25">
      <c r="A18289" s="1" t="s">
        <v>18296</v>
      </c>
      <c r="B18289">
        <v>21.700000000000028</v>
      </c>
      <c r="C18289">
        <v>7.3173960582189634</v>
      </c>
      <c r="D18289">
        <v>3.7560237021335263</v>
      </c>
      <c r="E18289">
        <v>3.5613723560854362</v>
      </c>
      <c r="F18289">
        <v>-1</v>
      </c>
      <c r="G18289">
        <v>21.600000000000037</v>
      </c>
      <c r="H18289">
        <v>375000000</v>
      </c>
      <c r="I18289">
        <v>0</v>
      </c>
    </row>
    <row r="18290" spans="1:9" x14ac:dyDescent="0.25">
      <c r="A18290" s="1" t="s">
        <v>18297</v>
      </c>
      <c r="B18290">
        <v>19.653579636647109</v>
      </c>
      <c r="C18290">
        <v>38.308775084865786</v>
      </c>
      <c r="D18290">
        <v>20.71783890058845</v>
      </c>
      <c r="E18290">
        <v>17.590936184277332</v>
      </c>
      <c r="F18290">
        <v>1</v>
      </c>
      <c r="G18290">
        <v>0</v>
      </c>
      <c r="H18290">
        <v>968750000</v>
      </c>
      <c r="I18290">
        <v>0</v>
      </c>
    </row>
    <row r="18291" spans="1:9" x14ac:dyDescent="0.25">
      <c r="A18291" s="1" t="s">
        <v>18298</v>
      </c>
      <c r="B18291">
        <v>20.196345555772076</v>
      </c>
      <c r="C18291">
        <v>40.261136153443687</v>
      </c>
      <c r="D18291">
        <v>21.701310174005137</v>
      </c>
      <c r="E18291">
        <v>18.559825979438514</v>
      </c>
      <c r="F18291">
        <v>1</v>
      </c>
      <c r="G18291">
        <v>0</v>
      </c>
      <c r="H18291">
        <v>1125000000</v>
      </c>
      <c r="I18291">
        <v>0</v>
      </c>
    </row>
    <row r="18292" spans="1:9" x14ac:dyDescent="0.25">
      <c r="A18292" s="1" t="s">
        <v>18299</v>
      </c>
      <c r="B18292">
        <v>17.629515323686249</v>
      </c>
      <c r="C18292">
        <v>25.015905467076625</v>
      </c>
      <c r="D18292">
        <v>11.210323902448756</v>
      </c>
      <c r="E18292">
        <v>13.805581564627877</v>
      </c>
      <c r="F18292">
        <v>-1</v>
      </c>
      <c r="G18292">
        <v>0</v>
      </c>
      <c r="H18292">
        <v>1125000000</v>
      </c>
      <c r="I18292">
        <v>0</v>
      </c>
    </row>
    <row r="18293" spans="1:9" x14ac:dyDescent="0.25">
      <c r="A18293" s="1" t="s">
        <v>18300</v>
      </c>
      <c r="B18293">
        <v>19.180060592058677</v>
      </c>
      <c r="C18293">
        <v>32.286590702062568</v>
      </c>
      <c r="D18293">
        <v>13.169896390921744</v>
      </c>
      <c r="E18293">
        <v>19.116694311140829</v>
      </c>
      <c r="F18293">
        <v>-1</v>
      </c>
      <c r="G18293">
        <v>0</v>
      </c>
      <c r="H18293">
        <v>953125000</v>
      </c>
      <c r="I18293">
        <v>0</v>
      </c>
    </row>
    <row r="18294" spans="1:9" x14ac:dyDescent="0.25">
      <c r="A18294" s="1" t="s">
        <v>18301</v>
      </c>
      <c r="B18294">
        <v>24.328393146051884</v>
      </c>
      <c r="C18294">
        <v>34.366004272732035</v>
      </c>
      <c r="D18294">
        <v>20.997807367735899</v>
      </c>
      <c r="E18294">
        <v>13.368196904996132</v>
      </c>
      <c r="F18294">
        <v>1</v>
      </c>
      <c r="G18294">
        <v>0</v>
      </c>
      <c r="H18294">
        <v>1093750000</v>
      </c>
      <c r="I18294">
        <v>0</v>
      </c>
    </row>
    <row r="18295" spans="1:9" x14ac:dyDescent="0.25">
      <c r="A18295" s="1" t="s">
        <v>18302</v>
      </c>
      <c r="B18295">
        <v>22.949078420788581</v>
      </c>
      <c r="C18295">
        <v>32.231008337615066</v>
      </c>
      <c r="D18295">
        <v>19.896408218739747</v>
      </c>
      <c r="E18295">
        <v>12.334600118875318</v>
      </c>
      <c r="F18295">
        <v>1</v>
      </c>
      <c r="G18295">
        <v>0</v>
      </c>
      <c r="H18295">
        <v>1281250000</v>
      </c>
      <c r="I18295">
        <v>0</v>
      </c>
    </row>
    <row r="18296" spans="1:9" x14ac:dyDescent="0.25">
      <c r="A18296" s="1" t="s">
        <v>18303</v>
      </c>
      <c r="B18296">
        <v>23.400000000000063</v>
      </c>
      <c r="C18296">
        <v>3.8902380689703051</v>
      </c>
      <c r="D18296">
        <v>1.7871565995376599</v>
      </c>
      <c r="E18296">
        <v>2.1030814694326452</v>
      </c>
      <c r="F18296">
        <v>0.90189671611886268</v>
      </c>
      <c r="G18296">
        <v>23.300000000000061</v>
      </c>
      <c r="H18296">
        <v>390625000</v>
      </c>
      <c r="I18296">
        <v>0</v>
      </c>
    </row>
    <row r="18297" spans="1:9" x14ac:dyDescent="0.25">
      <c r="A18297" s="1" t="s">
        <v>18304</v>
      </c>
      <c r="B18297">
        <v>23.500000000000036</v>
      </c>
      <c r="C18297">
        <v>4.2117667222887665</v>
      </c>
      <c r="D18297">
        <v>1.9476603978033991</v>
      </c>
      <c r="E18297">
        <v>2.2641063244853714</v>
      </c>
      <c r="F18297">
        <v>1</v>
      </c>
      <c r="G18297">
        <v>23.400000000000063</v>
      </c>
      <c r="H18297">
        <v>421875000</v>
      </c>
      <c r="I18297">
        <v>0</v>
      </c>
    </row>
    <row r="18298" spans="1:9" x14ac:dyDescent="0.25">
      <c r="A18298" s="1" t="s">
        <v>18305</v>
      </c>
      <c r="B18298">
        <v>17.824792433447097</v>
      </c>
      <c r="C18298">
        <v>27.261723161200777</v>
      </c>
      <c r="D18298">
        <v>15.029326084028339</v>
      </c>
      <c r="E18298">
        <v>12.23239707717244</v>
      </c>
      <c r="F18298">
        <v>1</v>
      </c>
      <c r="G18298">
        <v>0</v>
      </c>
      <c r="H18298">
        <v>1296875000</v>
      </c>
      <c r="I18298">
        <v>0</v>
      </c>
    </row>
    <row r="18299" spans="1:9" x14ac:dyDescent="0.25">
      <c r="A18299" s="1" t="s">
        <v>18306</v>
      </c>
      <c r="B18299">
        <v>18.336944821862623</v>
      </c>
      <c r="C18299">
        <v>26.660960126887471</v>
      </c>
      <c r="D18299">
        <v>16.044214488672033</v>
      </c>
      <c r="E18299">
        <v>10.616745638215477</v>
      </c>
      <c r="F18299">
        <v>1</v>
      </c>
      <c r="G18299">
        <v>0</v>
      </c>
      <c r="H18299">
        <v>1125000000</v>
      </c>
      <c r="I18299">
        <v>0</v>
      </c>
    </row>
    <row r="18300" spans="1:9" x14ac:dyDescent="0.25">
      <c r="A18300" s="1" t="s">
        <v>18307</v>
      </c>
      <c r="B18300">
        <v>17.923303928167815</v>
      </c>
      <c r="C18300">
        <v>28.421240873596162</v>
      </c>
      <c r="D18300">
        <v>15.333077645758836</v>
      </c>
      <c r="E18300">
        <v>13.088163227837329</v>
      </c>
      <c r="F18300">
        <v>1</v>
      </c>
      <c r="G18300">
        <v>0</v>
      </c>
      <c r="H18300">
        <v>1109375000</v>
      </c>
      <c r="I18300">
        <v>0</v>
      </c>
    </row>
    <row r="18301" spans="1:9" x14ac:dyDescent="0.25">
      <c r="A18301" s="1" t="s">
        <v>18308</v>
      </c>
      <c r="B18301">
        <v>21.238707591459143</v>
      </c>
      <c r="C18301">
        <v>37.090196550696731</v>
      </c>
      <c r="D18301">
        <v>22.938861247513085</v>
      </c>
      <c r="E18301">
        <v>14.15133530318364</v>
      </c>
      <c r="F18301">
        <v>1</v>
      </c>
      <c r="G18301">
        <v>0</v>
      </c>
      <c r="H18301">
        <v>1140625000</v>
      </c>
      <c r="I18301">
        <v>0</v>
      </c>
    </row>
    <row r="18302" spans="1:9" x14ac:dyDescent="0.25">
      <c r="A18302" s="1" t="s">
        <v>18309</v>
      </c>
      <c r="B18302">
        <v>19.725182365402357</v>
      </c>
      <c r="C18302">
        <v>32.530680999960488</v>
      </c>
      <c r="D18302">
        <v>16.628809335422822</v>
      </c>
      <c r="E18302">
        <v>15.901871664537635</v>
      </c>
      <c r="F18302">
        <v>1</v>
      </c>
      <c r="G18302">
        <v>0</v>
      </c>
      <c r="H18302">
        <v>859375000</v>
      </c>
      <c r="I18302">
        <v>0</v>
      </c>
    </row>
    <row r="18303" spans="1:9" x14ac:dyDescent="0.25">
      <c r="A18303" s="1" t="s">
        <v>18310</v>
      </c>
      <c r="B18303">
        <v>19.174831643264241</v>
      </c>
      <c r="C18303">
        <v>29.414025814604649</v>
      </c>
      <c r="D18303">
        <v>16.532182405624312</v>
      </c>
      <c r="E18303">
        <v>12.881843408980314</v>
      </c>
      <c r="F18303">
        <v>1</v>
      </c>
      <c r="G18303">
        <v>0</v>
      </c>
      <c r="H18303">
        <v>1046875000</v>
      </c>
      <c r="I18303">
        <v>0</v>
      </c>
    </row>
    <row r="18304" spans="1:9" x14ac:dyDescent="0.25">
      <c r="A18304" s="1" t="s">
        <v>18311</v>
      </c>
      <c r="B18304">
        <v>18.332866833102479</v>
      </c>
      <c r="C18304">
        <v>39.3944975948381</v>
      </c>
      <c r="D18304">
        <v>18.149074661411049</v>
      </c>
      <c r="E18304">
        <v>21.245422933427029</v>
      </c>
      <c r="F18304">
        <v>-1</v>
      </c>
      <c r="G18304">
        <v>0</v>
      </c>
      <c r="H18304">
        <v>1203125000</v>
      </c>
      <c r="I18304">
        <v>0</v>
      </c>
    </row>
    <row r="18305" spans="1:9" x14ac:dyDescent="0.25">
      <c r="A18305" s="1" t="s">
        <v>18312</v>
      </c>
      <c r="B18305">
        <v>16.015058516011848</v>
      </c>
      <c r="C18305">
        <v>35.232228120376966</v>
      </c>
      <c r="D18305">
        <v>17.695388637652897</v>
      </c>
      <c r="E18305">
        <v>17.536839482724073</v>
      </c>
      <c r="F18305">
        <v>1</v>
      </c>
      <c r="G18305">
        <v>0</v>
      </c>
      <c r="H18305">
        <v>1187500000</v>
      </c>
      <c r="I18305">
        <v>0</v>
      </c>
    </row>
    <row r="18306" spans="1:9" x14ac:dyDescent="0.25">
      <c r="A18306" s="1" t="s">
        <v>18313</v>
      </c>
      <c r="B18306">
        <v>21.581565920282987</v>
      </c>
      <c r="C18306">
        <v>41.982503005278481</v>
      </c>
      <c r="D18306">
        <v>22.479222897088128</v>
      </c>
      <c r="E18306">
        <v>19.503280108190317</v>
      </c>
      <c r="F18306">
        <v>1</v>
      </c>
      <c r="G18306">
        <v>0</v>
      </c>
      <c r="H18306">
        <v>1156250000</v>
      </c>
      <c r="I18306">
        <v>0</v>
      </c>
    </row>
    <row r="18307" spans="1:9" x14ac:dyDescent="0.25">
      <c r="A18307" s="1" t="s">
        <v>18314</v>
      </c>
      <c r="B18307">
        <v>18.746951062166495</v>
      </c>
      <c r="C18307">
        <v>34.796049312072874</v>
      </c>
      <c r="D18307">
        <v>18.871166186984233</v>
      </c>
      <c r="E18307">
        <v>15.924883125088691</v>
      </c>
      <c r="F18307">
        <v>1</v>
      </c>
      <c r="G18307">
        <v>0</v>
      </c>
      <c r="H18307">
        <v>1375000000</v>
      </c>
      <c r="I18307">
        <v>0</v>
      </c>
    </row>
    <row r="18308" spans="1:9" x14ac:dyDescent="0.25">
      <c r="A18308" s="1" t="s">
        <v>18315</v>
      </c>
      <c r="B18308">
        <v>22.799999999999976</v>
      </c>
      <c r="C18308">
        <v>6.1147862874777292</v>
      </c>
      <c r="D18308">
        <v>2.9264702279910608</v>
      </c>
      <c r="E18308">
        <v>3.1883160594866711</v>
      </c>
      <c r="F18308">
        <v>1</v>
      </c>
      <c r="G18308">
        <v>23.100000000000058</v>
      </c>
      <c r="H18308">
        <v>453125000</v>
      </c>
      <c r="I18308">
        <v>0</v>
      </c>
    </row>
    <row r="18309" spans="1:9" x14ac:dyDescent="0.25">
      <c r="A18309" s="1" t="s">
        <v>18316</v>
      </c>
      <c r="B18309">
        <v>22.899999999999952</v>
      </c>
      <c r="C18309">
        <v>6.2146158986208144</v>
      </c>
      <c r="D18309">
        <v>2.9752799698555275</v>
      </c>
      <c r="E18309">
        <v>3.2393359287652799</v>
      </c>
      <c r="F18309">
        <v>1</v>
      </c>
      <c r="G18309">
        <v>23.20000000000006</v>
      </c>
      <c r="H18309">
        <v>453125000</v>
      </c>
      <c r="I18309">
        <v>0</v>
      </c>
    </row>
    <row r="18310" spans="1:9" x14ac:dyDescent="0.25">
      <c r="A18310" s="1" t="s">
        <v>18317</v>
      </c>
      <c r="B18310">
        <v>21.599999999999955</v>
      </c>
      <c r="C18310">
        <v>1.8324528231757284</v>
      </c>
      <c r="D18310">
        <v>0.79984731570803635</v>
      </c>
      <c r="E18310">
        <v>1.0326055074676921</v>
      </c>
      <c r="F18310">
        <v>0.2745467360882432</v>
      </c>
      <c r="G18310">
        <v>21.500000000000036</v>
      </c>
      <c r="H18310">
        <v>546875000</v>
      </c>
      <c r="I18310">
        <v>0</v>
      </c>
    </row>
    <row r="18311" spans="1:9" x14ac:dyDescent="0.25">
      <c r="A18311" s="1" t="s">
        <v>18318</v>
      </c>
      <c r="B18311">
        <v>21.600000000000048</v>
      </c>
      <c r="C18311">
        <v>1.8333971509153044</v>
      </c>
      <c r="D18311">
        <v>0.79957112463384927</v>
      </c>
      <c r="E18311">
        <v>1.0338260262814551</v>
      </c>
      <c r="F18311">
        <v>0.33824728592007958</v>
      </c>
      <c r="G18311">
        <v>21.500000000000036</v>
      </c>
      <c r="H18311">
        <v>343750000</v>
      </c>
      <c r="I18311">
        <v>0</v>
      </c>
    </row>
    <row r="18312" spans="1:9" x14ac:dyDescent="0.25">
      <c r="A18312" s="1" t="s">
        <v>18319</v>
      </c>
      <c r="B18312">
        <v>21.599999999999945</v>
      </c>
      <c r="C18312">
        <v>2.3985760248897612</v>
      </c>
      <c r="D18312">
        <v>1.1009297845129504</v>
      </c>
      <c r="E18312">
        <v>1.2976462403768108</v>
      </c>
      <c r="F18312">
        <v>0.15656283654144332</v>
      </c>
      <c r="G18312">
        <v>21.500000000000036</v>
      </c>
      <c r="H18312">
        <v>390625000</v>
      </c>
      <c r="I18312">
        <v>0</v>
      </c>
    </row>
    <row r="18313" spans="1:9" x14ac:dyDescent="0.25">
      <c r="A18313" s="1" t="s">
        <v>18320</v>
      </c>
      <c r="B18313">
        <v>21.600000000000055</v>
      </c>
      <c r="C18313">
        <v>2.3999717714225608</v>
      </c>
      <c r="D18313">
        <v>1.1012197972848075</v>
      </c>
      <c r="E18313">
        <v>1.2987519741377533</v>
      </c>
      <c r="F18313">
        <v>0.15675036895551697</v>
      </c>
      <c r="G18313">
        <v>21.500000000000036</v>
      </c>
      <c r="H18313">
        <v>359375000</v>
      </c>
      <c r="I18313">
        <v>0</v>
      </c>
    </row>
    <row r="18314" spans="1:9" x14ac:dyDescent="0.25">
      <c r="A18314" s="1" t="s">
        <v>18321</v>
      </c>
      <c r="B18314">
        <v>21.994661560506358</v>
      </c>
      <c r="C18314">
        <v>26.160781301553705</v>
      </c>
      <c r="D18314">
        <v>12.613328011092875</v>
      </c>
      <c r="E18314">
        <v>13.547453290460837</v>
      </c>
      <c r="F18314">
        <v>0.57572889023549578</v>
      </c>
      <c r="G18314">
        <v>0</v>
      </c>
      <c r="H18314">
        <v>937500000</v>
      </c>
      <c r="I18314">
        <v>0</v>
      </c>
    </row>
    <row r="18315" spans="1:9" x14ac:dyDescent="0.25">
      <c r="A18315" s="1" t="s">
        <v>18322</v>
      </c>
      <c r="B18315">
        <v>17.3055241996299</v>
      </c>
      <c r="C18315">
        <v>27.078377057177569</v>
      </c>
      <c r="D18315">
        <v>17.966547896128422</v>
      </c>
      <c r="E18315">
        <v>9.1118291610491049</v>
      </c>
      <c r="F18315">
        <v>1</v>
      </c>
      <c r="G18315">
        <v>0</v>
      </c>
      <c r="H18315">
        <v>1125000000</v>
      </c>
      <c r="I18315">
        <v>0</v>
      </c>
    </row>
    <row r="18316" spans="1:9" x14ac:dyDescent="0.25">
      <c r="A18316" s="1" t="s">
        <v>18323</v>
      </c>
      <c r="B18316">
        <v>17.688842914120453</v>
      </c>
      <c r="C18316">
        <v>22.574965710895409</v>
      </c>
      <c r="D18316">
        <v>13.33966795745987</v>
      </c>
      <c r="E18316">
        <v>9.2352977534355229</v>
      </c>
      <c r="F18316">
        <v>1</v>
      </c>
      <c r="G18316">
        <v>0</v>
      </c>
      <c r="H18316">
        <v>1093750000</v>
      </c>
      <c r="I18316">
        <v>0</v>
      </c>
    </row>
    <row r="18317" spans="1:9" x14ac:dyDescent="0.25">
      <c r="A18317" s="1" t="s">
        <v>18324</v>
      </c>
      <c r="B18317">
        <v>17.737437724707092</v>
      </c>
      <c r="C18317">
        <v>23.062036392829963</v>
      </c>
      <c r="D18317">
        <v>13.691935403119659</v>
      </c>
      <c r="E18317">
        <v>9.3701009897102878</v>
      </c>
      <c r="F18317">
        <v>1</v>
      </c>
      <c r="G18317">
        <v>0</v>
      </c>
      <c r="H18317">
        <v>1109375000</v>
      </c>
      <c r="I18317">
        <v>0</v>
      </c>
    </row>
    <row r="18318" spans="1:9" x14ac:dyDescent="0.25">
      <c r="A18318" s="1" t="s">
        <v>18325</v>
      </c>
      <c r="B18318">
        <v>17.782146383413721</v>
      </c>
      <c r="C18318">
        <v>25.68261932120463</v>
      </c>
      <c r="D18318">
        <v>11.503370404312488</v>
      </c>
      <c r="E18318">
        <v>14.179248916892139</v>
      </c>
      <c r="F18318">
        <v>-0.51296183033986509</v>
      </c>
      <c r="G18318">
        <v>0</v>
      </c>
      <c r="H18318">
        <v>1109375000</v>
      </c>
      <c r="I18318">
        <v>0</v>
      </c>
    </row>
    <row r="18319" spans="1:9" x14ac:dyDescent="0.25">
      <c r="A18319" s="1" t="s">
        <v>18326</v>
      </c>
      <c r="B18319">
        <v>19.488434080634349</v>
      </c>
      <c r="C18319">
        <v>25.554422630735477</v>
      </c>
      <c r="D18319">
        <v>13.170022842232912</v>
      </c>
      <c r="E18319">
        <v>12.384399788502549</v>
      </c>
      <c r="F18319">
        <v>-0.66684429072421736</v>
      </c>
      <c r="G18319">
        <v>0</v>
      </c>
      <c r="H18319">
        <v>1125000000</v>
      </c>
      <c r="I18319">
        <v>0</v>
      </c>
    </row>
    <row r="18320" spans="1:9" x14ac:dyDescent="0.25">
      <c r="A18320" s="1" t="s">
        <v>18327</v>
      </c>
      <c r="B18320">
        <v>18.332866833087436</v>
      </c>
      <c r="C18320">
        <v>39.394497594841823</v>
      </c>
      <c r="D18320">
        <v>18.149074661435989</v>
      </c>
      <c r="E18320">
        <v>21.245422933405834</v>
      </c>
      <c r="F18320">
        <v>-1</v>
      </c>
      <c r="G18320">
        <v>0</v>
      </c>
      <c r="H18320">
        <v>1078125000</v>
      </c>
      <c r="I18320">
        <v>0</v>
      </c>
    </row>
    <row r="18321" spans="1:9" x14ac:dyDescent="0.25">
      <c r="A18321" s="1" t="s">
        <v>18328</v>
      </c>
      <c r="B18321">
        <v>16.01505851601183</v>
      </c>
      <c r="C18321">
        <v>35.232228120374032</v>
      </c>
      <c r="D18321">
        <v>17.695388637651288</v>
      </c>
      <c r="E18321">
        <v>17.536839482722794</v>
      </c>
      <c r="F18321">
        <v>1</v>
      </c>
      <c r="G18321">
        <v>0</v>
      </c>
      <c r="H18321">
        <v>1015625000</v>
      </c>
      <c r="I18321">
        <v>0</v>
      </c>
    </row>
    <row r="18322" spans="1:9" x14ac:dyDescent="0.25">
      <c r="A18322" s="1" t="s">
        <v>18329</v>
      </c>
      <c r="B18322">
        <v>17.45741110487495</v>
      </c>
      <c r="C18322">
        <v>29.771135747574341</v>
      </c>
      <c r="D18322">
        <v>15.01629152570386</v>
      </c>
      <c r="E18322">
        <v>14.754844221870487</v>
      </c>
      <c r="F18322">
        <v>0.68365556601889343</v>
      </c>
      <c r="G18322">
        <v>0</v>
      </c>
      <c r="H18322">
        <v>984375000</v>
      </c>
      <c r="I18322">
        <v>0</v>
      </c>
    </row>
    <row r="18323" spans="1:9" x14ac:dyDescent="0.25">
      <c r="A18323" s="1" t="s">
        <v>18330</v>
      </c>
      <c r="B18323">
        <v>21.275071794686063</v>
      </c>
      <c r="C18323">
        <v>41.730024041701213</v>
      </c>
      <c r="D18323">
        <v>19.260059717560384</v>
      </c>
      <c r="E18323">
        <v>22.46996432414084</v>
      </c>
      <c r="F18323">
        <v>-1</v>
      </c>
      <c r="G18323">
        <v>0</v>
      </c>
      <c r="H18323">
        <v>1203125000</v>
      </c>
      <c r="I18323">
        <v>0</v>
      </c>
    </row>
    <row r="18324" spans="1:9" x14ac:dyDescent="0.25">
      <c r="A18324" s="1" t="s">
        <v>18331</v>
      </c>
      <c r="B18324">
        <v>20.257310585376409</v>
      </c>
      <c r="C18324">
        <v>26.686823987050229</v>
      </c>
      <c r="D18324">
        <v>13.621824713911437</v>
      </c>
      <c r="E18324">
        <v>13.06499927313879</v>
      </c>
      <c r="F18324">
        <v>-1</v>
      </c>
      <c r="G18324">
        <v>0</v>
      </c>
      <c r="H18324">
        <v>1078125000</v>
      </c>
      <c r="I18324">
        <v>0</v>
      </c>
    </row>
    <row r="18325" spans="1:9" x14ac:dyDescent="0.25">
      <c r="A18325" s="1" t="s">
        <v>18332</v>
      </c>
      <c r="B18325">
        <v>17.829859349512621</v>
      </c>
      <c r="C18325">
        <v>24.950528834837257</v>
      </c>
      <c r="D18325">
        <v>11.137440439406513</v>
      </c>
      <c r="E18325">
        <v>13.813088395430746</v>
      </c>
      <c r="F18325">
        <v>-1</v>
      </c>
      <c r="G18325">
        <v>0</v>
      </c>
      <c r="H18325">
        <v>1203125000</v>
      </c>
      <c r="I18325">
        <v>0</v>
      </c>
    </row>
    <row r="18326" spans="1:9" x14ac:dyDescent="0.25">
      <c r="A18326" s="1" t="s">
        <v>18333</v>
      </c>
      <c r="B18326">
        <v>20.963757614088102</v>
      </c>
      <c r="C18326">
        <v>34.530412880182752</v>
      </c>
      <c r="D18326">
        <v>17.878700321591765</v>
      </c>
      <c r="E18326">
        <v>16.651712558590994</v>
      </c>
      <c r="F18326">
        <v>-1</v>
      </c>
      <c r="G18326">
        <v>0</v>
      </c>
      <c r="H18326">
        <v>1156250000</v>
      </c>
      <c r="I18326">
        <v>0</v>
      </c>
    </row>
    <row r="18327" spans="1:9" x14ac:dyDescent="0.25">
      <c r="A18327" s="1" t="s">
        <v>18334</v>
      </c>
      <c r="B18327">
        <v>22.41237531515965</v>
      </c>
      <c r="C18327">
        <v>29.839510292830909</v>
      </c>
      <c r="D18327">
        <v>16.12369398253383</v>
      </c>
      <c r="E18327">
        <v>13.715816310297058</v>
      </c>
      <c r="F18327">
        <v>-1</v>
      </c>
      <c r="G18327">
        <v>0</v>
      </c>
      <c r="H18327">
        <v>968750000</v>
      </c>
      <c r="I18327">
        <v>0</v>
      </c>
    </row>
    <row r="18328" spans="1:9" x14ac:dyDescent="0.25">
      <c r="A18328" s="1" t="s">
        <v>18335</v>
      </c>
      <c r="B18328">
        <v>20.555675068557036</v>
      </c>
      <c r="C18328">
        <v>30.099358162809466</v>
      </c>
      <c r="D18328">
        <v>16.228662648124001</v>
      </c>
      <c r="E18328">
        <v>13.870695514685456</v>
      </c>
      <c r="F18328">
        <v>-1</v>
      </c>
      <c r="G18328">
        <v>0</v>
      </c>
      <c r="H18328">
        <v>1062500000</v>
      </c>
      <c r="I18328">
        <v>0</v>
      </c>
    </row>
    <row r="18329" spans="1:9" x14ac:dyDescent="0.25">
      <c r="A18329" s="1" t="s">
        <v>18336</v>
      </c>
      <c r="B18329">
        <v>20.580005311379612</v>
      </c>
      <c r="C18329">
        <v>30.924804745564764</v>
      </c>
      <c r="D18329">
        <v>18.407252927914882</v>
      </c>
      <c r="E18329">
        <v>12.51755181764986</v>
      </c>
      <c r="F18329">
        <v>-1</v>
      </c>
      <c r="G18329">
        <v>0</v>
      </c>
      <c r="H18329">
        <v>1203125000</v>
      </c>
      <c r="I18329">
        <v>0</v>
      </c>
    </row>
    <row r="18330" spans="1:9" x14ac:dyDescent="0.25">
      <c r="A18330" s="1" t="s">
        <v>18337</v>
      </c>
      <c r="B18330">
        <v>18.96964132083016</v>
      </c>
      <c r="C18330">
        <v>29.714589456104104</v>
      </c>
      <c r="D18330">
        <v>17.70666445779241</v>
      </c>
      <c r="E18330">
        <v>12.007924998311704</v>
      </c>
      <c r="F18330">
        <v>1</v>
      </c>
      <c r="G18330">
        <v>0</v>
      </c>
      <c r="H18330">
        <v>1218750000</v>
      </c>
      <c r="I18330">
        <v>0</v>
      </c>
    </row>
    <row r="18331" spans="1:9" x14ac:dyDescent="0.25">
      <c r="A18331" s="1" t="s">
        <v>18338</v>
      </c>
      <c r="B18331">
        <v>18.380986849275867</v>
      </c>
      <c r="C18331">
        <v>28.754615933237453</v>
      </c>
      <c r="D18331">
        <v>17.353480008382753</v>
      </c>
      <c r="E18331">
        <v>11.401135924854728</v>
      </c>
      <c r="F18331">
        <v>1</v>
      </c>
      <c r="G18331">
        <v>0</v>
      </c>
      <c r="H18331">
        <v>1031250000</v>
      </c>
      <c r="I18331">
        <v>0</v>
      </c>
    </row>
    <row r="18332" spans="1:9" x14ac:dyDescent="0.25">
      <c r="A18332" s="1" t="s">
        <v>18339</v>
      </c>
      <c r="B18332">
        <v>21.600000000000062</v>
      </c>
      <c r="C18332">
        <v>2.6002365949397519</v>
      </c>
      <c r="D18332">
        <v>1.3974786322694093</v>
      </c>
      <c r="E18332">
        <v>1.2027579626703426</v>
      </c>
      <c r="F18332">
        <v>-0.36139564196229523</v>
      </c>
      <c r="G18332">
        <v>21.500000000000036</v>
      </c>
      <c r="H18332">
        <v>375000000</v>
      </c>
      <c r="I18332">
        <v>0</v>
      </c>
    </row>
    <row r="18333" spans="1:9" x14ac:dyDescent="0.25">
      <c r="A18333" s="1" t="s">
        <v>18340</v>
      </c>
      <c r="B18333">
        <v>21.599999999999923</v>
      </c>
      <c r="C18333">
        <v>2.6756998952476883</v>
      </c>
      <c r="D18333">
        <v>1.4358377473550705</v>
      </c>
      <c r="E18333">
        <v>1.2398621478926177</v>
      </c>
      <c r="F18333">
        <v>-0.46938499907661413</v>
      </c>
      <c r="G18333">
        <v>21.500000000000036</v>
      </c>
      <c r="H18333">
        <v>281250000</v>
      </c>
      <c r="I18333">
        <v>0</v>
      </c>
    </row>
    <row r="18334" spans="1:9" x14ac:dyDescent="0.25">
      <c r="A18334" s="1" t="s">
        <v>18341</v>
      </c>
      <c r="B18334">
        <v>21.100000000000069</v>
      </c>
      <c r="C18334">
        <v>2.2880785051516339</v>
      </c>
      <c r="D18334">
        <v>1.2156620730073331</v>
      </c>
      <c r="E18334">
        <v>1.0724164321443008</v>
      </c>
      <c r="F18334">
        <v>-0.29481460154387529</v>
      </c>
      <c r="G18334">
        <v>21.000000000000028</v>
      </c>
      <c r="H18334">
        <v>296875000</v>
      </c>
      <c r="I18334">
        <v>0</v>
      </c>
    </row>
    <row r="18335" spans="1:9" x14ac:dyDescent="0.25">
      <c r="A18335" s="1" t="s">
        <v>18342</v>
      </c>
      <c r="B18335">
        <v>21.199999999999939</v>
      </c>
      <c r="C18335">
        <v>2.2935884396076109</v>
      </c>
      <c r="D18335">
        <v>1.218690258391312</v>
      </c>
      <c r="E18335">
        <v>1.074898181216299</v>
      </c>
      <c r="F18335">
        <v>-0.37377076845308732</v>
      </c>
      <c r="G18335">
        <v>21.10000000000003</v>
      </c>
      <c r="H18335">
        <v>234375000</v>
      </c>
      <c r="I18335">
        <v>0</v>
      </c>
    </row>
    <row r="18336" spans="1:9" x14ac:dyDescent="0.25">
      <c r="A18336" s="1" t="s">
        <v>18343</v>
      </c>
      <c r="B18336">
        <v>22.393584930554983</v>
      </c>
      <c r="C18336">
        <v>8.0598059306461938</v>
      </c>
      <c r="D18336">
        <v>4.1535016760336649</v>
      </c>
      <c r="E18336">
        <v>3.9063042546125284</v>
      </c>
      <c r="F18336">
        <v>-1</v>
      </c>
      <c r="G18336">
        <v>23.100000000000058</v>
      </c>
      <c r="H18336">
        <v>390625000</v>
      </c>
      <c r="I18336">
        <v>0</v>
      </c>
    </row>
    <row r="18337" spans="1:9" x14ac:dyDescent="0.25">
      <c r="A18337" s="1" t="s">
        <v>18344</v>
      </c>
      <c r="B18337">
        <v>21.880376002427017</v>
      </c>
      <c r="C18337">
        <v>9.579063772537415</v>
      </c>
      <c r="D18337">
        <v>4.9152519206551863</v>
      </c>
      <c r="E18337">
        <v>4.6638118518822189</v>
      </c>
      <c r="F18337">
        <v>-1</v>
      </c>
      <c r="G18337">
        <v>21.900000000000041</v>
      </c>
      <c r="H18337">
        <v>359375000</v>
      </c>
      <c r="I18337">
        <v>0</v>
      </c>
    </row>
    <row r="18338" spans="1:9" x14ac:dyDescent="0.25">
      <c r="A18338" s="1" t="s">
        <v>18345</v>
      </c>
      <c r="B18338">
        <v>24.01943701749892</v>
      </c>
      <c r="C18338">
        <v>34.915058314188137</v>
      </c>
      <c r="D18338">
        <v>19.164453891396782</v>
      </c>
      <c r="E18338">
        <v>15.750604422791321</v>
      </c>
      <c r="F18338">
        <v>1</v>
      </c>
      <c r="G18338">
        <v>0</v>
      </c>
      <c r="H18338">
        <v>1078125000</v>
      </c>
      <c r="I18338">
        <v>0</v>
      </c>
    </row>
    <row r="18339" spans="1:9" x14ac:dyDescent="0.25">
      <c r="A18339" s="1" t="s">
        <v>18346</v>
      </c>
      <c r="B18339">
        <v>23.73997382501474</v>
      </c>
      <c r="C18339">
        <v>32.667014319339472</v>
      </c>
      <c r="D18339">
        <v>17.886738903501158</v>
      </c>
      <c r="E18339">
        <v>14.780275415838283</v>
      </c>
      <c r="F18339">
        <v>1</v>
      </c>
      <c r="G18339">
        <v>0</v>
      </c>
      <c r="H18339">
        <v>1140625000</v>
      </c>
      <c r="I18339">
        <v>0</v>
      </c>
    </row>
    <row r="18340" spans="1:9" x14ac:dyDescent="0.25">
      <c r="A18340" s="1" t="s">
        <v>18347</v>
      </c>
      <c r="B18340">
        <v>24.263573927606949</v>
      </c>
      <c r="C18340">
        <v>28.358319762756548</v>
      </c>
      <c r="D18340">
        <v>17.575119427587172</v>
      </c>
      <c r="E18340">
        <v>10.783200335169397</v>
      </c>
      <c r="F18340">
        <v>1</v>
      </c>
      <c r="G18340">
        <v>0</v>
      </c>
      <c r="H18340">
        <v>1093750000</v>
      </c>
      <c r="I18340">
        <v>0</v>
      </c>
    </row>
    <row r="18341" spans="1:9" x14ac:dyDescent="0.25">
      <c r="A18341" s="1" t="s">
        <v>18348</v>
      </c>
      <c r="B18341">
        <v>25.592178363224598</v>
      </c>
      <c r="C18341">
        <v>42.236432972685776</v>
      </c>
      <c r="D18341">
        <v>16.891823668202978</v>
      </c>
      <c r="E18341">
        <v>25.344609304482777</v>
      </c>
      <c r="F18341">
        <v>-1</v>
      </c>
      <c r="G18341">
        <v>0</v>
      </c>
      <c r="H18341">
        <v>1031250000</v>
      </c>
      <c r="I18341">
        <v>0</v>
      </c>
    </row>
    <row r="18342" spans="1:9" x14ac:dyDescent="0.25">
      <c r="A18342" s="1" t="s">
        <v>18349</v>
      </c>
      <c r="B18342">
        <v>24.248996656802227</v>
      </c>
      <c r="C18342">
        <v>4.9908786398453087</v>
      </c>
      <c r="D18342">
        <v>2.2153287236123549</v>
      </c>
      <c r="E18342">
        <v>2.7755499162329595</v>
      </c>
      <c r="F18342">
        <v>-0.5</v>
      </c>
      <c r="G18342">
        <v>25.600000000000094</v>
      </c>
      <c r="H18342">
        <v>437500000</v>
      </c>
      <c r="I18342">
        <v>0</v>
      </c>
    </row>
    <row r="18343" spans="1:9" x14ac:dyDescent="0.25">
      <c r="A18343" s="1" t="s">
        <v>18350</v>
      </c>
      <c r="B18343">
        <v>26.100550196157386</v>
      </c>
      <c r="C18343">
        <v>9.7760112066628135</v>
      </c>
      <c r="D18343">
        <v>4.6073637917404024</v>
      </c>
      <c r="E18343">
        <v>5.1686474149224164</v>
      </c>
      <c r="F18343">
        <v>0.5</v>
      </c>
      <c r="G18343">
        <v>31.70000000000018</v>
      </c>
      <c r="H18343">
        <v>515625000</v>
      </c>
      <c r="I18343">
        <v>0</v>
      </c>
    </row>
    <row r="18344" spans="1:9" x14ac:dyDescent="0.25">
      <c r="A18344" s="1" t="s">
        <v>18351</v>
      </c>
      <c r="B18344">
        <v>23.600000000000023</v>
      </c>
      <c r="C18344">
        <v>2.7183486746924928</v>
      </c>
      <c r="D18344">
        <v>1.1078445401994701</v>
      </c>
      <c r="E18344">
        <v>1.6105041344930227</v>
      </c>
      <c r="F18344">
        <v>0.15916544845582514</v>
      </c>
      <c r="G18344">
        <v>23.500000000000064</v>
      </c>
      <c r="H18344">
        <v>390625000</v>
      </c>
      <c r="I18344">
        <v>0</v>
      </c>
    </row>
    <row r="18345" spans="1:9" x14ac:dyDescent="0.25">
      <c r="A18345" s="1" t="s">
        <v>18352</v>
      </c>
      <c r="B18345">
        <v>23.59999999999998</v>
      </c>
      <c r="C18345">
        <v>2.7176785164488111</v>
      </c>
      <c r="D18345">
        <v>1.1074534702315999</v>
      </c>
      <c r="E18345">
        <v>1.6102250462172112</v>
      </c>
      <c r="F18345">
        <v>0.16307133047885403</v>
      </c>
      <c r="G18345">
        <v>23.500000000000064</v>
      </c>
      <c r="H18345">
        <v>390625000</v>
      </c>
      <c r="I18345">
        <v>0</v>
      </c>
    </row>
    <row r="18346" spans="1:9" x14ac:dyDescent="0.25">
      <c r="A18346" s="1" t="s">
        <v>18353</v>
      </c>
      <c r="B18346">
        <v>22.91760312927304</v>
      </c>
      <c r="C18346">
        <v>25.267532515353906</v>
      </c>
      <c r="D18346">
        <v>10.792687020468046</v>
      </c>
      <c r="E18346">
        <v>14.474845494885843</v>
      </c>
      <c r="F18346">
        <v>-1</v>
      </c>
      <c r="G18346">
        <v>0</v>
      </c>
      <c r="H18346">
        <v>1125000000</v>
      </c>
      <c r="I18346">
        <v>0</v>
      </c>
    </row>
    <row r="18347" spans="1:9" x14ac:dyDescent="0.25">
      <c r="A18347" s="1" t="s">
        <v>18354</v>
      </c>
      <c r="B18347">
        <v>23.942964733009362</v>
      </c>
      <c r="C18347">
        <v>27.777195304519612</v>
      </c>
      <c r="D18347">
        <v>16.735364536768888</v>
      </c>
      <c r="E18347">
        <v>11.041830767750756</v>
      </c>
      <c r="F18347">
        <v>1</v>
      </c>
      <c r="G18347">
        <v>0</v>
      </c>
      <c r="H18347">
        <v>1187500000</v>
      </c>
      <c r="I18347">
        <v>0</v>
      </c>
    </row>
    <row r="18348" spans="1:9" x14ac:dyDescent="0.25">
      <c r="A18348" s="1" t="s">
        <v>18355</v>
      </c>
      <c r="B18348">
        <v>22.387173403607331</v>
      </c>
      <c r="C18348">
        <v>22.13098975904277</v>
      </c>
      <c r="D18348">
        <v>12.297233611292071</v>
      </c>
      <c r="E18348">
        <v>9.8337561477506714</v>
      </c>
      <c r="F18348">
        <v>1</v>
      </c>
      <c r="G18348">
        <v>0</v>
      </c>
      <c r="H18348">
        <v>1140625000</v>
      </c>
      <c r="I18348">
        <v>0</v>
      </c>
    </row>
    <row r="18349" spans="1:9" x14ac:dyDescent="0.25">
      <c r="A18349" s="1" t="s">
        <v>18356</v>
      </c>
      <c r="B18349">
        <v>23.505268491539912</v>
      </c>
      <c r="C18349">
        <v>26.526260829686265</v>
      </c>
      <c r="D18349">
        <v>17.635034479602083</v>
      </c>
      <c r="E18349">
        <v>8.8912263500841782</v>
      </c>
      <c r="F18349">
        <v>1</v>
      </c>
      <c r="G18349">
        <v>0</v>
      </c>
      <c r="H18349">
        <v>1015625000</v>
      </c>
      <c r="I18349">
        <v>0</v>
      </c>
    </row>
    <row r="18350" spans="1:9" x14ac:dyDescent="0.25">
      <c r="A18350" s="1" t="s">
        <v>18357</v>
      </c>
      <c r="B18350">
        <v>25.500133548341296</v>
      </c>
      <c r="C18350">
        <v>29.158297408830897</v>
      </c>
      <c r="D18350">
        <v>15.271193969129806</v>
      </c>
      <c r="E18350">
        <v>13.8871034397011</v>
      </c>
      <c r="F18350">
        <v>1</v>
      </c>
      <c r="G18350">
        <v>0</v>
      </c>
      <c r="H18350">
        <v>1015625000</v>
      </c>
      <c r="I18350">
        <v>0</v>
      </c>
    </row>
    <row r="18351" spans="1:9" x14ac:dyDescent="0.25">
      <c r="A18351" s="1" t="s">
        <v>18358</v>
      </c>
      <c r="B18351">
        <v>23.979868711524674</v>
      </c>
      <c r="C18351">
        <v>27.346697855161622</v>
      </c>
      <c r="D18351">
        <v>16.014306373061949</v>
      </c>
      <c r="E18351">
        <v>11.332391482099629</v>
      </c>
      <c r="F18351">
        <v>1</v>
      </c>
      <c r="G18351">
        <v>0</v>
      </c>
      <c r="H18351">
        <v>1218750000</v>
      </c>
      <c r="I18351">
        <v>0</v>
      </c>
    </row>
    <row r="18352" spans="1:9" x14ac:dyDescent="0.25">
      <c r="A18352" s="1" t="s">
        <v>18359</v>
      </c>
      <c r="B18352">
        <v>22.423325380772226</v>
      </c>
      <c r="C18352">
        <v>39.727396404127248</v>
      </c>
      <c r="D18352">
        <v>18.392822478988769</v>
      </c>
      <c r="E18352">
        <v>21.334573925138489</v>
      </c>
      <c r="F18352">
        <v>-1</v>
      </c>
      <c r="G18352">
        <v>0</v>
      </c>
      <c r="H18352">
        <v>1156250000</v>
      </c>
      <c r="I18352">
        <v>0</v>
      </c>
    </row>
    <row r="18353" spans="1:9" x14ac:dyDescent="0.25">
      <c r="A18353" s="1" t="s">
        <v>18360</v>
      </c>
      <c r="B18353">
        <v>22.234253206103393</v>
      </c>
      <c r="C18353">
        <v>41.874876066241661</v>
      </c>
      <c r="D18353">
        <v>22.453935283224979</v>
      </c>
      <c r="E18353">
        <v>19.420940783016654</v>
      </c>
      <c r="F18353">
        <v>1</v>
      </c>
      <c r="G18353">
        <v>0</v>
      </c>
      <c r="H18353">
        <v>1187500000</v>
      </c>
      <c r="I18353">
        <v>0</v>
      </c>
    </row>
    <row r="18354" spans="1:9" x14ac:dyDescent="0.25">
      <c r="A18354" s="1" t="s">
        <v>18361</v>
      </c>
      <c r="B18354">
        <v>23.650601375924317</v>
      </c>
      <c r="C18354">
        <v>37.100538833474829</v>
      </c>
      <c r="D18354">
        <v>17.009808263274667</v>
      </c>
      <c r="E18354">
        <v>20.090730570200162</v>
      </c>
      <c r="F18354">
        <v>1</v>
      </c>
      <c r="G18354">
        <v>0</v>
      </c>
      <c r="H18354">
        <v>1296875000</v>
      </c>
      <c r="I18354">
        <v>0</v>
      </c>
    </row>
    <row r="18355" spans="1:9" x14ac:dyDescent="0.25">
      <c r="A18355" s="1" t="s">
        <v>18362</v>
      </c>
      <c r="B18355">
        <v>25.45656830844181</v>
      </c>
      <c r="C18355">
        <v>36.389540171502446</v>
      </c>
      <c r="D18355">
        <v>19.820281509719059</v>
      </c>
      <c r="E18355">
        <v>16.569258661783412</v>
      </c>
      <c r="F18355">
        <v>1</v>
      </c>
      <c r="G18355">
        <v>0</v>
      </c>
      <c r="H18355">
        <v>1171875000</v>
      </c>
      <c r="I18355">
        <v>0</v>
      </c>
    </row>
    <row r="18356" spans="1:9" x14ac:dyDescent="0.25">
      <c r="A18356" s="1" t="s">
        <v>18363</v>
      </c>
      <c r="B18356">
        <v>21.699999999999989</v>
      </c>
      <c r="C18356">
        <v>2.1552612331414327</v>
      </c>
      <c r="D18356">
        <v>0.86000808742851431</v>
      </c>
      <c r="E18356">
        <v>1.2952531457129184</v>
      </c>
      <c r="F18356">
        <v>0.15228596901463654</v>
      </c>
      <c r="G18356">
        <v>21.600000000000037</v>
      </c>
      <c r="H18356">
        <v>468750000</v>
      </c>
      <c r="I18356">
        <v>0</v>
      </c>
    </row>
    <row r="18357" spans="1:9" x14ac:dyDescent="0.25">
      <c r="A18357" s="1" t="s">
        <v>18364</v>
      </c>
      <c r="B18357">
        <v>21.799999999999983</v>
      </c>
      <c r="C18357">
        <v>2.213313647680252</v>
      </c>
      <c r="D18357">
        <v>0.88751064640863087</v>
      </c>
      <c r="E18357">
        <v>1.3258030012716211</v>
      </c>
      <c r="F18357">
        <v>0.16910954637408215</v>
      </c>
      <c r="G18357">
        <v>21.700000000000038</v>
      </c>
      <c r="H18357">
        <v>359375000</v>
      </c>
      <c r="I18357">
        <v>0</v>
      </c>
    </row>
    <row r="18358" spans="1:9" x14ac:dyDescent="0.25">
      <c r="A18358" s="1" t="s">
        <v>18365</v>
      </c>
      <c r="B18358">
        <v>21.800000000000004</v>
      </c>
      <c r="C18358">
        <v>1.974364186107556</v>
      </c>
      <c r="D18358">
        <v>0.79893180224038707</v>
      </c>
      <c r="E18358">
        <v>1.175432383867169</v>
      </c>
      <c r="F18358">
        <v>7.4414745043700492E-2</v>
      </c>
      <c r="G18358">
        <v>21.700000000000038</v>
      </c>
      <c r="H18358">
        <v>328125000</v>
      </c>
      <c r="I18358">
        <v>0</v>
      </c>
    </row>
    <row r="18359" spans="1:9" x14ac:dyDescent="0.25">
      <c r="A18359" s="1" t="s">
        <v>18366</v>
      </c>
      <c r="B18359">
        <v>21.800000000000004</v>
      </c>
      <c r="C18359">
        <v>1.976733380226154</v>
      </c>
      <c r="D18359">
        <v>0.79917854367338981</v>
      </c>
      <c r="E18359">
        <v>1.1775548365527642</v>
      </c>
      <c r="F18359">
        <v>7.4607912505541663E-2</v>
      </c>
      <c r="G18359">
        <v>21.700000000000038</v>
      </c>
      <c r="H18359">
        <v>359375000</v>
      </c>
      <c r="I18359">
        <v>0</v>
      </c>
    </row>
    <row r="18360" spans="1:9" x14ac:dyDescent="0.25">
      <c r="A18360" s="1" t="s">
        <v>18367</v>
      </c>
      <c r="B18360">
        <v>21.799999999999976</v>
      </c>
      <c r="C18360">
        <v>2.5079988321166775</v>
      </c>
      <c r="D18360">
        <v>1.097562350961705</v>
      </c>
      <c r="E18360">
        <v>1.4104364811549726</v>
      </c>
      <c r="F18360">
        <v>0.15631164271428322</v>
      </c>
      <c r="G18360">
        <v>21.700000000000038</v>
      </c>
      <c r="H18360">
        <v>390625000</v>
      </c>
      <c r="I18360">
        <v>0</v>
      </c>
    </row>
    <row r="18361" spans="1:9" x14ac:dyDescent="0.25">
      <c r="A18361" s="1" t="s">
        <v>18368</v>
      </c>
      <c r="B18361">
        <v>21.800000000000011</v>
      </c>
      <c r="C18361">
        <v>2.5098103882945049</v>
      </c>
      <c r="D18361">
        <v>1.0980384804181442</v>
      </c>
      <c r="E18361">
        <v>1.4117719078763606</v>
      </c>
      <c r="F18361">
        <v>0.15441382865787556</v>
      </c>
      <c r="G18361">
        <v>21.700000000000038</v>
      </c>
      <c r="H18361">
        <v>375000000</v>
      </c>
      <c r="I18361">
        <v>0</v>
      </c>
    </row>
    <row r="18362" spans="1:9" x14ac:dyDescent="0.25">
      <c r="A18362" s="1" t="s">
        <v>18369</v>
      </c>
      <c r="B18362">
        <v>23.180036201123624</v>
      </c>
      <c r="C18362">
        <v>20.843940193463194</v>
      </c>
      <c r="D18362">
        <v>10.117956397540594</v>
      </c>
      <c r="E18362">
        <v>10.725983795922577</v>
      </c>
      <c r="F18362">
        <v>0.64020954225795368</v>
      </c>
      <c r="G18362">
        <v>0</v>
      </c>
      <c r="H18362">
        <v>1218750000</v>
      </c>
      <c r="I18362">
        <v>0</v>
      </c>
    </row>
    <row r="18363" spans="1:9" x14ac:dyDescent="0.25">
      <c r="A18363" s="1" t="s">
        <v>18370</v>
      </c>
      <c r="B18363">
        <v>22.40826186235299</v>
      </c>
      <c r="C18363">
        <v>22.976366126423564</v>
      </c>
      <c r="D18363">
        <v>14.222772608022435</v>
      </c>
      <c r="E18363">
        <v>8.7535935184011144</v>
      </c>
      <c r="F18363">
        <v>1</v>
      </c>
      <c r="G18363">
        <v>0</v>
      </c>
      <c r="H18363">
        <v>1171875000</v>
      </c>
      <c r="I18363">
        <v>0</v>
      </c>
    </row>
    <row r="18364" spans="1:9" x14ac:dyDescent="0.25">
      <c r="A18364" s="1" t="s">
        <v>18371</v>
      </c>
      <c r="B18364">
        <v>22.714985986265617</v>
      </c>
      <c r="C18364">
        <v>24.291375137287122</v>
      </c>
      <c r="D18364">
        <v>13.237467341205111</v>
      </c>
      <c r="E18364">
        <v>11.053907796082054</v>
      </c>
      <c r="F18364">
        <v>1</v>
      </c>
      <c r="G18364">
        <v>0</v>
      </c>
      <c r="H18364">
        <v>1078125000</v>
      </c>
      <c r="I18364">
        <v>0</v>
      </c>
    </row>
    <row r="18365" spans="1:9" x14ac:dyDescent="0.25">
      <c r="A18365" s="1" t="s">
        <v>18372</v>
      </c>
      <c r="B18365">
        <v>24.341530991167769</v>
      </c>
      <c r="C18365">
        <v>28.544928359847219</v>
      </c>
      <c r="D18365">
        <v>13.341964381785225</v>
      </c>
      <c r="E18365">
        <v>15.202963978061998</v>
      </c>
      <c r="F18365">
        <v>1</v>
      </c>
      <c r="G18365">
        <v>0</v>
      </c>
      <c r="H18365">
        <v>1109375000</v>
      </c>
      <c r="I18365">
        <v>0</v>
      </c>
    </row>
    <row r="18366" spans="1:9" x14ac:dyDescent="0.25">
      <c r="A18366" s="1" t="s">
        <v>18373</v>
      </c>
      <c r="B18366">
        <v>22.925118997970685</v>
      </c>
      <c r="C18366">
        <v>21.49868603814317</v>
      </c>
      <c r="D18366">
        <v>10.97232033119348</v>
      </c>
      <c r="E18366">
        <v>10.526365706949692</v>
      </c>
      <c r="F18366">
        <v>1</v>
      </c>
      <c r="G18366">
        <v>0</v>
      </c>
      <c r="H18366">
        <v>1171875000</v>
      </c>
      <c r="I18366">
        <v>0</v>
      </c>
    </row>
    <row r="18367" spans="1:9" x14ac:dyDescent="0.25">
      <c r="A18367" s="1" t="s">
        <v>18374</v>
      </c>
      <c r="B18367">
        <v>22.263898340672245</v>
      </c>
      <c r="C18367">
        <v>19.542557906935574</v>
      </c>
      <c r="D18367">
        <v>8.4971987363910628</v>
      </c>
      <c r="E18367">
        <v>11.045359170544504</v>
      </c>
      <c r="F18367">
        <v>-0.60289911666082885</v>
      </c>
      <c r="G18367">
        <v>0</v>
      </c>
      <c r="H18367">
        <v>906250000</v>
      </c>
      <c r="I18367">
        <v>0</v>
      </c>
    </row>
    <row r="18368" spans="1:9" x14ac:dyDescent="0.25">
      <c r="A18368" s="1" t="s">
        <v>18375</v>
      </c>
      <c r="B18368">
        <v>22.423325380772926</v>
      </c>
      <c r="C18368">
        <v>39.727396404128847</v>
      </c>
      <c r="D18368">
        <v>18.392822478988965</v>
      </c>
      <c r="E18368">
        <v>21.334573925139864</v>
      </c>
      <c r="F18368">
        <v>-1</v>
      </c>
      <c r="G18368">
        <v>0</v>
      </c>
      <c r="H18368">
        <v>937500000</v>
      </c>
      <c r="I18368">
        <v>0</v>
      </c>
    </row>
    <row r="18369" spans="1:9" x14ac:dyDescent="0.25">
      <c r="A18369" s="1" t="s">
        <v>18376</v>
      </c>
      <c r="B18369">
        <v>22.234253206055186</v>
      </c>
      <c r="C18369">
        <v>41.874876067507003</v>
      </c>
      <c r="D18369">
        <v>22.453935283856381</v>
      </c>
      <c r="E18369">
        <v>19.420940783650625</v>
      </c>
      <c r="F18369">
        <v>1</v>
      </c>
      <c r="G18369">
        <v>0</v>
      </c>
      <c r="H18369">
        <v>1031250000</v>
      </c>
      <c r="I18369">
        <v>0</v>
      </c>
    </row>
    <row r="18370" spans="1:9" x14ac:dyDescent="0.25">
      <c r="A18370" s="1" t="s">
        <v>18377</v>
      </c>
      <c r="B18370">
        <v>23.136846934442417</v>
      </c>
      <c r="C18370">
        <v>27.492272448151041</v>
      </c>
      <c r="D18370">
        <v>13.678519169397701</v>
      </c>
      <c r="E18370">
        <v>13.813753278753357</v>
      </c>
      <c r="F18370">
        <v>-0.64489156533781289</v>
      </c>
      <c r="G18370">
        <v>0</v>
      </c>
      <c r="H18370">
        <v>1078125000</v>
      </c>
      <c r="I18370">
        <v>0</v>
      </c>
    </row>
    <row r="18371" spans="1:9" x14ac:dyDescent="0.25">
      <c r="A18371" s="1" t="s">
        <v>18378</v>
      </c>
      <c r="B18371">
        <v>23.442139088291306</v>
      </c>
      <c r="C18371">
        <v>39.01776622652914</v>
      </c>
      <c r="D18371">
        <v>19.483896448307654</v>
      </c>
      <c r="E18371">
        <v>19.533869778221511</v>
      </c>
      <c r="F18371">
        <v>-1</v>
      </c>
      <c r="G18371">
        <v>0</v>
      </c>
      <c r="H18371">
        <v>1046875000</v>
      </c>
      <c r="I18371">
        <v>0</v>
      </c>
    </row>
    <row r="18372" spans="1:9" x14ac:dyDescent="0.25">
      <c r="A18372" s="1" t="s">
        <v>18379</v>
      </c>
      <c r="B18372">
        <v>22.80111089967259</v>
      </c>
      <c r="C18372">
        <v>23.747743656891828</v>
      </c>
      <c r="D18372">
        <v>10.721545244311915</v>
      </c>
      <c r="E18372">
        <v>13.026198412579889</v>
      </c>
      <c r="F18372">
        <v>-1</v>
      </c>
      <c r="G18372">
        <v>0</v>
      </c>
      <c r="H18372">
        <v>1078125000</v>
      </c>
      <c r="I18372">
        <v>0</v>
      </c>
    </row>
    <row r="18373" spans="1:9" x14ac:dyDescent="0.25">
      <c r="A18373" s="1" t="s">
        <v>18380</v>
      </c>
      <c r="B18373">
        <v>23.928800244517465</v>
      </c>
      <c r="C18373">
        <v>25.528804797383017</v>
      </c>
      <c r="D18373">
        <v>13.233476683441845</v>
      </c>
      <c r="E18373">
        <v>12.295328113941176</v>
      </c>
      <c r="F18373">
        <v>1</v>
      </c>
      <c r="G18373">
        <v>0</v>
      </c>
      <c r="H18373">
        <v>1203125000</v>
      </c>
      <c r="I18373">
        <v>0</v>
      </c>
    </row>
    <row r="18374" spans="1:9" x14ac:dyDescent="0.25">
      <c r="A18374" s="1" t="s">
        <v>18381</v>
      </c>
      <c r="B18374">
        <v>22.712378297129558</v>
      </c>
      <c r="C18374">
        <v>19.987948582390491</v>
      </c>
      <c r="D18374">
        <v>10.99192126184419</v>
      </c>
      <c r="E18374">
        <v>8.9960273205463004</v>
      </c>
      <c r="F18374">
        <v>1</v>
      </c>
      <c r="G18374">
        <v>0</v>
      </c>
      <c r="H18374">
        <v>1078125000</v>
      </c>
      <c r="I18374">
        <v>0</v>
      </c>
    </row>
    <row r="18375" spans="1:9" x14ac:dyDescent="0.25">
      <c r="A18375" s="1" t="s">
        <v>18382</v>
      </c>
      <c r="B18375">
        <v>24.554940941761277</v>
      </c>
      <c r="C18375">
        <v>25.79100576532489</v>
      </c>
      <c r="D18375">
        <v>13.857780084693912</v>
      </c>
      <c r="E18375">
        <v>11.933225680630978</v>
      </c>
      <c r="F18375">
        <v>1</v>
      </c>
      <c r="G18375">
        <v>0</v>
      </c>
      <c r="H18375">
        <v>1015625000</v>
      </c>
      <c r="I18375">
        <v>0</v>
      </c>
    </row>
    <row r="18376" spans="1:9" x14ac:dyDescent="0.25">
      <c r="A18376" s="1" t="s">
        <v>18383</v>
      </c>
      <c r="B18376">
        <v>26.54446390328156</v>
      </c>
      <c r="C18376">
        <v>35.099327102161105</v>
      </c>
      <c r="D18376">
        <v>25.030681573650305</v>
      </c>
      <c r="E18376">
        <v>10.068645528510778</v>
      </c>
      <c r="F18376">
        <v>1</v>
      </c>
      <c r="G18376">
        <v>0</v>
      </c>
      <c r="H18376">
        <v>968750000</v>
      </c>
      <c r="I18376">
        <v>0</v>
      </c>
    </row>
    <row r="18377" spans="1:9" x14ac:dyDescent="0.25">
      <c r="A18377" s="1" t="s">
        <v>18384</v>
      </c>
      <c r="B18377">
        <v>25.865863584843503</v>
      </c>
      <c r="C18377">
        <v>30.48394932890864</v>
      </c>
      <c r="D18377">
        <v>21.268417267966718</v>
      </c>
      <c r="E18377">
        <v>9.2155320609419107</v>
      </c>
      <c r="F18377">
        <v>1</v>
      </c>
      <c r="G18377">
        <v>0</v>
      </c>
      <c r="H18377">
        <v>1125000000</v>
      </c>
      <c r="I18377">
        <v>0</v>
      </c>
    </row>
    <row r="18378" spans="1:9" x14ac:dyDescent="0.25">
      <c r="A18378" s="1" t="s">
        <v>18385</v>
      </c>
      <c r="B18378">
        <v>24.431247933866882</v>
      </c>
      <c r="C18378">
        <v>31.321648952230358</v>
      </c>
      <c r="D18378">
        <v>15.487909164976534</v>
      </c>
      <c r="E18378">
        <v>15.833739787253881</v>
      </c>
      <c r="F18378">
        <v>-1</v>
      </c>
      <c r="G18378">
        <v>0</v>
      </c>
      <c r="H18378">
        <v>1171875000</v>
      </c>
      <c r="I18378">
        <v>0</v>
      </c>
    </row>
    <row r="18379" spans="1:9" x14ac:dyDescent="0.25">
      <c r="A18379" s="1" t="s">
        <v>18386</v>
      </c>
      <c r="B18379">
        <v>28.897149050161691</v>
      </c>
      <c r="C18379">
        <v>43.861871443330145</v>
      </c>
      <c r="D18379">
        <v>23.200336978007449</v>
      </c>
      <c r="E18379">
        <v>20.661534465322738</v>
      </c>
      <c r="F18379">
        <v>1</v>
      </c>
      <c r="G18379">
        <v>0</v>
      </c>
      <c r="H18379">
        <v>1109375000</v>
      </c>
      <c r="I18379">
        <v>0</v>
      </c>
    </row>
    <row r="18380" spans="1:9" x14ac:dyDescent="0.25">
      <c r="A18380" s="1" t="s">
        <v>18387</v>
      </c>
      <c r="B18380">
        <v>21.699999999999989</v>
      </c>
      <c r="C18380">
        <v>2.6483328069504624</v>
      </c>
      <c r="D18380">
        <v>1.47646542029565</v>
      </c>
      <c r="E18380">
        <v>1.1718673866548124</v>
      </c>
      <c r="F18380">
        <v>-0.35816231500152274</v>
      </c>
      <c r="G18380">
        <v>21.600000000000037</v>
      </c>
      <c r="H18380">
        <v>359375000</v>
      </c>
      <c r="I18380">
        <v>0</v>
      </c>
    </row>
    <row r="18381" spans="1:9" x14ac:dyDescent="0.25">
      <c r="A18381" s="1" t="s">
        <v>18388</v>
      </c>
      <c r="B18381">
        <v>21.699999999999992</v>
      </c>
      <c r="C18381">
        <v>2.6974307673405438</v>
      </c>
      <c r="D18381">
        <v>1.5017814597038108</v>
      </c>
      <c r="E18381">
        <v>1.1956493076367329</v>
      </c>
      <c r="F18381">
        <v>-0.43797383678313029</v>
      </c>
      <c r="G18381">
        <v>21.600000000000037</v>
      </c>
      <c r="H18381">
        <v>328125000</v>
      </c>
      <c r="I18381">
        <v>0</v>
      </c>
    </row>
    <row r="18382" spans="1:9" x14ac:dyDescent="0.25">
      <c r="A18382" s="1" t="s">
        <v>18389</v>
      </c>
      <c r="B18382">
        <v>21.199999999999974</v>
      </c>
      <c r="C18382">
        <v>2.3769486495629608</v>
      </c>
      <c r="D18382">
        <v>1.2979591775676176</v>
      </c>
      <c r="E18382">
        <v>1.0789894719953432</v>
      </c>
      <c r="F18382">
        <v>-0.1583267756595057</v>
      </c>
      <c r="G18382">
        <v>21.10000000000003</v>
      </c>
      <c r="H18382">
        <v>296875000</v>
      </c>
      <c r="I18382">
        <v>0</v>
      </c>
    </row>
    <row r="18383" spans="1:9" x14ac:dyDescent="0.25">
      <c r="A18383" s="1" t="s">
        <v>18390</v>
      </c>
      <c r="B18383">
        <v>21.20000000000001</v>
      </c>
      <c r="C18383">
        <v>2.382052439244474</v>
      </c>
      <c r="D18383">
        <v>1.3007759104657439</v>
      </c>
      <c r="E18383">
        <v>1.08127652877873</v>
      </c>
      <c r="F18383">
        <v>-0.15570996964823269</v>
      </c>
      <c r="G18383">
        <v>21.10000000000003</v>
      </c>
      <c r="H18383">
        <v>359375000</v>
      </c>
      <c r="I18383">
        <v>0</v>
      </c>
    </row>
    <row r="18384" spans="1:9" x14ac:dyDescent="0.25">
      <c r="A18384" s="1" t="s">
        <v>18391</v>
      </c>
      <c r="B18384">
        <v>22.733959249615772</v>
      </c>
      <c r="C18384">
        <v>9.2617660399852575</v>
      </c>
      <c r="D18384">
        <v>4.9469527756397733</v>
      </c>
      <c r="E18384">
        <v>4.3148132643454877</v>
      </c>
      <c r="F18384">
        <v>-1</v>
      </c>
      <c r="G18384">
        <v>24.200000000000074</v>
      </c>
      <c r="H18384">
        <v>328125000</v>
      </c>
      <c r="I18384">
        <v>0</v>
      </c>
    </row>
    <row r="18385" spans="1:9" x14ac:dyDescent="0.25">
      <c r="A18385" s="1" t="s">
        <v>18392</v>
      </c>
      <c r="B18385">
        <v>22.178191063564128</v>
      </c>
      <c r="C18385">
        <v>9.7033687583216661</v>
      </c>
      <c r="D18385">
        <v>5.1738011749840638</v>
      </c>
      <c r="E18385">
        <v>4.5295675833376059</v>
      </c>
      <c r="F18385">
        <v>-1</v>
      </c>
      <c r="G18385">
        <v>22.200000000000045</v>
      </c>
      <c r="H18385">
        <v>390625000</v>
      </c>
      <c r="I18385">
        <v>0</v>
      </c>
    </row>
    <row r="18386" spans="1:9" x14ac:dyDescent="0.25">
      <c r="A18386" s="1" t="s">
        <v>18393</v>
      </c>
      <c r="B18386">
        <v>25.908981176477699</v>
      </c>
      <c r="C18386">
        <v>25.280244280895001</v>
      </c>
      <c r="D18386">
        <v>12.640508898478148</v>
      </c>
      <c r="E18386">
        <v>12.639735382416832</v>
      </c>
      <c r="F18386">
        <v>1</v>
      </c>
      <c r="G18386">
        <v>0</v>
      </c>
      <c r="H18386">
        <v>984375000</v>
      </c>
      <c r="I18386">
        <v>0</v>
      </c>
    </row>
    <row r="18387" spans="1:9" x14ac:dyDescent="0.25">
      <c r="A18387" s="1" t="s">
        <v>18394</v>
      </c>
      <c r="B18387">
        <v>25.912384879155717</v>
      </c>
      <c r="C18387">
        <v>25.321023563989396</v>
      </c>
      <c r="D18387">
        <v>12.677827182141304</v>
      </c>
      <c r="E18387">
        <v>12.643196381848117</v>
      </c>
      <c r="F18387">
        <v>1</v>
      </c>
      <c r="G18387">
        <v>0</v>
      </c>
      <c r="H18387">
        <v>1015625000</v>
      </c>
      <c r="I18387">
        <v>0</v>
      </c>
    </row>
    <row r="18388" spans="1:9" x14ac:dyDescent="0.25">
      <c r="A18388" s="1" t="s">
        <v>18395</v>
      </c>
      <c r="B18388">
        <v>27.244105250320604</v>
      </c>
      <c r="C18388">
        <v>23.676663497724153</v>
      </c>
      <c r="D18388">
        <v>12.079855444394832</v>
      </c>
      <c r="E18388">
        <v>11.596808053329319</v>
      </c>
      <c r="F18388">
        <v>-0.7199147191443771</v>
      </c>
      <c r="G18388">
        <v>0</v>
      </c>
      <c r="H18388">
        <v>859375000</v>
      </c>
      <c r="I18388">
        <v>0</v>
      </c>
    </row>
    <row r="18389" spans="1:9" x14ac:dyDescent="0.25">
      <c r="A18389" s="1" t="s">
        <v>18396</v>
      </c>
      <c r="B18389">
        <v>28.616417294624185</v>
      </c>
      <c r="C18389">
        <v>30.91424202450435</v>
      </c>
      <c r="D18389">
        <v>14.257472312471577</v>
      </c>
      <c r="E18389">
        <v>16.656769712032791</v>
      </c>
      <c r="F18389">
        <v>-0.84965333879613203</v>
      </c>
      <c r="G18389">
        <v>0</v>
      </c>
      <c r="H18389">
        <v>1031250000</v>
      </c>
      <c r="I18389">
        <v>0</v>
      </c>
    </row>
    <row r="18390" spans="1:9" x14ac:dyDescent="0.25">
      <c r="A18390" s="1" t="s">
        <v>18397</v>
      </c>
      <c r="B18390">
        <v>33.91905085091949</v>
      </c>
      <c r="C18390">
        <v>27.545793485666497</v>
      </c>
      <c r="D18390">
        <v>12.569380045513878</v>
      </c>
      <c r="E18390">
        <v>14.976413440152607</v>
      </c>
      <c r="F18390">
        <v>0.8259284818031416</v>
      </c>
      <c r="G18390">
        <v>0</v>
      </c>
      <c r="H18390">
        <v>1031250000</v>
      </c>
      <c r="I18390">
        <v>0</v>
      </c>
    </row>
    <row r="18391" spans="1:9" x14ac:dyDescent="0.25">
      <c r="A18391" s="1" t="s">
        <v>18398</v>
      </c>
      <c r="B18391">
        <v>34.828987937811171</v>
      </c>
      <c r="C18391">
        <v>30.503358502905083</v>
      </c>
      <c r="D18391">
        <v>12.271830694974017</v>
      </c>
      <c r="E18391">
        <v>18.231527807931073</v>
      </c>
      <c r="F18391">
        <v>-1</v>
      </c>
      <c r="G18391">
        <v>0</v>
      </c>
      <c r="H18391">
        <v>1156250000</v>
      </c>
      <c r="I18391">
        <v>0</v>
      </c>
    </row>
    <row r="18392" spans="1:9" x14ac:dyDescent="0.25">
      <c r="A18392" s="1" t="s">
        <v>18399</v>
      </c>
      <c r="B18392">
        <v>37.249188518685976</v>
      </c>
      <c r="C18392">
        <v>35.157988403160005</v>
      </c>
      <c r="D18392">
        <v>18.072868449841533</v>
      </c>
      <c r="E18392">
        <v>17.085119953318436</v>
      </c>
      <c r="F18392">
        <v>1</v>
      </c>
      <c r="G18392">
        <v>0</v>
      </c>
      <c r="H18392">
        <v>1015625000</v>
      </c>
      <c r="I18392">
        <v>0</v>
      </c>
    </row>
    <row r="18393" spans="1:9" x14ac:dyDescent="0.25">
      <c r="A18393" s="1" t="s">
        <v>18400</v>
      </c>
      <c r="B18393">
        <v>38.022097794323912</v>
      </c>
      <c r="C18393">
        <v>40.499412951484338</v>
      </c>
      <c r="D18393">
        <v>19.248359510973202</v>
      </c>
      <c r="E18393">
        <v>21.251053440511086</v>
      </c>
      <c r="F18393">
        <v>-1</v>
      </c>
      <c r="G18393">
        <v>0</v>
      </c>
      <c r="H18393">
        <v>1093750000</v>
      </c>
      <c r="I18393">
        <v>0</v>
      </c>
    </row>
    <row r="18394" spans="1:9" x14ac:dyDescent="0.25">
      <c r="A18394" s="1" t="s">
        <v>18401</v>
      </c>
      <c r="B18394">
        <v>30.222618533096583</v>
      </c>
      <c r="C18394">
        <v>32.323238574486624</v>
      </c>
      <c r="D18394">
        <v>15.880559149384675</v>
      </c>
      <c r="E18394">
        <v>16.442679425101961</v>
      </c>
      <c r="F18394">
        <v>-1</v>
      </c>
      <c r="G18394">
        <v>0</v>
      </c>
      <c r="H18394">
        <v>1015625000</v>
      </c>
      <c r="I18394">
        <v>0</v>
      </c>
    </row>
    <row r="18395" spans="1:9" x14ac:dyDescent="0.25">
      <c r="A18395" s="1" t="s">
        <v>18402</v>
      </c>
      <c r="B18395">
        <v>29.492570141359732</v>
      </c>
      <c r="C18395">
        <v>29.092931472169308</v>
      </c>
      <c r="D18395">
        <v>17.423174022186043</v>
      </c>
      <c r="E18395">
        <v>11.669757449983269</v>
      </c>
      <c r="F18395">
        <v>1</v>
      </c>
      <c r="G18395">
        <v>0</v>
      </c>
      <c r="H18395">
        <v>921875000</v>
      </c>
      <c r="I18395">
        <v>0</v>
      </c>
    </row>
    <row r="18396" spans="1:9" x14ac:dyDescent="0.25">
      <c r="A18396" s="1" t="s">
        <v>18403</v>
      </c>
      <c r="B18396">
        <v>29.881955553853452</v>
      </c>
      <c r="C18396">
        <v>25.248020951239798</v>
      </c>
      <c r="D18396">
        <v>15.338985961730184</v>
      </c>
      <c r="E18396">
        <v>9.9090349895095962</v>
      </c>
      <c r="F18396">
        <v>1</v>
      </c>
      <c r="G18396">
        <v>0</v>
      </c>
      <c r="H18396">
        <v>953125000</v>
      </c>
      <c r="I18396">
        <v>0</v>
      </c>
    </row>
    <row r="18397" spans="1:9" x14ac:dyDescent="0.25">
      <c r="A18397" s="1" t="s">
        <v>18404</v>
      </c>
      <c r="B18397">
        <v>28.914907016939896</v>
      </c>
      <c r="C18397">
        <v>26.097632242760689</v>
      </c>
      <c r="D18397">
        <v>10.887237854039242</v>
      </c>
      <c r="E18397">
        <v>15.210394388721461</v>
      </c>
      <c r="F18397">
        <v>-1</v>
      </c>
      <c r="G18397">
        <v>0</v>
      </c>
      <c r="H18397">
        <v>1000000000</v>
      </c>
      <c r="I18397">
        <v>0</v>
      </c>
    </row>
    <row r="18398" spans="1:9" x14ac:dyDescent="0.25">
      <c r="A18398" s="1" t="s">
        <v>18405</v>
      </c>
      <c r="B18398">
        <v>30.231840383244677</v>
      </c>
      <c r="C18398">
        <v>23.820058910308777</v>
      </c>
      <c r="D18398">
        <v>11.195571540516109</v>
      </c>
      <c r="E18398">
        <v>12.624487369792657</v>
      </c>
      <c r="F18398">
        <v>-1</v>
      </c>
      <c r="G18398">
        <v>0</v>
      </c>
      <c r="H18398">
        <v>890625000</v>
      </c>
      <c r="I18398">
        <v>0</v>
      </c>
    </row>
    <row r="18399" spans="1:9" x14ac:dyDescent="0.25">
      <c r="A18399" s="1" t="s">
        <v>18406</v>
      </c>
      <c r="B18399">
        <v>29.447835129877411</v>
      </c>
      <c r="C18399">
        <v>22.710427557705337</v>
      </c>
      <c r="D18399">
        <v>10.688411125144189</v>
      </c>
      <c r="E18399">
        <v>12.022016432561157</v>
      </c>
      <c r="F18399">
        <v>-1</v>
      </c>
      <c r="G18399">
        <v>0</v>
      </c>
      <c r="H18399">
        <v>1046875000</v>
      </c>
      <c r="I18399">
        <v>0</v>
      </c>
    </row>
    <row r="18400" spans="1:9" x14ac:dyDescent="0.25">
      <c r="A18400" s="1" t="s">
        <v>18407</v>
      </c>
      <c r="B18400">
        <v>29.194258630790092</v>
      </c>
      <c r="C18400">
        <v>50.349137423242688</v>
      </c>
      <c r="D18400">
        <v>23.574322696079513</v>
      </c>
      <c r="E18400">
        <v>26.77481472716314</v>
      </c>
      <c r="F18400">
        <v>-1</v>
      </c>
      <c r="G18400">
        <v>0</v>
      </c>
      <c r="H18400">
        <v>1078125000</v>
      </c>
      <c r="I18400">
        <v>0</v>
      </c>
    </row>
    <row r="18401" spans="1:9" x14ac:dyDescent="0.25">
      <c r="A18401" s="1" t="s">
        <v>18408</v>
      </c>
      <c r="B18401">
        <v>25.420003224942302</v>
      </c>
      <c r="C18401">
        <v>34.179002403364848</v>
      </c>
      <c r="D18401">
        <v>17.058370214960025</v>
      </c>
      <c r="E18401">
        <v>17.120632188404834</v>
      </c>
      <c r="F18401">
        <v>1</v>
      </c>
      <c r="G18401">
        <v>0</v>
      </c>
      <c r="H18401">
        <v>1015625000</v>
      </c>
      <c r="I18401">
        <v>0</v>
      </c>
    </row>
    <row r="18402" spans="1:9" x14ac:dyDescent="0.25">
      <c r="A18402" s="1" t="s">
        <v>18409</v>
      </c>
      <c r="B18402">
        <v>26.364712876241402</v>
      </c>
      <c r="C18402">
        <v>23.942573757591806</v>
      </c>
      <c r="D18402">
        <v>13.627418762022629</v>
      </c>
      <c r="E18402">
        <v>10.315154995569186</v>
      </c>
      <c r="F18402">
        <v>1</v>
      </c>
      <c r="G18402">
        <v>0</v>
      </c>
      <c r="H18402">
        <v>1109375000</v>
      </c>
      <c r="I18402">
        <v>0</v>
      </c>
    </row>
    <row r="18403" spans="1:9" x14ac:dyDescent="0.25">
      <c r="A18403" s="1" t="s">
        <v>18410</v>
      </c>
      <c r="B18403">
        <v>26.048499960872395</v>
      </c>
      <c r="C18403">
        <v>23.505229689835272</v>
      </c>
      <c r="D18403">
        <v>13.387621841185346</v>
      </c>
      <c r="E18403">
        <v>10.117607848649909</v>
      </c>
      <c r="F18403">
        <v>1</v>
      </c>
      <c r="G18403">
        <v>0</v>
      </c>
      <c r="H18403">
        <v>968750000</v>
      </c>
      <c r="I18403">
        <v>0</v>
      </c>
    </row>
    <row r="18404" spans="1:9" x14ac:dyDescent="0.25">
      <c r="A18404" s="1" t="s">
        <v>18411</v>
      </c>
      <c r="B18404">
        <v>34.324589825803152</v>
      </c>
      <c r="C18404">
        <v>26.791880582257065</v>
      </c>
      <c r="D18404">
        <v>10.378960635188896</v>
      </c>
      <c r="E18404">
        <v>16.412919947068183</v>
      </c>
      <c r="F18404">
        <v>0.53246698642964851</v>
      </c>
      <c r="G18404">
        <v>0</v>
      </c>
      <c r="H18404">
        <v>906250000</v>
      </c>
      <c r="I18404">
        <v>0</v>
      </c>
    </row>
    <row r="18405" spans="1:9" x14ac:dyDescent="0.25">
      <c r="A18405" s="1" t="s">
        <v>18412</v>
      </c>
      <c r="B18405">
        <v>36.052666214850106</v>
      </c>
      <c r="C18405">
        <v>26.382470202986955</v>
      </c>
      <c r="D18405">
        <v>8.8202283449871004</v>
      </c>
      <c r="E18405">
        <v>17.56224185799984</v>
      </c>
      <c r="F18405">
        <v>-1</v>
      </c>
      <c r="G18405">
        <v>0</v>
      </c>
      <c r="H18405">
        <v>1109375000</v>
      </c>
      <c r="I18405">
        <v>0</v>
      </c>
    </row>
    <row r="18406" spans="1:9" x14ac:dyDescent="0.25">
      <c r="A18406" s="1" t="s">
        <v>18413</v>
      </c>
      <c r="B18406">
        <v>33.580121378561252</v>
      </c>
      <c r="C18406">
        <v>23.717157096344472</v>
      </c>
      <c r="D18406">
        <v>9.2184582999521574</v>
      </c>
      <c r="E18406">
        <v>14.498698796392331</v>
      </c>
      <c r="F18406">
        <v>-0.54014824119591154</v>
      </c>
      <c r="G18406">
        <v>0</v>
      </c>
      <c r="H18406">
        <v>1046875000</v>
      </c>
      <c r="I18406">
        <v>0</v>
      </c>
    </row>
    <row r="18407" spans="1:9" x14ac:dyDescent="0.25">
      <c r="A18407" s="1" t="s">
        <v>18414</v>
      </c>
      <c r="B18407">
        <v>36.249730846797519</v>
      </c>
      <c r="C18407">
        <v>31.382617332021454</v>
      </c>
      <c r="D18407">
        <v>13.133419148064313</v>
      </c>
      <c r="E18407">
        <v>18.249198183957152</v>
      </c>
      <c r="F18407">
        <v>-1</v>
      </c>
      <c r="G18407">
        <v>0</v>
      </c>
      <c r="H18407">
        <v>1109375000</v>
      </c>
      <c r="I18407">
        <v>0</v>
      </c>
    </row>
    <row r="18408" spans="1:9" x14ac:dyDescent="0.25">
      <c r="A18408" s="1" t="s">
        <v>18415</v>
      </c>
      <c r="B18408">
        <v>35.452410986051625</v>
      </c>
      <c r="C18408">
        <v>31.080767539165993</v>
      </c>
      <c r="D18408">
        <v>16.115103558192988</v>
      </c>
      <c r="E18408">
        <v>14.965663980972987</v>
      </c>
      <c r="F18408">
        <v>1</v>
      </c>
      <c r="G18408">
        <v>0</v>
      </c>
      <c r="H18408">
        <v>1031250000</v>
      </c>
      <c r="I18408">
        <v>0</v>
      </c>
    </row>
    <row r="18409" spans="1:9" x14ac:dyDescent="0.25">
      <c r="A18409" s="1" t="s">
        <v>18416</v>
      </c>
      <c r="B18409">
        <v>36.220722961728939</v>
      </c>
      <c r="C18409">
        <v>34.354994920955477</v>
      </c>
      <c r="D18409">
        <v>17.694501008075381</v>
      </c>
      <c r="E18409">
        <v>16.660493912880103</v>
      </c>
      <c r="F18409">
        <v>1</v>
      </c>
      <c r="G18409">
        <v>0</v>
      </c>
      <c r="H18409">
        <v>1062500000</v>
      </c>
      <c r="I18409">
        <v>0</v>
      </c>
    </row>
    <row r="18410" spans="1:9" x14ac:dyDescent="0.25">
      <c r="A18410" s="1" t="s">
        <v>18417</v>
      </c>
      <c r="B18410">
        <v>29.99563219530074</v>
      </c>
      <c r="C18410">
        <v>27.783445225971704</v>
      </c>
      <c r="D18410">
        <v>13.417966385204425</v>
      </c>
      <c r="E18410">
        <v>14.365478840767281</v>
      </c>
      <c r="F18410">
        <v>-0.59559092587570905</v>
      </c>
      <c r="G18410">
        <v>0</v>
      </c>
      <c r="H18410">
        <v>906250000</v>
      </c>
      <c r="I18410">
        <v>0</v>
      </c>
    </row>
    <row r="18411" spans="1:9" x14ac:dyDescent="0.25">
      <c r="A18411" s="1" t="s">
        <v>18418</v>
      </c>
      <c r="B18411">
        <v>30.646016991549416</v>
      </c>
      <c r="C18411">
        <v>38.264184787937971</v>
      </c>
      <c r="D18411">
        <v>19.875053879669686</v>
      </c>
      <c r="E18411">
        <v>18.389130908268292</v>
      </c>
      <c r="F18411">
        <v>-1</v>
      </c>
      <c r="G18411">
        <v>0</v>
      </c>
      <c r="H18411">
        <v>1062500000</v>
      </c>
      <c r="I18411">
        <v>0</v>
      </c>
    </row>
    <row r="18412" spans="1:9" x14ac:dyDescent="0.25">
      <c r="A18412" s="1" t="s">
        <v>18419</v>
      </c>
      <c r="B18412">
        <v>31.135285924027162</v>
      </c>
      <c r="C18412">
        <v>23.560060679011894</v>
      </c>
      <c r="D18412">
        <v>9.7500510543141452</v>
      </c>
      <c r="E18412">
        <v>13.810009624697745</v>
      </c>
      <c r="F18412">
        <v>-1</v>
      </c>
      <c r="G18412">
        <v>0</v>
      </c>
      <c r="H18412">
        <v>1093750000</v>
      </c>
      <c r="I18412">
        <v>0</v>
      </c>
    </row>
    <row r="18413" spans="1:9" x14ac:dyDescent="0.25">
      <c r="A18413" s="1" t="s">
        <v>18420</v>
      </c>
      <c r="B18413">
        <v>30.840430206601148</v>
      </c>
      <c r="C18413">
        <v>21.972629821108576</v>
      </c>
      <c r="D18413">
        <v>9.1530230841704618</v>
      </c>
      <c r="E18413">
        <v>12.819606736938143</v>
      </c>
      <c r="F18413">
        <v>-1</v>
      </c>
      <c r="G18413">
        <v>0</v>
      </c>
      <c r="H18413">
        <v>1250000000</v>
      </c>
      <c r="I18413">
        <v>0</v>
      </c>
    </row>
    <row r="18414" spans="1:9" x14ac:dyDescent="0.25">
      <c r="A18414" s="1" t="s">
        <v>18421</v>
      </c>
      <c r="B18414">
        <v>34.95823511409835</v>
      </c>
      <c r="C18414">
        <v>38.454138883702861</v>
      </c>
      <c r="D18414">
        <v>17.917670245775486</v>
      </c>
      <c r="E18414">
        <v>20.53646863792742</v>
      </c>
      <c r="F18414">
        <v>1</v>
      </c>
      <c r="G18414">
        <v>0</v>
      </c>
      <c r="H18414">
        <v>1187500000</v>
      </c>
      <c r="I18414">
        <v>0</v>
      </c>
    </row>
    <row r="18415" spans="1:9" x14ac:dyDescent="0.25">
      <c r="A18415" s="1" t="s">
        <v>18422</v>
      </c>
      <c r="B18415">
        <v>33.700872759870528</v>
      </c>
      <c r="C18415">
        <v>24.569704587181413</v>
      </c>
      <c r="D18415">
        <v>12.016667136787719</v>
      </c>
      <c r="E18415">
        <v>12.553037450393692</v>
      </c>
      <c r="F18415">
        <v>1</v>
      </c>
      <c r="G18415">
        <v>0</v>
      </c>
      <c r="H18415">
        <v>1000000000</v>
      </c>
      <c r="I18415">
        <v>0</v>
      </c>
    </row>
    <row r="18416" spans="1:9" x14ac:dyDescent="0.25">
      <c r="A18416" s="1" t="s">
        <v>18423</v>
      </c>
      <c r="B18416">
        <v>29.194258630808896</v>
      </c>
      <c r="C18416">
        <v>50.349137421832069</v>
      </c>
      <c r="D18416">
        <v>23.574322695807645</v>
      </c>
      <c r="E18416">
        <v>26.774814726024431</v>
      </c>
      <c r="F18416">
        <v>-1</v>
      </c>
      <c r="G18416">
        <v>0</v>
      </c>
      <c r="H18416">
        <v>843750000</v>
      </c>
      <c r="I18416">
        <v>0</v>
      </c>
    </row>
    <row r="18417" spans="1:9" x14ac:dyDescent="0.25">
      <c r="A18417" s="1" t="s">
        <v>18424</v>
      </c>
      <c r="B18417">
        <v>25.420003224942842</v>
      </c>
      <c r="C18417">
        <v>34.179002403374383</v>
      </c>
      <c r="D18417">
        <v>17.058370214964818</v>
      </c>
      <c r="E18417">
        <v>17.120632188409541</v>
      </c>
      <c r="F18417">
        <v>1</v>
      </c>
      <c r="G18417">
        <v>0</v>
      </c>
      <c r="H18417">
        <v>1046875000</v>
      </c>
      <c r="I18417">
        <v>0</v>
      </c>
    </row>
    <row r="18418" spans="1:9" x14ac:dyDescent="0.25">
      <c r="A18418" s="1" t="s">
        <v>18425</v>
      </c>
      <c r="B18418">
        <v>29.157956921780734</v>
      </c>
      <c r="C18418">
        <v>33.029640415029888</v>
      </c>
      <c r="D18418">
        <v>15.266909233134593</v>
      </c>
      <c r="E18418">
        <v>17.762731181895308</v>
      </c>
      <c r="F18418">
        <v>-1</v>
      </c>
      <c r="G18418">
        <v>0</v>
      </c>
      <c r="H18418">
        <v>1343750000</v>
      </c>
      <c r="I18418">
        <v>0</v>
      </c>
    </row>
    <row r="18419" spans="1:9" x14ac:dyDescent="0.25">
      <c r="A18419" s="1" t="s">
        <v>18426</v>
      </c>
      <c r="B18419">
        <v>29.834281840256072</v>
      </c>
      <c r="C18419">
        <v>31.826209523603843</v>
      </c>
      <c r="D18419">
        <v>14.343163190025194</v>
      </c>
      <c r="E18419">
        <v>17.483046333578638</v>
      </c>
      <c r="F18419">
        <v>-1</v>
      </c>
      <c r="G18419">
        <v>0</v>
      </c>
      <c r="H18419">
        <v>1140625000</v>
      </c>
      <c r="I18419">
        <v>0</v>
      </c>
    </row>
    <row r="18420" spans="1:9" x14ac:dyDescent="0.25">
      <c r="A18420" s="1" t="s">
        <v>18427</v>
      </c>
      <c r="B18420">
        <v>32.715291721754397</v>
      </c>
      <c r="C18420">
        <v>31.111503912879645</v>
      </c>
      <c r="D18420">
        <v>17.820721529017277</v>
      </c>
      <c r="E18420">
        <v>13.290782383862348</v>
      </c>
      <c r="F18420">
        <v>1</v>
      </c>
      <c r="G18420">
        <v>0</v>
      </c>
      <c r="H18420">
        <v>1140625000</v>
      </c>
      <c r="I18420">
        <v>0</v>
      </c>
    </row>
    <row r="18421" spans="1:9" x14ac:dyDescent="0.25">
      <c r="A18421" s="1" t="s">
        <v>18428</v>
      </c>
      <c r="B18421">
        <v>37.800895015388633</v>
      </c>
      <c r="C18421">
        <v>47.391344134047841</v>
      </c>
      <c r="D18421">
        <v>26.917016562464276</v>
      </c>
      <c r="E18421">
        <v>20.474327571583558</v>
      </c>
      <c r="F18421">
        <v>1</v>
      </c>
      <c r="G18421">
        <v>0</v>
      </c>
      <c r="H18421">
        <v>1062500000</v>
      </c>
      <c r="I18421">
        <v>0</v>
      </c>
    </row>
    <row r="18422" spans="1:9" x14ac:dyDescent="0.25">
      <c r="A18422" s="1" t="s">
        <v>18429</v>
      </c>
      <c r="B18422">
        <v>39.468268952271785</v>
      </c>
      <c r="C18422">
        <v>47.858982580702964</v>
      </c>
      <c r="D18422">
        <v>23.677376033124652</v>
      </c>
      <c r="E18422">
        <v>24.181606547578333</v>
      </c>
      <c r="F18422">
        <v>-1</v>
      </c>
      <c r="G18422">
        <v>0</v>
      </c>
      <c r="H18422">
        <v>1078125000</v>
      </c>
      <c r="I18422">
        <v>0</v>
      </c>
    </row>
    <row r="18423" spans="1:9" x14ac:dyDescent="0.25">
      <c r="A18423" s="1" t="s">
        <v>18430</v>
      </c>
      <c r="B18423">
        <v>43.081855821960303</v>
      </c>
      <c r="C18423">
        <v>50.183037793878796</v>
      </c>
      <c r="D18423">
        <v>24.850898164673378</v>
      </c>
      <c r="E18423">
        <v>25.332139629205439</v>
      </c>
      <c r="F18423">
        <v>-1</v>
      </c>
      <c r="G18423">
        <v>0</v>
      </c>
      <c r="H18423">
        <v>1000000000</v>
      </c>
      <c r="I18423">
        <v>0</v>
      </c>
    </row>
    <row r="18424" spans="1:9" x14ac:dyDescent="0.25">
      <c r="A18424" s="1" t="s">
        <v>18431</v>
      </c>
      <c r="B18424">
        <v>39.237578882634736</v>
      </c>
      <c r="C18424">
        <v>31.842502484317542</v>
      </c>
      <c r="D18424">
        <v>17.288256900692012</v>
      </c>
      <c r="E18424">
        <v>14.554245583625521</v>
      </c>
      <c r="F18424">
        <v>-1</v>
      </c>
      <c r="G18424">
        <v>52.700000000000479</v>
      </c>
      <c r="H18424">
        <v>921875000</v>
      </c>
      <c r="I18424">
        <v>0</v>
      </c>
    </row>
    <row r="18425" spans="1:9" x14ac:dyDescent="0.25">
      <c r="A18425" s="1" t="s">
        <v>18432</v>
      </c>
      <c r="B18425">
        <v>22.623536938279962</v>
      </c>
      <c r="C18425">
        <v>8.3933573488683351</v>
      </c>
      <c r="D18425">
        <v>2.420189113648247</v>
      </c>
      <c r="E18425">
        <v>5.973168235220089</v>
      </c>
      <c r="F18425">
        <v>-1</v>
      </c>
      <c r="G18425">
        <v>24.000000000000071</v>
      </c>
      <c r="H18425">
        <v>500000000</v>
      </c>
      <c r="I18425">
        <v>0</v>
      </c>
    </row>
    <row r="18426" spans="1:9" x14ac:dyDescent="0.25">
      <c r="A18426" s="1" t="s">
        <v>18433</v>
      </c>
      <c r="B18426">
        <v>37.008640318404311</v>
      </c>
      <c r="C18426">
        <v>51.043451216508103</v>
      </c>
      <c r="D18426">
        <v>23.677939990853289</v>
      </c>
      <c r="E18426">
        <v>27.365511225654792</v>
      </c>
      <c r="F18426">
        <v>-1</v>
      </c>
      <c r="G18426">
        <v>0</v>
      </c>
      <c r="H18426">
        <v>1093750000</v>
      </c>
      <c r="I18426">
        <v>0</v>
      </c>
    </row>
    <row r="18427" spans="1:9" x14ac:dyDescent="0.25">
      <c r="A18427" s="1" t="s">
        <v>18434</v>
      </c>
      <c r="B18427">
        <v>43.49843375056669</v>
      </c>
      <c r="C18427">
        <v>63.253765067243329</v>
      </c>
      <c r="D18427">
        <v>31.352171716700745</v>
      </c>
      <c r="E18427">
        <v>31.901593350542562</v>
      </c>
      <c r="F18427">
        <v>-1</v>
      </c>
      <c r="G18427">
        <v>0</v>
      </c>
      <c r="H18427">
        <v>1093750000</v>
      </c>
      <c r="I18427">
        <v>0</v>
      </c>
    </row>
    <row r="18428" spans="1:9" x14ac:dyDescent="0.25">
      <c r="A18428" s="1" t="s">
        <v>18435</v>
      </c>
      <c r="B18428">
        <v>22.099999999999977</v>
      </c>
      <c r="C18428">
        <v>3.0622488688774019</v>
      </c>
      <c r="D18428">
        <v>1.8940571498735062</v>
      </c>
      <c r="E18428">
        <v>1.1681917190038957</v>
      </c>
      <c r="F18428">
        <v>-0.36335020045222022</v>
      </c>
      <c r="G18428">
        <v>22.000000000000043</v>
      </c>
      <c r="H18428">
        <v>250000000</v>
      </c>
      <c r="I18428">
        <v>0</v>
      </c>
    </row>
    <row r="18429" spans="1:9" x14ac:dyDescent="0.25">
      <c r="A18429" s="1" t="s">
        <v>18436</v>
      </c>
      <c r="B18429">
        <v>22.199999999999971</v>
      </c>
      <c r="C18429">
        <v>3.1105494962484483</v>
      </c>
      <c r="D18429">
        <v>1.9176349431482032</v>
      </c>
      <c r="E18429">
        <v>1.1929145531002452</v>
      </c>
      <c r="F18429">
        <v>-0.43896337386016837</v>
      </c>
      <c r="G18429">
        <v>22.100000000000044</v>
      </c>
      <c r="H18429">
        <v>437500000</v>
      </c>
      <c r="I18429">
        <v>0</v>
      </c>
    </row>
    <row r="18430" spans="1:9" x14ac:dyDescent="0.25">
      <c r="A18430" s="1" t="s">
        <v>18437</v>
      </c>
      <c r="B18430">
        <v>21.399999999999991</v>
      </c>
      <c r="C18430">
        <v>2.6342585138494665</v>
      </c>
      <c r="D18430">
        <v>1.5617481643986895</v>
      </c>
      <c r="E18430">
        <v>1.0725103494507771</v>
      </c>
      <c r="F18430">
        <v>-0.15729853950453609</v>
      </c>
      <c r="G18430">
        <v>21.300000000000033</v>
      </c>
      <c r="H18430">
        <v>312500000</v>
      </c>
      <c r="I18430">
        <v>0</v>
      </c>
    </row>
    <row r="18431" spans="1:9" x14ac:dyDescent="0.25">
      <c r="A18431" s="1" t="s">
        <v>18438</v>
      </c>
      <c r="B18431">
        <v>21.399999999999988</v>
      </c>
      <c r="C18431">
        <v>2.6374750026448361</v>
      </c>
      <c r="D18431">
        <v>1.5623364155127692</v>
      </c>
      <c r="E18431">
        <v>1.0751385871320669</v>
      </c>
      <c r="F18431">
        <v>-0.1542489144568826</v>
      </c>
      <c r="G18431">
        <v>21.300000000000033</v>
      </c>
      <c r="H18431">
        <v>375000000</v>
      </c>
      <c r="I18431">
        <v>0</v>
      </c>
    </row>
    <row r="18432" spans="1:9" x14ac:dyDescent="0.25">
      <c r="A18432" s="1" t="s">
        <v>18439</v>
      </c>
      <c r="B18432">
        <v>32.78891917953537</v>
      </c>
      <c r="C18432">
        <v>37.070575869162759</v>
      </c>
      <c r="D18432">
        <v>16.16792914081929</v>
      </c>
      <c r="E18432">
        <v>20.902646728343449</v>
      </c>
      <c r="F18432">
        <v>-1</v>
      </c>
      <c r="G18432">
        <v>0</v>
      </c>
      <c r="H18432">
        <v>1109375000</v>
      </c>
      <c r="I18432">
        <v>0</v>
      </c>
    </row>
    <row r="18433" spans="1:9" x14ac:dyDescent="0.25">
      <c r="A18433" s="1" t="s">
        <v>18440</v>
      </c>
      <c r="B18433">
        <v>32.135454105789208</v>
      </c>
      <c r="C18433">
        <v>34.514258767645394</v>
      </c>
      <c r="D18433">
        <v>14.919512934889894</v>
      </c>
      <c r="E18433">
        <v>19.59474583275551</v>
      </c>
      <c r="F18433">
        <v>-1</v>
      </c>
      <c r="G18433">
        <v>0</v>
      </c>
      <c r="H18433">
        <v>968750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359375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359375000</v>
      </c>
      <c r="I18435">
        <v>0</v>
      </c>
    </row>
    <row r="18436" spans="1:9" x14ac:dyDescent="0.25">
      <c r="A18436" s="1" t="s">
        <v>18443</v>
      </c>
      <c r="B18436">
        <v>19.999999999999943</v>
      </c>
      <c r="C18436">
        <v>0.51440901374292913</v>
      </c>
      <c r="D18436">
        <v>0.30190471955778042</v>
      </c>
      <c r="E18436">
        <v>0.21250429418514871</v>
      </c>
      <c r="F18436">
        <v>-2.3899318340159681E-2</v>
      </c>
      <c r="G18436">
        <v>19.900000000000013</v>
      </c>
      <c r="H18436">
        <v>390625000</v>
      </c>
      <c r="I18436">
        <v>0</v>
      </c>
    </row>
    <row r="18437" spans="1:9" x14ac:dyDescent="0.25">
      <c r="A18437" s="1" t="s">
        <v>18444</v>
      </c>
      <c r="B18437">
        <v>19.999999999999968</v>
      </c>
      <c r="C18437">
        <v>0.47013260038780125</v>
      </c>
      <c r="D18437">
        <v>0.27559610569218096</v>
      </c>
      <c r="E18437">
        <v>0.19453649469562029</v>
      </c>
      <c r="F18437">
        <v>-2.1781854880175366E-2</v>
      </c>
      <c r="G18437">
        <v>19.900000000000013</v>
      </c>
      <c r="H18437">
        <v>281250000</v>
      </c>
      <c r="I18437">
        <v>0</v>
      </c>
    </row>
    <row r="18438" spans="1:9" x14ac:dyDescent="0.25">
      <c r="A18438" s="1" t="s">
        <v>18445</v>
      </c>
      <c r="B18438">
        <v>50.516327808758973</v>
      </c>
      <c r="C18438">
        <v>51.644404402168441</v>
      </c>
      <c r="D18438">
        <v>27.766130758739841</v>
      </c>
      <c r="E18438">
        <v>23.878273643428546</v>
      </c>
      <c r="F18438">
        <v>1</v>
      </c>
      <c r="G18438">
        <v>0</v>
      </c>
      <c r="H18438">
        <v>1187500000</v>
      </c>
      <c r="I18438">
        <v>0</v>
      </c>
    </row>
    <row r="18439" spans="1:9" x14ac:dyDescent="0.25">
      <c r="A18439" s="1" t="s">
        <v>18446</v>
      </c>
      <c r="B18439">
        <v>48.302281204317367</v>
      </c>
      <c r="C18439">
        <v>56.448708945936531</v>
      </c>
      <c r="D18439">
        <v>28.0050569415409</v>
      </c>
      <c r="E18439">
        <v>28.443652004395677</v>
      </c>
      <c r="F18439">
        <v>1</v>
      </c>
      <c r="G18439">
        <v>0</v>
      </c>
      <c r="H18439">
        <v>1078125000</v>
      </c>
      <c r="I18439">
        <v>0</v>
      </c>
    </row>
    <row r="18440" spans="1:9" x14ac:dyDescent="0.25">
      <c r="A18440" s="1" t="s">
        <v>18447</v>
      </c>
      <c r="B18440">
        <v>51.489119395922465</v>
      </c>
      <c r="C18440">
        <v>60.775109576395245</v>
      </c>
      <c r="D18440">
        <v>23.723817859472089</v>
      </c>
      <c r="E18440">
        <v>37.051291716923124</v>
      </c>
      <c r="F18440">
        <v>-1</v>
      </c>
      <c r="G18440">
        <v>0</v>
      </c>
      <c r="H18440">
        <v>937500000</v>
      </c>
      <c r="I18440">
        <v>0</v>
      </c>
    </row>
    <row r="18441" spans="1:9" x14ac:dyDescent="0.25">
      <c r="A18441" s="1" t="s">
        <v>18448</v>
      </c>
      <c r="B18441">
        <v>52.432623740349655</v>
      </c>
      <c r="C18441">
        <v>66.624106900782181</v>
      </c>
      <c r="D18441">
        <v>47.335762874772293</v>
      </c>
      <c r="E18441">
        <v>19.288344026009902</v>
      </c>
      <c r="F18441">
        <v>1</v>
      </c>
      <c r="G18441">
        <v>0</v>
      </c>
      <c r="H18441">
        <v>1093750000</v>
      </c>
      <c r="I18441">
        <v>0</v>
      </c>
    </row>
    <row r="18442" spans="1:9" x14ac:dyDescent="0.25">
      <c r="A18442" s="1" t="s">
        <v>18449</v>
      </c>
      <c r="B18442">
        <v>20.183721210590267</v>
      </c>
      <c r="C18442">
        <v>2.5495246497763091</v>
      </c>
      <c r="D18442">
        <v>2.5495246497763091</v>
      </c>
      <c r="E18442">
        <v>0</v>
      </c>
      <c r="F18442">
        <v>1</v>
      </c>
      <c r="G18442">
        <v>20.300000000000018</v>
      </c>
      <c r="H18442">
        <v>312500000</v>
      </c>
      <c r="I18442">
        <v>0</v>
      </c>
    </row>
    <row r="18443" spans="1:9" x14ac:dyDescent="0.25">
      <c r="A18443" s="1" t="s">
        <v>18450</v>
      </c>
      <c r="B18443">
        <v>20.184043266025309</v>
      </c>
      <c r="C18443">
        <v>2.5526190965213367</v>
      </c>
      <c r="D18443">
        <v>2.5526190965213367</v>
      </c>
      <c r="E18443">
        <v>0</v>
      </c>
      <c r="F18443">
        <v>1</v>
      </c>
      <c r="G18443">
        <v>20.300000000000018</v>
      </c>
      <c r="H18443">
        <v>250000000</v>
      </c>
      <c r="I18443">
        <v>0</v>
      </c>
    </row>
    <row r="18444" spans="1:9" x14ac:dyDescent="0.25">
      <c r="A18444" s="1" t="s">
        <v>18451</v>
      </c>
      <c r="B18444">
        <v>32.016038983397912</v>
      </c>
      <c r="C18444">
        <v>30.885612589851057</v>
      </c>
      <c r="D18444">
        <v>13.396284608518712</v>
      </c>
      <c r="E18444">
        <v>17.489327981332345</v>
      </c>
      <c r="F18444">
        <v>-1</v>
      </c>
      <c r="G18444">
        <v>0</v>
      </c>
      <c r="H18444">
        <v>906250000</v>
      </c>
      <c r="I18444">
        <v>0</v>
      </c>
    </row>
    <row r="18445" spans="1:9" x14ac:dyDescent="0.25">
      <c r="A18445" s="1" t="s">
        <v>18452</v>
      </c>
      <c r="B18445">
        <v>39.815157891668377</v>
      </c>
      <c r="C18445">
        <v>40.2690663930764</v>
      </c>
      <c r="D18445">
        <v>23.045475151007288</v>
      </c>
      <c r="E18445">
        <v>17.223591242069141</v>
      </c>
      <c r="F18445">
        <v>-1</v>
      </c>
      <c r="G18445">
        <v>0</v>
      </c>
      <c r="H18445">
        <v>1015625000</v>
      </c>
      <c r="I18445">
        <v>0</v>
      </c>
    </row>
    <row r="18446" spans="1:9" x14ac:dyDescent="0.25">
      <c r="A18446" s="1" t="s">
        <v>18453</v>
      </c>
      <c r="B18446">
        <v>33.405727580569085</v>
      </c>
      <c r="C18446">
        <v>28.246050127451007</v>
      </c>
      <c r="D18446">
        <v>13.515295356235516</v>
      </c>
      <c r="E18446">
        <v>14.73075477121548</v>
      </c>
      <c r="F18446">
        <v>-1</v>
      </c>
      <c r="G18446">
        <v>0</v>
      </c>
      <c r="H18446">
        <v>859375000</v>
      </c>
      <c r="I18446">
        <v>0</v>
      </c>
    </row>
    <row r="18447" spans="1:9" x14ac:dyDescent="0.25">
      <c r="A18447" s="1" t="s">
        <v>18454</v>
      </c>
      <c r="B18447">
        <v>32.107986946120072</v>
      </c>
      <c r="C18447">
        <v>26.984423598292693</v>
      </c>
      <c r="D18447">
        <v>12.974172736656996</v>
      </c>
      <c r="E18447">
        <v>14.010250861635694</v>
      </c>
      <c r="F18447">
        <v>-0.54417276199902842</v>
      </c>
      <c r="G18447">
        <v>0</v>
      </c>
      <c r="H18447">
        <v>1078125000</v>
      </c>
      <c r="I18447">
        <v>0</v>
      </c>
    </row>
    <row r="18448" spans="1:9" x14ac:dyDescent="0.25">
      <c r="A18448" s="1" t="s">
        <v>18455</v>
      </c>
      <c r="B18448">
        <v>26.544452269809007</v>
      </c>
      <c r="C18448">
        <v>26.015337625531103</v>
      </c>
      <c r="D18448">
        <v>14.582326608499264</v>
      </c>
      <c r="E18448">
        <v>11.433011017031802</v>
      </c>
      <c r="F18448">
        <v>1</v>
      </c>
      <c r="G18448">
        <v>0</v>
      </c>
      <c r="H18448">
        <v>937500000</v>
      </c>
      <c r="I18448">
        <v>0</v>
      </c>
    </row>
    <row r="18449" spans="1:9" x14ac:dyDescent="0.25">
      <c r="A18449" s="1" t="s">
        <v>18456</v>
      </c>
      <c r="B18449">
        <v>26.749184291117583</v>
      </c>
      <c r="C18449">
        <v>27.146200106868481</v>
      </c>
      <c r="D18449">
        <v>13.501284914154585</v>
      </c>
      <c r="E18449">
        <v>13.64491519271391</v>
      </c>
      <c r="F18449">
        <v>1</v>
      </c>
      <c r="G18449">
        <v>0</v>
      </c>
      <c r="H18449">
        <v>984375000</v>
      </c>
      <c r="I18449">
        <v>0</v>
      </c>
    </row>
    <row r="18450" spans="1:9" x14ac:dyDescent="0.25">
      <c r="A18450" s="1" t="s">
        <v>18457</v>
      </c>
      <c r="B18450">
        <v>19.999999999999968</v>
      </c>
      <c r="C18450">
        <v>4.3120679246832161E-2</v>
      </c>
      <c r="D18450">
        <v>2.1861875819428889E-2</v>
      </c>
      <c r="E18450">
        <v>2.1258803427403272E-2</v>
      </c>
      <c r="F18450">
        <v>-2.6922526024684146E-3</v>
      </c>
      <c r="G18450">
        <v>19.900000000000013</v>
      </c>
      <c r="H18450">
        <v>250000000</v>
      </c>
      <c r="I18450">
        <v>0</v>
      </c>
    </row>
    <row r="18451" spans="1:9" x14ac:dyDescent="0.25">
      <c r="A18451" s="1" t="s">
        <v>18458</v>
      </c>
      <c r="B18451">
        <v>19.999999999999968</v>
      </c>
      <c r="C18451">
        <v>1.6123472983073928E-2</v>
      </c>
      <c r="D18451">
        <v>8.2522525260246837E-3</v>
      </c>
      <c r="E18451">
        <v>7.8712204570492439E-3</v>
      </c>
      <c r="F18451">
        <v>-1.2958993457687917E-3</v>
      </c>
      <c r="G18451">
        <v>19.900000000000013</v>
      </c>
      <c r="H18451">
        <v>312500000</v>
      </c>
      <c r="I18451">
        <v>0</v>
      </c>
    </row>
    <row r="18452" spans="1:9" x14ac:dyDescent="0.25">
      <c r="A18452" s="1" t="s">
        <v>18459</v>
      </c>
      <c r="B18452">
        <v>33.303785088877596</v>
      </c>
      <c r="C18452">
        <v>39.728922156581731</v>
      </c>
      <c r="D18452">
        <v>22.376500517300986</v>
      </c>
      <c r="E18452">
        <v>17.35242163928072</v>
      </c>
      <c r="F18452">
        <v>1</v>
      </c>
      <c r="G18452">
        <v>0</v>
      </c>
      <c r="H18452">
        <v>1046875000</v>
      </c>
      <c r="I18452">
        <v>0</v>
      </c>
    </row>
    <row r="18453" spans="1:9" x14ac:dyDescent="0.25">
      <c r="A18453" s="1" t="s">
        <v>18460</v>
      </c>
      <c r="B18453">
        <v>36.205639813947535</v>
      </c>
      <c r="C18453">
        <v>39.736284583717747</v>
      </c>
      <c r="D18453">
        <v>16.907315647842502</v>
      </c>
      <c r="E18453">
        <v>22.828968935875309</v>
      </c>
      <c r="F18453">
        <v>-1</v>
      </c>
      <c r="G18453">
        <v>0</v>
      </c>
      <c r="H18453">
        <v>1156250000</v>
      </c>
      <c r="I18453">
        <v>0</v>
      </c>
    </row>
    <row r="18454" spans="1:9" x14ac:dyDescent="0.25">
      <c r="A18454" s="1" t="s">
        <v>18461</v>
      </c>
      <c r="B18454">
        <v>34.415241539141462</v>
      </c>
      <c r="C18454">
        <v>29.806168668745197</v>
      </c>
      <c r="D18454">
        <v>10.548816336287819</v>
      </c>
      <c r="E18454">
        <v>19.257352332457373</v>
      </c>
      <c r="F18454">
        <v>-1</v>
      </c>
      <c r="G18454">
        <v>0</v>
      </c>
      <c r="H18454">
        <v>1031250000</v>
      </c>
      <c r="I18454">
        <v>0</v>
      </c>
    </row>
    <row r="18455" spans="1:9" x14ac:dyDescent="0.25">
      <c r="A18455" s="1" t="s">
        <v>18462</v>
      </c>
      <c r="B18455">
        <v>35.923663220925519</v>
      </c>
      <c r="C18455">
        <v>29.741814701543287</v>
      </c>
      <c r="D18455">
        <v>12.168362544365715</v>
      </c>
      <c r="E18455">
        <v>17.573452157177567</v>
      </c>
      <c r="F18455">
        <v>-1</v>
      </c>
      <c r="G18455">
        <v>0</v>
      </c>
      <c r="H18455">
        <v>984375000</v>
      </c>
      <c r="I18455">
        <v>0</v>
      </c>
    </row>
    <row r="18456" spans="1:9" x14ac:dyDescent="0.25">
      <c r="A18456" s="1" t="s">
        <v>18463</v>
      </c>
      <c r="B18456">
        <v>35.010174562943334</v>
      </c>
      <c r="C18456">
        <v>32.949716572664911</v>
      </c>
      <c r="D18456">
        <v>12.371316431021489</v>
      </c>
      <c r="E18456">
        <v>20.578400141643371</v>
      </c>
      <c r="F18456">
        <v>-1</v>
      </c>
      <c r="G18456">
        <v>0</v>
      </c>
      <c r="H18456">
        <v>1093750000</v>
      </c>
      <c r="I18456">
        <v>0</v>
      </c>
    </row>
    <row r="18457" spans="1:9" x14ac:dyDescent="0.25">
      <c r="A18457" s="1" t="s">
        <v>18464</v>
      </c>
      <c r="B18457">
        <v>33.965963453469442</v>
      </c>
      <c r="C18457">
        <v>27.262521436658133</v>
      </c>
      <c r="D18457">
        <v>9.4429600124750497</v>
      </c>
      <c r="E18457">
        <v>17.819561424183092</v>
      </c>
      <c r="F18457">
        <v>-1</v>
      </c>
      <c r="G18457">
        <v>0</v>
      </c>
      <c r="H18457">
        <v>984375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312500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343750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43750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312500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28125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328125000</v>
      </c>
      <c r="I18463">
        <v>0</v>
      </c>
    </row>
    <row r="18464" spans="1:9" x14ac:dyDescent="0.25">
      <c r="A18464" s="1" t="s">
        <v>18471</v>
      </c>
      <c r="B18464">
        <v>26.544452269808023</v>
      </c>
      <c r="C18464">
        <v>26.015337625531721</v>
      </c>
      <c r="D18464">
        <v>14.582326608499876</v>
      </c>
      <c r="E18464">
        <v>11.433011017031832</v>
      </c>
      <c r="F18464">
        <v>1</v>
      </c>
      <c r="G18464">
        <v>0</v>
      </c>
      <c r="H18464">
        <v>1015625000</v>
      </c>
      <c r="I18464">
        <v>0</v>
      </c>
    </row>
    <row r="18465" spans="1:9" x14ac:dyDescent="0.25">
      <c r="A18465" s="1" t="s">
        <v>18472</v>
      </c>
      <c r="B18465">
        <v>26.749184291117604</v>
      </c>
      <c r="C18465">
        <v>27.146200106853158</v>
      </c>
      <c r="D18465">
        <v>13.501284914147098</v>
      </c>
      <c r="E18465">
        <v>13.644915192706042</v>
      </c>
      <c r="F18465">
        <v>1</v>
      </c>
      <c r="G18465">
        <v>0</v>
      </c>
      <c r="H18465">
        <v>1000000000</v>
      </c>
      <c r="I18465">
        <v>0</v>
      </c>
    </row>
    <row r="18466" spans="1:9" x14ac:dyDescent="0.25">
      <c r="A18466" s="1" t="s">
        <v>18473</v>
      </c>
      <c r="B18466">
        <v>19.999999999999996</v>
      </c>
      <c r="C18466">
        <v>0.12278533125888647</v>
      </c>
      <c r="D18466">
        <v>5.8894794118389715E-2</v>
      </c>
      <c r="E18466">
        <v>6.389053714049675E-2</v>
      </c>
      <c r="F18466">
        <v>-1.6268287491635558E-2</v>
      </c>
      <c r="G18466">
        <v>19.900000000000013</v>
      </c>
      <c r="H18466">
        <v>296875000</v>
      </c>
      <c r="I18466">
        <v>0</v>
      </c>
    </row>
    <row r="18467" spans="1:9" x14ac:dyDescent="0.25">
      <c r="A18467" s="1" t="s">
        <v>18474</v>
      </c>
      <c r="B18467">
        <v>20.000000000000004</v>
      </c>
      <c r="C18467">
        <v>5.0669425939797286E-2</v>
      </c>
      <c r="D18467">
        <v>2.5681621916727071E-2</v>
      </c>
      <c r="E18467">
        <v>2.4987804023070215E-2</v>
      </c>
      <c r="F18467">
        <v>-8.020844065988797E-3</v>
      </c>
      <c r="G18467">
        <v>19.900000000000013</v>
      </c>
      <c r="H18467">
        <v>281250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312500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296875000</v>
      </c>
      <c r="I18469">
        <v>0</v>
      </c>
    </row>
    <row r="18470" spans="1:9" x14ac:dyDescent="0.25">
      <c r="A18470" s="1" t="s">
        <v>18477</v>
      </c>
      <c r="B18470">
        <v>19.999999999999968</v>
      </c>
      <c r="C18470">
        <v>7.6280814890027582E-2</v>
      </c>
      <c r="D18470">
        <v>4.3552618315755964E-2</v>
      </c>
      <c r="E18470">
        <v>3.2728196574271617E-2</v>
      </c>
      <c r="F18470">
        <v>4.9838028152442426E-3</v>
      </c>
      <c r="G18470">
        <v>19.900000000000013</v>
      </c>
      <c r="H18470">
        <v>312500000</v>
      </c>
      <c r="I18470">
        <v>0</v>
      </c>
    </row>
    <row r="18471" spans="1:9" x14ac:dyDescent="0.25">
      <c r="A18471" s="1" t="s">
        <v>18478</v>
      </c>
      <c r="B18471">
        <v>19.999999999999947</v>
      </c>
      <c r="C18471">
        <v>6.3607114949484789E-2</v>
      </c>
      <c r="D18471">
        <v>3.6182567653988418E-2</v>
      </c>
      <c r="E18471">
        <v>2.7424547295496371E-2</v>
      </c>
      <c r="F18471">
        <v>4.4463700341075274E-3</v>
      </c>
      <c r="G18471">
        <v>19.900000000000013</v>
      </c>
      <c r="H18471">
        <v>359375000</v>
      </c>
      <c r="I18471">
        <v>0</v>
      </c>
    </row>
    <row r="18472" spans="1:9" x14ac:dyDescent="0.25">
      <c r="A18472" s="1" t="s">
        <v>18479</v>
      </c>
      <c r="B18472">
        <v>20.399999999999959</v>
      </c>
      <c r="C18472">
        <v>1.9218533299765448</v>
      </c>
      <c r="D18472">
        <v>1.1062174629242372</v>
      </c>
      <c r="E18472">
        <v>0.81563586705230762</v>
      </c>
      <c r="F18472">
        <v>-0.18161373347158438</v>
      </c>
      <c r="G18472">
        <v>20.300000000000018</v>
      </c>
      <c r="H18472">
        <v>343750000</v>
      </c>
      <c r="I18472">
        <v>0</v>
      </c>
    </row>
    <row r="18473" spans="1:9" x14ac:dyDescent="0.25">
      <c r="A18473" s="1" t="s">
        <v>18480</v>
      </c>
      <c r="B18473">
        <v>20.299999999999979</v>
      </c>
      <c r="C18473">
        <v>1.8657264344792273</v>
      </c>
      <c r="D18473">
        <v>1.0741025118493699</v>
      </c>
      <c r="E18473">
        <v>0.79162392262985737</v>
      </c>
      <c r="F18473">
        <v>-0.17367162267684488</v>
      </c>
      <c r="G18473">
        <v>20.200000000000017</v>
      </c>
      <c r="H18473">
        <v>312500000</v>
      </c>
      <c r="I18473">
        <v>0</v>
      </c>
    </row>
    <row r="18474" spans="1:9" x14ac:dyDescent="0.25">
      <c r="A18474" s="1" t="s">
        <v>18481</v>
      </c>
      <c r="B18474">
        <v>32.34266434300396</v>
      </c>
      <c r="C18474">
        <v>29.776635690337692</v>
      </c>
      <c r="D18474">
        <v>14.438723213671974</v>
      </c>
      <c r="E18474">
        <v>15.337912476665736</v>
      </c>
      <c r="F18474">
        <v>-0.95783389193881385</v>
      </c>
      <c r="G18474">
        <v>0</v>
      </c>
      <c r="H18474">
        <v>1031250000</v>
      </c>
      <c r="I18474">
        <v>0</v>
      </c>
    </row>
    <row r="18475" spans="1:9" x14ac:dyDescent="0.25">
      <c r="A18475" s="1" t="s">
        <v>18482</v>
      </c>
      <c r="B18475">
        <v>34.130107713572059</v>
      </c>
      <c r="C18475">
        <v>32.650411135122837</v>
      </c>
      <c r="D18475">
        <v>14.330845838962539</v>
      </c>
      <c r="E18475">
        <v>18.319565296160292</v>
      </c>
      <c r="F18475">
        <v>-1</v>
      </c>
      <c r="G18475">
        <v>0</v>
      </c>
      <c r="H18475">
        <v>1140625000</v>
      </c>
      <c r="I18475">
        <v>0</v>
      </c>
    </row>
    <row r="18476" spans="1:9" x14ac:dyDescent="0.25">
      <c r="A18476" s="1" t="s">
        <v>18483</v>
      </c>
      <c r="B18476">
        <v>35.061767970634122</v>
      </c>
      <c r="C18476">
        <v>32.869183439416908</v>
      </c>
      <c r="D18476">
        <v>17.645554364675483</v>
      </c>
      <c r="E18476">
        <v>15.223629074741403</v>
      </c>
      <c r="F18476">
        <v>1</v>
      </c>
      <c r="G18476">
        <v>0</v>
      </c>
      <c r="H18476">
        <v>1031250000</v>
      </c>
      <c r="I18476">
        <v>0</v>
      </c>
    </row>
    <row r="18477" spans="1:9" x14ac:dyDescent="0.25">
      <c r="A18477" s="1" t="s">
        <v>18484</v>
      </c>
      <c r="B18477">
        <v>34.422396092151637</v>
      </c>
      <c r="C18477">
        <v>29.788051119701215</v>
      </c>
      <c r="D18477">
        <v>14.620452194444603</v>
      </c>
      <c r="E18477">
        <v>15.167598925256573</v>
      </c>
      <c r="F18477">
        <v>1</v>
      </c>
      <c r="G18477">
        <v>0</v>
      </c>
      <c r="H18477">
        <v>1140625000</v>
      </c>
      <c r="I18477">
        <v>0</v>
      </c>
    </row>
    <row r="18478" spans="1:9" x14ac:dyDescent="0.25">
      <c r="A18478" s="1" t="s">
        <v>18485</v>
      </c>
      <c r="B18478">
        <v>34.373876242238168</v>
      </c>
      <c r="C18478">
        <v>27.196726275197289</v>
      </c>
      <c r="D18478">
        <v>14.579913366322913</v>
      </c>
      <c r="E18478">
        <v>12.616812908874362</v>
      </c>
      <c r="F18478">
        <v>-1</v>
      </c>
      <c r="G18478">
        <v>0</v>
      </c>
      <c r="H18478">
        <v>953125000</v>
      </c>
      <c r="I18478">
        <v>0</v>
      </c>
    </row>
    <row r="18479" spans="1:9" x14ac:dyDescent="0.25">
      <c r="A18479" s="1" t="s">
        <v>18486</v>
      </c>
      <c r="B18479">
        <v>36.555046956419119</v>
      </c>
      <c r="C18479">
        <v>34.049697307008827</v>
      </c>
      <c r="D18479">
        <v>18.146102084345365</v>
      </c>
      <c r="E18479">
        <v>15.903595222663483</v>
      </c>
      <c r="F18479">
        <v>-1</v>
      </c>
      <c r="G18479">
        <v>0</v>
      </c>
      <c r="H18479">
        <v>1015625000</v>
      </c>
      <c r="I18479">
        <v>0</v>
      </c>
    </row>
    <row r="18480" spans="1:9" x14ac:dyDescent="0.25">
      <c r="A18480" s="1" t="s">
        <v>18487</v>
      </c>
      <c r="B18480">
        <v>28.831533073552997</v>
      </c>
      <c r="C18480">
        <v>27.349240329998675</v>
      </c>
      <c r="D18480">
        <v>12.207860745434576</v>
      </c>
      <c r="E18480">
        <v>15.141379584564088</v>
      </c>
      <c r="F18480">
        <v>-0.76761911194759236</v>
      </c>
      <c r="G18480">
        <v>0</v>
      </c>
      <c r="H18480">
        <v>937500000</v>
      </c>
      <c r="I18480">
        <v>0</v>
      </c>
    </row>
    <row r="18481" spans="1:9" x14ac:dyDescent="0.25">
      <c r="A18481" s="1" t="s">
        <v>18488</v>
      </c>
      <c r="B18481">
        <v>28.577842027156876</v>
      </c>
      <c r="C18481">
        <v>28.849791907113886</v>
      </c>
      <c r="D18481">
        <v>12.957552589069133</v>
      </c>
      <c r="E18481">
        <v>15.892239318044746</v>
      </c>
      <c r="F18481">
        <v>-0.76243590721692378</v>
      </c>
      <c r="G18481">
        <v>0</v>
      </c>
      <c r="H18481">
        <v>953125000</v>
      </c>
      <c r="I18481">
        <v>0</v>
      </c>
    </row>
    <row r="18482" spans="1:9" x14ac:dyDescent="0.25">
      <c r="A18482" s="1" t="s">
        <v>18489</v>
      </c>
      <c r="B18482">
        <v>17.213764911836599</v>
      </c>
      <c r="C18482">
        <v>40.066505065485529</v>
      </c>
      <c r="D18482">
        <v>21.56241004763163</v>
      </c>
      <c r="E18482">
        <v>18.504095017853885</v>
      </c>
      <c r="F18482">
        <v>1</v>
      </c>
      <c r="G18482">
        <v>0</v>
      </c>
      <c r="H18482">
        <v>1203125000</v>
      </c>
      <c r="I18482">
        <v>0</v>
      </c>
    </row>
    <row r="18483" spans="1:9" x14ac:dyDescent="0.25">
      <c r="A18483" s="1" t="s">
        <v>18490</v>
      </c>
      <c r="B18483">
        <v>16.906793130263029</v>
      </c>
      <c r="C18483">
        <v>38.573601695460702</v>
      </c>
      <c r="D18483">
        <v>20.854731192863309</v>
      </c>
      <c r="E18483">
        <v>17.718870502597394</v>
      </c>
      <c r="F18483">
        <v>1</v>
      </c>
      <c r="G18483">
        <v>0</v>
      </c>
      <c r="H18483">
        <v>1031250000</v>
      </c>
      <c r="I18483">
        <v>0</v>
      </c>
    </row>
    <row r="18484" spans="1:9" x14ac:dyDescent="0.25">
      <c r="A18484" s="1" t="s">
        <v>18491</v>
      </c>
      <c r="B18484">
        <v>14.671965793106777</v>
      </c>
      <c r="C18484">
        <v>25.599913351398158</v>
      </c>
      <c r="D18484">
        <v>11.551116990378265</v>
      </c>
      <c r="E18484">
        <v>14.048796361019956</v>
      </c>
      <c r="F18484">
        <v>-1</v>
      </c>
      <c r="G18484">
        <v>0</v>
      </c>
      <c r="H18484">
        <v>1078125000</v>
      </c>
      <c r="I18484">
        <v>0</v>
      </c>
    </row>
    <row r="18485" spans="1:9" x14ac:dyDescent="0.25">
      <c r="A18485" s="1" t="s">
        <v>18492</v>
      </c>
      <c r="B18485">
        <v>15.443652176180315</v>
      </c>
      <c r="C18485">
        <v>27.055997525976672</v>
      </c>
      <c r="D18485">
        <v>10.654179964787712</v>
      </c>
      <c r="E18485">
        <v>16.401817561188953</v>
      </c>
      <c r="F18485">
        <v>-1</v>
      </c>
      <c r="G18485">
        <v>0</v>
      </c>
      <c r="H18485">
        <v>1031250000</v>
      </c>
      <c r="I18485">
        <v>0</v>
      </c>
    </row>
    <row r="18486" spans="1:9" x14ac:dyDescent="0.25">
      <c r="A18486" s="1" t="s">
        <v>18493</v>
      </c>
      <c r="B18486">
        <v>19.356245957785355</v>
      </c>
      <c r="C18486">
        <v>35.499473178240798</v>
      </c>
      <c r="D18486">
        <v>15.407252612263527</v>
      </c>
      <c r="E18486">
        <v>20.092220565977279</v>
      </c>
      <c r="F18486">
        <v>-1</v>
      </c>
      <c r="G18486">
        <v>0</v>
      </c>
      <c r="H18486">
        <v>1078125000</v>
      </c>
      <c r="I18486">
        <v>0</v>
      </c>
    </row>
    <row r="18487" spans="1:9" x14ac:dyDescent="0.25">
      <c r="A18487" s="1" t="s">
        <v>18494</v>
      </c>
      <c r="B18487">
        <v>19.277867816069016</v>
      </c>
      <c r="C18487">
        <v>39.022605410146042</v>
      </c>
      <c r="D18487">
        <v>16.770886265174802</v>
      </c>
      <c r="E18487">
        <v>22.251719144971197</v>
      </c>
      <c r="F18487">
        <v>-1</v>
      </c>
      <c r="G18487">
        <v>0</v>
      </c>
      <c r="H18487">
        <v>1171875000</v>
      </c>
      <c r="I18487">
        <v>0</v>
      </c>
    </row>
    <row r="18488" spans="1:9" x14ac:dyDescent="0.25">
      <c r="A18488" s="1" t="s">
        <v>18495</v>
      </c>
      <c r="B18488">
        <v>19.170579758097258</v>
      </c>
      <c r="C18488">
        <v>33.99695381019616</v>
      </c>
      <c r="D18488">
        <v>16.751654200866248</v>
      </c>
      <c r="E18488">
        <v>17.245299609329912</v>
      </c>
      <c r="F18488">
        <v>-1</v>
      </c>
      <c r="G18488">
        <v>0</v>
      </c>
      <c r="H18488">
        <v>1109375000</v>
      </c>
      <c r="I18488">
        <v>0</v>
      </c>
    </row>
    <row r="18489" spans="1:9" x14ac:dyDescent="0.25">
      <c r="A18489" s="1" t="s">
        <v>18496</v>
      </c>
      <c r="B18489">
        <v>17.350337867838785</v>
      </c>
      <c r="C18489">
        <v>28.246576341947847</v>
      </c>
      <c r="D18489">
        <v>13.779811509363569</v>
      </c>
      <c r="E18489">
        <v>14.466764832584269</v>
      </c>
      <c r="F18489">
        <v>-1</v>
      </c>
      <c r="G18489">
        <v>0</v>
      </c>
      <c r="H18489">
        <v>1140625000</v>
      </c>
      <c r="I18489">
        <v>0</v>
      </c>
    </row>
    <row r="18490" spans="1:9" x14ac:dyDescent="0.25">
      <c r="A18490" s="1" t="s">
        <v>18497</v>
      </c>
      <c r="B18490">
        <v>15.192256311321371</v>
      </c>
      <c r="C18490">
        <v>25.278369004300565</v>
      </c>
      <c r="D18490">
        <v>13.815915232295584</v>
      </c>
      <c r="E18490">
        <v>11.462453772005009</v>
      </c>
      <c r="F18490">
        <v>1</v>
      </c>
      <c r="G18490">
        <v>0</v>
      </c>
      <c r="H18490">
        <v>1000000000</v>
      </c>
      <c r="I18490">
        <v>0</v>
      </c>
    </row>
    <row r="18491" spans="1:9" x14ac:dyDescent="0.25">
      <c r="A18491" s="1" t="s">
        <v>18498</v>
      </c>
      <c r="B18491">
        <v>15.900751017535562</v>
      </c>
      <c r="C18491">
        <v>26.463256434435198</v>
      </c>
      <c r="D18491">
        <v>16.207087891611927</v>
      </c>
      <c r="E18491">
        <v>10.256168542823254</v>
      </c>
      <c r="F18491">
        <v>1</v>
      </c>
      <c r="G18491">
        <v>0</v>
      </c>
      <c r="H18491">
        <v>1093750000</v>
      </c>
      <c r="I18491">
        <v>0</v>
      </c>
    </row>
    <row r="18492" spans="1:9" x14ac:dyDescent="0.25">
      <c r="A18492" s="1" t="s">
        <v>18499</v>
      </c>
      <c r="B18492">
        <v>18.729970652865539</v>
      </c>
      <c r="C18492">
        <v>33.098553518476606</v>
      </c>
      <c r="D18492">
        <v>17.626629747180051</v>
      </c>
      <c r="E18492">
        <v>15.471923771296575</v>
      </c>
      <c r="F18492">
        <v>1</v>
      </c>
      <c r="G18492">
        <v>0</v>
      </c>
      <c r="H18492">
        <v>1015625000</v>
      </c>
      <c r="I18492">
        <v>0</v>
      </c>
    </row>
    <row r="18493" spans="1:9" x14ac:dyDescent="0.25">
      <c r="A18493" s="1" t="s">
        <v>18500</v>
      </c>
      <c r="B18493">
        <v>18.285777736476469</v>
      </c>
      <c r="C18493">
        <v>31.044764618663262</v>
      </c>
      <c r="D18493">
        <v>16.892620407540658</v>
      </c>
      <c r="E18493">
        <v>14.152144211122597</v>
      </c>
      <c r="F18493">
        <v>1</v>
      </c>
      <c r="G18493">
        <v>0</v>
      </c>
      <c r="H18493">
        <v>1156250000</v>
      </c>
      <c r="I18493">
        <v>0</v>
      </c>
    </row>
    <row r="18494" spans="1:9" x14ac:dyDescent="0.25">
      <c r="A18494" s="1" t="s">
        <v>18501</v>
      </c>
      <c r="B18494">
        <v>17.294905844273032</v>
      </c>
      <c r="C18494">
        <v>26.440841502852376</v>
      </c>
      <c r="D18494">
        <v>13.449573476615985</v>
      </c>
      <c r="E18494">
        <v>12.991268026236446</v>
      </c>
      <c r="F18494">
        <v>1</v>
      </c>
      <c r="G18494">
        <v>0</v>
      </c>
      <c r="H18494">
        <v>1187500000</v>
      </c>
      <c r="I18494">
        <v>0</v>
      </c>
    </row>
    <row r="18495" spans="1:9" x14ac:dyDescent="0.25">
      <c r="A18495" s="1" t="s">
        <v>18502</v>
      </c>
      <c r="B18495">
        <v>16.085636818403501</v>
      </c>
      <c r="C18495">
        <v>26.82546286195883</v>
      </c>
      <c r="D18495">
        <v>15.292912263648862</v>
      </c>
      <c r="E18495">
        <v>11.532550598309964</v>
      </c>
      <c r="F18495">
        <v>1</v>
      </c>
      <c r="G18495">
        <v>0</v>
      </c>
      <c r="H18495">
        <v>1203125000</v>
      </c>
      <c r="I18495">
        <v>0</v>
      </c>
    </row>
    <row r="18496" spans="1:9" x14ac:dyDescent="0.25">
      <c r="A18496" s="1" t="s">
        <v>18503</v>
      </c>
      <c r="B18496">
        <v>16.152236344471326</v>
      </c>
      <c r="C18496">
        <v>44.445558312919992</v>
      </c>
      <c r="D18496">
        <v>23.869476766096749</v>
      </c>
      <c r="E18496">
        <v>20.576081546823282</v>
      </c>
      <c r="F18496">
        <v>1</v>
      </c>
      <c r="G18496">
        <v>0</v>
      </c>
      <c r="H18496">
        <v>968750000</v>
      </c>
      <c r="I18496">
        <v>0</v>
      </c>
    </row>
    <row r="18497" spans="1:9" x14ac:dyDescent="0.25">
      <c r="A18497" s="1" t="s">
        <v>18504</v>
      </c>
      <c r="B18497">
        <v>15.899906192102064</v>
      </c>
      <c r="C18497">
        <v>40.792002135867648</v>
      </c>
      <c r="D18497">
        <v>18.873365481133071</v>
      </c>
      <c r="E18497">
        <v>21.918636654734616</v>
      </c>
      <c r="F18497">
        <v>-1</v>
      </c>
      <c r="G18497">
        <v>0</v>
      </c>
      <c r="H18497">
        <v>1109375000</v>
      </c>
      <c r="I18497">
        <v>0</v>
      </c>
    </row>
    <row r="18498" spans="1:9" x14ac:dyDescent="0.25">
      <c r="A18498" s="1" t="s">
        <v>18505</v>
      </c>
      <c r="B18498">
        <v>15.629336896916501</v>
      </c>
      <c r="C18498">
        <v>32.373906133443057</v>
      </c>
      <c r="D18498">
        <v>16.185404602243359</v>
      </c>
      <c r="E18498">
        <v>16.188501531199694</v>
      </c>
      <c r="F18498">
        <v>0.63947794956754711</v>
      </c>
      <c r="G18498">
        <v>0</v>
      </c>
      <c r="H18498">
        <v>1125000000</v>
      </c>
      <c r="I18498">
        <v>0</v>
      </c>
    </row>
    <row r="18499" spans="1:9" x14ac:dyDescent="0.25">
      <c r="A18499" s="1" t="s">
        <v>18506</v>
      </c>
      <c r="B18499">
        <v>18.418167212591708</v>
      </c>
      <c r="C18499">
        <v>40.929215848686425</v>
      </c>
      <c r="D18499">
        <v>21.941072395331375</v>
      </c>
      <c r="E18499">
        <v>18.988143453355001</v>
      </c>
      <c r="F18499">
        <v>1</v>
      </c>
      <c r="G18499">
        <v>0</v>
      </c>
      <c r="H18499">
        <v>1093750000</v>
      </c>
      <c r="I18499">
        <v>0</v>
      </c>
    </row>
    <row r="18500" spans="1:9" x14ac:dyDescent="0.25">
      <c r="A18500" s="1" t="s">
        <v>18507</v>
      </c>
      <c r="B18500">
        <v>16.966269671086703</v>
      </c>
      <c r="C18500">
        <v>29.745433723122371</v>
      </c>
      <c r="D18500">
        <v>11.952182580816029</v>
      </c>
      <c r="E18500">
        <v>17.793251142306335</v>
      </c>
      <c r="F18500">
        <v>-1</v>
      </c>
      <c r="G18500">
        <v>0</v>
      </c>
      <c r="H18500">
        <v>953125000</v>
      </c>
      <c r="I18500">
        <v>0</v>
      </c>
    </row>
    <row r="18501" spans="1:9" x14ac:dyDescent="0.25">
      <c r="A18501" s="1" t="s">
        <v>18508</v>
      </c>
      <c r="B18501">
        <v>19.327249547913038</v>
      </c>
      <c r="C18501">
        <v>34.828405024090181</v>
      </c>
      <c r="D18501">
        <v>16.994785908133078</v>
      </c>
      <c r="E18501">
        <v>17.833619115957124</v>
      </c>
      <c r="F18501">
        <v>-1</v>
      </c>
      <c r="G18501">
        <v>0</v>
      </c>
      <c r="H18501">
        <v>984375000</v>
      </c>
      <c r="I18501">
        <v>0</v>
      </c>
    </row>
    <row r="18502" spans="1:9" x14ac:dyDescent="0.25">
      <c r="A18502" s="1" t="s">
        <v>18509</v>
      </c>
      <c r="B18502">
        <v>22.10558041266286</v>
      </c>
      <c r="C18502">
        <v>34.750059203132309</v>
      </c>
      <c r="D18502">
        <v>11.55071565760427</v>
      </c>
      <c r="E18502">
        <v>23.199343545528045</v>
      </c>
      <c r="F18502">
        <v>-1</v>
      </c>
      <c r="G18502">
        <v>0</v>
      </c>
      <c r="H18502">
        <v>1062500000</v>
      </c>
      <c r="I18502">
        <v>0</v>
      </c>
    </row>
    <row r="18503" spans="1:9" x14ac:dyDescent="0.25">
      <c r="A18503" s="1" t="s">
        <v>18510</v>
      </c>
      <c r="B18503">
        <v>16.870017838811645</v>
      </c>
      <c r="C18503">
        <v>30.004826665570089</v>
      </c>
      <c r="D18503">
        <v>13.776956372190835</v>
      </c>
      <c r="E18503">
        <v>16.227870293379262</v>
      </c>
      <c r="F18503">
        <v>-1</v>
      </c>
      <c r="G18503">
        <v>0</v>
      </c>
      <c r="H18503">
        <v>1125000000</v>
      </c>
      <c r="I18503">
        <v>0</v>
      </c>
    </row>
    <row r="18504" spans="1:9" x14ac:dyDescent="0.25">
      <c r="A18504" s="1" t="s">
        <v>18511</v>
      </c>
      <c r="B18504">
        <v>19.767841585436667</v>
      </c>
      <c r="C18504">
        <v>35.919385836545274</v>
      </c>
      <c r="D18504">
        <v>16.670738315109816</v>
      </c>
      <c r="E18504">
        <v>19.248647521435437</v>
      </c>
      <c r="F18504">
        <v>-1</v>
      </c>
      <c r="G18504">
        <v>0</v>
      </c>
      <c r="H18504">
        <v>1000000000</v>
      </c>
      <c r="I18504">
        <v>0</v>
      </c>
    </row>
    <row r="18505" spans="1:9" x14ac:dyDescent="0.25">
      <c r="A18505" s="1" t="s">
        <v>18512</v>
      </c>
      <c r="B18505">
        <v>17.183507735325321</v>
      </c>
      <c r="C18505">
        <v>27.428314654205032</v>
      </c>
      <c r="D18505">
        <v>12.967704088964048</v>
      </c>
      <c r="E18505">
        <v>14.460610565240987</v>
      </c>
      <c r="F18505">
        <v>-1</v>
      </c>
      <c r="G18505">
        <v>0</v>
      </c>
      <c r="H18505">
        <v>1000000000</v>
      </c>
      <c r="I18505">
        <v>0</v>
      </c>
    </row>
    <row r="18506" spans="1:9" x14ac:dyDescent="0.25">
      <c r="A18506" s="1" t="s">
        <v>18513</v>
      </c>
      <c r="B18506">
        <v>17.311078881218858</v>
      </c>
      <c r="C18506">
        <v>28.161106564241884</v>
      </c>
      <c r="D18506">
        <v>13.637368954654848</v>
      </c>
      <c r="E18506">
        <v>14.523737609587076</v>
      </c>
      <c r="F18506">
        <v>1</v>
      </c>
      <c r="G18506">
        <v>0</v>
      </c>
      <c r="H18506">
        <v>1031250000</v>
      </c>
      <c r="I18506">
        <v>0</v>
      </c>
    </row>
    <row r="18507" spans="1:9" x14ac:dyDescent="0.25">
      <c r="A18507" s="1" t="s">
        <v>18514</v>
      </c>
      <c r="B18507">
        <v>18.259895339949544</v>
      </c>
      <c r="C18507">
        <v>29.926349364428276</v>
      </c>
      <c r="D18507">
        <v>14.544926313472777</v>
      </c>
      <c r="E18507">
        <v>15.381423050955537</v>
      </c>
      <c r="F18507">
        <v>1</v>
      </c>
      <c r="G18507">
        <v>0</v>
      </c>
      <c r="H18507">
        <v>1062500000</v>
      </c>
      <c r="I18507">
        <v>0</v>
      </c>
    </row>
    <row r="18508" spans="1:9" x14ac:dyDescent="0.25">
      <c r="A18508" s="1" t="s">
        <v>18515</v>
      </c>
      <c r="B18508">
        <v>18.56882623385388</v>
      </c>
      <c r="C18508">
        <v>34.777267013550656</v>
      </c>
      <c r="D18508">
        <v>16.338311685393574</v>
      </c>
      <c r="E18508">
        <v>18.438955328157068</v>
      </c>
      <c r="F18508">
        <v>1</v>
      </c>
      <c r="G18508">
        <v>0</v>
      </c>
      <c r="H18508">
        <v>1000000000</v>
      </c>
      <c r="I18508">
        <v>0</v>
      </c>
    </row>
    <row r="18509" spans="1:9" x14ac:dyDescent="0.25">
      <c r="A18509" s="1" t="s">
        <v>18516</v>
      </c>
      <c r="B18509">
        <v>20.052232050297103</v>
      </c>
      <c r="C18509">
        <v>37.859394700023103</v>
      </c>
      <c r="D18509">
        <v>18.161880845397558</v>
      </c>
      <c r="E18509">
        <v>19.697513854625555</v>
      </c>
      <c r="F18509">
        <v>1</v>
      </c>
      <c r="G18509">
        <v>0</v>
      </c>
      <c r="H18509">
        <v>1156250000</v>
      </c>
      <c r="I18509">
        <v>0</v>
      </c>
    </row>
    <row r="18510" spans="1:9" x14ac:dyDescent="0.25">
      <c r="A18510" s="1" t="s">
        <v>18517</v>
      </c>
      <c r="B18510">
        <v>16.901941990883998</v>
      </c>
      <c r="C18510">
        <v>26.005342283628689</v>
      </c>
      <c r="D18510">
        <v>13.240280732054346</v>
      </c>
      <c r="E18510">
        <v>12.765061551574377</v>
      </c>
      <c r="F18510">
        <v>1</v>
      </c>
      <c r="G18510">
        <v>0</v>
      </c>
      <c r="H18510">
        <v>1015625000</v>
      </c>
      <c r="I18510">
        <v>0</v>
      </c>
    </row>
    <row r="18511" spans="1:9" x14ac:dyDescent="0.25">
      <c r="A18511" s="1" t="s">
        <v>18518</v>
      </c>
      <c r="B18511">
        <v>16.075293852614987</v>
      </c>
      <c r="C18511">
        <v>24.153566999906428</v>
      </c>
      <c r="D18511">
        <v>12.339674726362539</v>
      </c>
      <c r="E18511">
        <v>11.813892273543896</v>
      </c>
      <c r="F18511">
        <v>1</v>
      </c>
      <c r="G18511">
        <v>0</v>
      </c>
      <c r="H18511">
        <v>984375000</v>
      </c>
      <c r="I18511">
        <v>0</v>
      </c>
    </row>
    <row r="18512" spans="1:9" x14ac:dyDescent="0.25">
      <c r="A18512" s="1" t="s">
        <v>18519</v>
      </c>
      <c r="B18512">
        <v>21.699999999999985</v>
      </c>
      <c r="C18512">
        <v>6.514650207088275</v>
      </c>
      <c r="D18512">
        <v>3.1616078073999003</v>
      </c>
      <c r="E18512">
        <v>3.35304239968838</v>
      </c>
      <c r="F18512">
        <v>1</v>
      </c>
      <c r="G18512">
        <v>21.600000000000037</v>
      </c>
      <c r="H18512">
        <v>312500000</v>
      </c>
      <c r="I18512">
        <v>0</v>
      </c>
    </row>
    <row r="18513" spans="1:9" x14ac:dyDescent="0.25">
      <c r="A18513" s="1" t="s">
        <v>18520</v>
      </c>
      <c r="B18513">
        <v>21.700000000000028</v>
      </c>
      <c r="C18513">
        <v>7.3173960582189137</v>
      </c>
      <c r="D18513">
        <v>3.5613723560854105</v>
      </c>
      <c r="E18513">
        <v>3.756023702133501</v>
      </c>
      <c r="F18513">
        <v>1</v>
      </c>
      <c r="G18513">
        <v>21.600000000000037</v>
      </c>
      <c r="H18513">
        <v>375000000</v>
      </c>
      <c r="I18513">
        <v>0</v>
      </c>
    </row>
    <row r="18514" spans="1:9" x14ac:dyDescent="0.25">
      <c r="A18514" s="1" t="s">
        <v>18521</v>
      </c>
      <c r="B18514">
        <v>18.999071778650286</v>
      </c>
      <c r="C18514">
        <v>43.295472221194387</v>
      </c>
      <c r="D18514">
        <v>19.942157554597916</v>
      </c>
      <c r="E18514">
        <v>23.353314666596454</v>
      </c>
      <c r="F18514">
        <v>-1</v>
      </c>
      <c r="G18514">
        <v>0</v>
      </c>
      <c r="H18514">
        <v>1031250000</v>
      </c>
      <c r="I18514">
        <v>0</v>
      </c>
    </row>
    <row r="18515" spans="1:9" x14ac:dyDescent="0.25">
      <c r="A18515" s="1" t="s">
        <v>18522</v>
      </c>
      <c r="B18515">
        <v>18.688976932144811</v>
      </c>
      <c r="C18515">
        <v>41.399251881047633</v>
      </c>
      <c r="D18515">
        <v>18.941290219196109</v>
      </c>
      <c r="E18515">
        <v>22.45796166185151</v>
      </c>
      <c r="F18515">
        <v>-1</v>
      </c>
      <c r="G18515">
        <v>0</v>
      </c>
      <c r="H18515">
        <v>1125000000</v>
      </c>
      <c r="I18515">
        <v>0</v>
      </c>
    </row>
    <row r="18516" spans="1:9" x14ac:dyDescent="0.25">
      <c r="A18516" s="1" t="s">
        <v>18523</v>
      </c>
      <c r="B18516">
        <v>15.734598601600968</v>
      </c>
      <c r="C18516">
        <v>25.217568897661497</v>
      </c>
      <c r="D18516">
        <v>12.980947560005152</v>
      </c>
      <c r="E18516">
        <v>12.236621337656327</v>
      </c>
      <c r="F18516">
        <v>-0.67155666664892477</v>
      </c>
      <c r="G18516">
        <v>0</v>
      </c>
      <c r="H18516">
        <v>1078125000</v>
      </c>
      <c r="I18516">
        <v>0</v>
      </c>
    </row>
    <row r="18517" spans="1:9" x14ac:dyDescent="0.25">
      <c r="A18517" s="1" t="s">
        <v>18524</v>
      </c>
      <c r="B18517">
        <v>14.826433289765022</v>
      </c>
      <c r="C18517">
        <v>27.199556324715108</v>
      </c>
      <c r="D18517">
        <v>9.2620234566961912</v>
      </c>
      <c r="E18517">
        <v>17.937532868018923</v>
      </c>
      <c r="F18517">
        <v>-1</v>
      </c>
      <c r="G18517">
        <v>0</v>
      </c>
      <c r="H18517">
        <v>1250000000</v>
      </c>
      <c r="I18517">
        <v>0</v>
      </c>
    </row>
    <row r="18518" spans="1:9" x14ac:dyDescent="0.25">
      <c r="A18518" s="1" t="s">
        <v>18525</v>
      </c>
      <c r="B18518">
        <v>15.660221395406367</v>
      </c>
      <c r="C18518">
        <v>25.825117738896378</v>
      </c>
      <c r="D18518">
        <v>11.798550016244718</v>
      </c>
      <c r="E18518">
        <v>14.026567722651656</v>
      </c>
      <c r="F18518">
        <v>-1</v>
      </c>
      <c r="G18518">
        <v>0</v>
      </c>
      <c r="H18518">
        <v>1000000000</v>
      </c>
      <c r="I18518">
        <v>0</v>
      </c>
    </row>
    <row r="18519" spans="1:9" x14ac:dyDescent="0.25">
      <c r="A18519" s="1" t="s">
        <v>18526</v>
      </c>
      <c r="B18519">
        <v>15.617235655166679</v>
      </c>
      <c r="C18519">
        <v>26.724953580157596</v>
      </c>
      <c r="D18519">
        <v>12.527899064059943</v>
      </c>
      <c r="E18519">
        <v>14.197054516097673</v>
      </c>
      <c r="F18519">
        <v>-1</v>
      </c>
      <c r="G18519">
        <v>0</v>
      </c>
      <c r="H18519">
        <v>1218750000</v>
      </c>
      <c r="I18519">
        <v>0</v>
      </c>
    </row>
    <row r="18520" spans="1:9" x14ac:dyDescent="0.25">
      <c r="A18520" s="1" t="s">
        <v>18527</v>
      </c>
      <c r="B18520">
        <v>14.865471470784119</v>
      </c>
      <c r="C18520">
        <v>24.506686140727915</v>
      </c>
      <c r="D18520">
        <v>13.622503750973063</v>
      </c>
      <c r="E18520">
        <v>10.884182389754857</v>
      </c>
      <c r="F18520">
        <v>0.5</v>
      </c>
      <c r="G18520">
        <v>0</v>
      </c>
      <c r="H18520">
        <v>1125000000</v>
      </c>
      <c r="I18520">
        <v>0</v>
      </c>
    </row>
    <row r="18521" spans="1:9" x14ac:dyDescent="0.25">
      <c r="A18521" s="1" t="s">
        <v>18528</v>
      </c>
      <c r="B18521">
        <v>17.056115206081536</v>
      </c>
      <c r="C18521">
        <v>29.50975563457779</v>
      </c>
      <c r="D18521">
        <v>14.362460927911652</v>
      </c>
      <c r="E18521">
        <v>15.147294706666134</v>
      </c>
      <c r="F18521">
        <v>0.67234709441962437</v>
      </c>
      <c r="G18521">
        <v>0</v>
      </c>
      <c r="H18521">
        <v>1093750000</v>
      </c>
      <c r="I18521">
        <v>0</v>
      </c>
    </row>
    <row r="18522" spans="1:9" x14ac:dyDescent="0.25">
      <c r="A18522" s="1" t="s">
        <v>18529</v>
      </c>
      <c r="B18522">
        <v>19.35474299976995</v>
      </c>
      <c r="C18522">
        <v>36.312327594048242</v>
      </c>
      <c r="D18522">
        <v>16.303551024090027</v>
      </c>
      <c r="E18522">
        <v>20.008776569958279</v>
      </c>
      <c r="F18522">
        <v>-1</v>
      </c>
      <c r="G18522">
        <v>0</v>
      </c>
      <c r="H18522">
        <v>1078125000</v>
      </c>
      <c r="I18522">
        <v>0</v>
      </c>
    </row>
    <row r="18523" spans="1:9" x14ac:dyDescent="0.25">
      <c r="A18523" s="1" t="s">
        <v>18530</v>
      </c>
      <c r="B18523">
        <v>16.76749725319435</v>
      </c>
      <c r="C18523">
        <v>29.79619006435756</v>
      </c>
      <c r="D18523">
        <v>17.800869590226696</v>
      </c>
      <c r="E18523">
        <v>11.995320474130903</v>
      </c>
      <c r="F18523">
        <v>1</v>
      </c>
      <c r="G18523">
        <v>0</v>
      </c>
      <c r="H18523">
        <v>1031250000</v>
      </c>
      <c r="I18523">
        <v>0</v>
      </c>
    </row>
    <row r="18524" spans="1:9" x14ac:dyDescent="0.25">
      <c r="A18524" s="1" t="s">
        <v>18531</v>
      </c>
      <c r="B18524">
        <v>15.889947856926444</v>
      </c>
      <c r="C18524">
        <v>25.079457549306838</v>
      </c>
      <c r="D18524">
        <v>13.650390487815645</v>
      </c>
      <c r="E18524">
        <v>11.429067061491144</v>
      </c>
      <c r="F18524">
        <v>1</v>
      </c>
      <c r="G18524">
        <v>0</v>
      </c>
      <c r="H18524">
        <v>1109375000</v>
      </c>
      <c r="I18524">
        <v>0</v>
      </c>
    </row>
    <row r="18525" spans="1:9" x14ac:dyDescent="0.25">
      <c r="A18525" s="1" t="s">
        <v>18532</v>
      </c>
      <c r="B18525">
        <v>17.687409010819692</v>
      </c>
      <c r="C18525">
        <v>28.560500128955923</v>
      </c>
      <c r="D18525">
        <v>15.428135483911166</v>
      </c>
      <c r="E18525">
        <v>13.132364645044728</v>
      </c>
      <c r="F18525">
        <v>1</v>
      </c>
      <c r="G18525">
        <v>0</v>
      </c>
      <c r="H18525">
        <v>1046875000</v>
      </c>
      <c r="I18525">
        <v>0</v>
      </c>
    </row>
    <row r="18526" spans="1:9" x14ac:dyDescent="0.25">
      <c r="A18526" s="1" t="s">
        <v>18533</v>
      </c>
      <c r="B18526">
        <v>18.927504983771467</v>
      </c>
      <c r="C18526">
        <v>34.116361294266149</v>
      </c>
      <c r="D18526">
        <v>19.212982563650254</v>
      </c>
      <c r="E18526">
        <v>14.903378730615886</v>
      </c>
      <c r="F18526">
        <v>1</v>
      </c>
      <c r="G18526">
        <v>0</v>
      </c>
      <c r="H18526">
        <v>1140625000</v>
      </c>
      <c r="I18526">
        <v>0</v>
      </c>
    </row>
    <row r="18527" spans="1:9" x14ac:dyDescent="0.25">
      <c r="A18527" s="1" t="s">
        <v>18534</v>
      </c>
      <c r="B18527">
        <v>20.197648343796459</v>
      </c>
      <c r="C18527">
        <v>31.848975657439109</v>
      </c>
      <c r="D18527">
        <v>16.747606671481197</v>
      </c>
      <c r="E18527">
        <v>15.101368985957917</v>
      </c>
      <c r="F18527">
        <v>1</v>
      </c>
      <c r="G18527">
        <v>0</v>
      </c>
      <c r="H18527">
        <v>1046875000</v>
      </c>
      <c r="I18527">
        <v>0</v>
      </c>
    </row>
    <row r="18528" spans="1:9" x14ac:dyDescent="0.25">
      <c r="A18528" s="1" t="s">
        <v>18535</v>
      </c>
      <c r="B18528">
        <v>16.152236344467834</v>
      </c>
      <c r="C18528">
        <v>44.44555831288033</v>
      </c>
      <c r="D18528">
        <v>23.869476766130301</v>
      </c>
      <c r="E18528">
        <v>20.576081546750022</v>
      </c>
      <c r="F18528">
        <v>1</v>
      </c>
      <c r="G18528">
        <v>0</v>
      </c>
      <c r="H18528">
        <v>1078125000</v>
      </c>
      <c r="I18528">
        <v>0</v>
      </c>
    </row>
    <row r="18529" spans="1:9" x14ac:dyDescent="0.25">
      <c r="A18529" s="1" t="s">
        <v>18536</v>
      </c>
      <c r="B18529">
        <v>15.899906192106108</v>
      </c>
      <c r="C18529">
        <v>40.792002136016251</v>
      </c>
      <c r="D18529">
        <v>18.873365481246154</v>
      </c>
      <c r="E18529">
        <v>21.918636654770083</v>
      </c>
      <c r="F18529">
        <v>-1</v>
      </c>
      <c r="G18529">
        <v>0</v>
      </c>
      <c r="H18529">
        <v>1062500000</v>
      </c>
      <c r="I18529">
        <v>0</v>
      </c>
    </row>
    <row r="18530" spans="1:9" x14ac:dyDescent="0.25">
      <c r="A18530" s="1" t="s">
        <v>18537</v>
      </c>
      <c r="B18530">
        <v>19.653579636647109</v>
      </c>
      <c r="C18530">
        <v>38.308775084865786</v>
      </c>
      <c r="D18530">
        <v>20.71783890058845</v>
      </c>
      <c r="E18530">
        <v>17.590936184277332</v>
      </c>
      <c r="F18530">
        <v>1</v>
      </c>
      <c r="G18530">
        <v>0</v>
      </c>
      <c r="H18530">
        <v>1265625000</v>
      </c>
      <c r="I18530">
        <v>0</v>
      </c>
    </row>
    <row r="18531" spans="1:9" x14ac:dyDescent="0.25">
      <c r="A18531" s="1" t="s">
        <v>18538</v>
      </c>
      <c r="B18531">
        <v>20.196345555772076</v>
      </c>
      <c r="C18531">
        <v>40.261136153443687</v>
      </c>
      <c r="D18531">
        <v>21.701310174005137</v>
      </c>
      <c r="E18531">
        <v>18.559825979438514</v>
      </c>
      <c r="F18531">
        <v>1</v>
      </c>
      <c r="G18531">
        <v>0</v>
      </c>
      <c r="H18531">
        <v>1125000000</v>
      </c>
      <c r="I18531">
        <v>0</v>
      </c>
    </row>
    <row r="18532" spans="1:9" x14ac:dyDescent="0.25">
      <c r="A18532" s="1" t="s">
        <v>18539</v>
      </c>
      <c r="B18532">
        <v>17.824792433447413</v>
      </c>
      <c r="C18532">
        <v>27.261723161203893</v>
      </c>
      <c r="D18532">
        <v>12.232397077175229</v>
      </c>
      <c r="E18532">
        <v>15.029326084028657</v>
      </c>
      <c r="F18532">
        <v>-1</v>
      </c>
      <c r="G18532">
        <v>0</v>
      </c>
      <c r="H18532">
        <v>1218750000</v>
      </c>
      <c r="I18532">
        <v>0</v>
      </c>
    </row>
    <row r="18533" spans="1:9" x14ac:dyDescent="0.25">
      <c r="A18533" s="1" t="s">
        <v>18540</v>
      </c>
      <c r="B18533">
        <v>18.336944821862829</v>
      </c>
      <c r="C18533">
        <v>26.660960126887353</v>
      </c>
      <c r="D18533">
        <v>10.616745638217189</v>
      </c>
      <c r="E18533">
        <v>16.044214488670139</v>
      </c>
      <c r="F18533">
        <v>-1</v>
      </c>
      <c r="G18533">
        <v>0</v>
      </c>
      <c r="H18533">
        <v>1250000000</v>
      </c>
      <c r="I18533">
        <v>0</v>
      </c>
    </row>
    <row r="18534" spans="1:9" x14ac:dyDescent="0.25">
      <c r="A18534" s="1" t="s">
        <v>18541</v>
      </c>
      <c r="B18534">
        <v>17.923303928208359</v>
      </c>
      <c r="C18534">
        <v>28.421240875324401</v>
      </c>
      <c r="D18534">
        <v>13.088163228916393</v>
      </c>
      <c r="E18534">
        <v>15.33307764640799</v>
      </c>
      <c r="F18534">
        <v>-1</v>
      </c>
      <c r="G18534">
        <v>0</v>
      </c>
      <c r="H18534">
        <v>1234375000</v>
      </c>
      <c r="I18534">
        <v>0</v>
      </c>
    </row>
    <row r="18535" spans="1:9" x14ac:dyDescent="0.25">
      <c r="A18535" s="1" t="s">
        <v>18542</v>
      </c>
      <c r="B18535">
        <v>21.238707591553013</v>
      </c>
      <c r="C18535">
        <v>37.090196551180767</v>
      </c>
      <c r="D18535">
        <v>14.151335303438881</v>
      </c>
      <c r="E18535">
        <v>22.938861247741865</v>
      </c>
      <c r="F18535">
        <v>-1</v>
      </c>
      <c r="G18535">
        <v>0</v>
      </c>
      <c r="H18535">
        <v>1218750000</v>
      </c>
      <c r="I18535">
        <v>0</v>
      </c>
    </row>
    <row r="18536" spans="1:9" x14ac:dyDescent="0.25">
      <c r="A18536" s="1" t="s">
        <v>18543</v>
      </c>
      <c r="B18536">
        <v>19.725182365403334</v>
      </c>
      <c r="C18536">
        <v>32.530680999955173</v>
      </c>
      <c r="D18536">
        <v>15.901871664526016</v>
      </c>
      <c r="E18536">
        <v>16.628809335429185</v>
      </c>
      <c r="F18536">
        <v>-1</v>
      </c>
      <c r="G18536">
        <v>0</v>
      </c>
      <c r="H18536">
        <v>1234375000</v>
      </c>
      <c r="I18536">
        <v>0</v>
      </c>
    </row>
    <row r="18537" spans="1:9" x14ac:dyDescent="0.25">
      <c r="A18537" s="1" t="s">
        <v>18544</v>
      </c>
      <c r="B18537">
        <v>19.174831643263296</v>
      </c>
      <c r="C18537">
        <v>29.414025814594751</v>
      </c>
      <c r="D18537">
        <v>12.88184340897163</v>
      </c>
      <c r="E18537">
        <v>16.532182405623132</v>
      </c>
      <c r="F18537">
        <v>-1</v>
      </c>
      <c r="G18537">
        <v>0</v>
      </c>
      <c r="H18537">
        <v>1078125000</v>
      </c>
      <c r="I18537">
        <v>0</v>
      </c>
    </row>
    <row r="18538" spans="1:9" x14ac:dyDescent="0.25">
      <c r="A18538" s="1" t="s">
        <v>18545</v>
      </c>
      <c r="B18538">
        <v>17.62951532368718</v>
      </c>
      <c r="C18538">
        <v>25.015905467085737</v>
      </c>
      <c r="D18538">
        <v>13.805581564637402</v>
      </c>
      <c r="E18538">
        <v>11.210323902448325</v>
      </c>
      <c r="F18538">
        <v>1</v>
      </c>
      <c r="G18538">
        <v>0</v>
      </c>
      <c r="H18538">
        <v>1343750000</v>
      </c>
      <c r="I18538">
        <v>0</v>
      </c>
    </row>
    <row r="18539" spans="1:9" x14ac:dyDescent="0.25">
      <c r="A18539" s="1" t="s">
        <v>18546</v>
      </c>
      <c r="B18539">
        <v>19.180060592071086</v>
      </c>
      <c r="C18539">
        <v>32.286590702188647</v>
      </c>
      <c r="D18539">
        <v>19.11669431086742</v>
      </c>
      <c r="E18539">
        <v>13.169896391321279</v>
      </c>
      <c r="F18539">
        <v>1</v>
      </c>
      <c r="G18539">
        <v>0</v>
      </c>
      <c r="H18539">
        <v>1671875000</v>
      </c>
      <c r="I18539">
        <v>0</v>
      </c>
    </row>
    <row r="18540" spans="1:9" x14ac:dyDescent="0.25">
      <c r="A18540" s="1" t="s">
        <v>18547</v>
      </c>
      <c r="B18540">
        <v>24.3283931460502</v>
      </c>
      <c r="C18540">
        <v>34.366004272707734</v>
      </c>
      <c r="D18540">
        <v>13.368196904996779</v>
      </c>
      <c r="E18540">
        <v>20.997807367710944</v>
      </c>
      <c r="F18540">
        <v>-1</v>
      </c>
      <c r="G18540">
        <v>0</v>
      </c>
      <c r="H18540">
        <v>1171875000</v>
      </c>
      <c r="I18540">
        <v>0</v>
      </c>
    </row>
    <row r="18541" spans="1:9" x14ac:dyDescent="0.25">
      <c r="A18541" s="1" t="s">
        <v>18548</v>
      </c>
      <c r="B18541">
        <v>22.949078420789789</v>
      </c>
      <c r="C18541">
        <v>32.231008337616636</v>
      </c>
      <c r="D18541">
        <v>12.334600118860379</v>
      </c>
      <c r="E18541">
        <v>19.896408218756275</v>
      </c>
      <c r="F18541">
        <v>-1</v>
      </c>
      <c r="G18541">
        <v>0</v>
      </c>
      <c r="H18541">
        <v>1109375000</v>
      </c>
      <c r="I18541">
        <v>0</v>
      </c>
    </row>
    <row r="18542" spans="1:9" x14ac:dyDescent="0.25">
      <c r="A18542" s="1" t="s">
        <v>18549</v>
      </c>
      <c r="B18542">
        <v>23.400000000000059</v>
      </c>
      <c r="C18542">
        <v>3.8902380689702798</v>
      </c>
      <c r="D18542">
        <v>2.1030814694326323</v>
      </c>
      <c r="E18542">
        <v>1.7871565995376475</v>
      </c>
      <c r="F18542">
        <v>-0.90189671611885514</v>
      </c>
      <c r="G18542">
        <v>23.300000000000061</v>
      </c>
      <c r="H18542">
        <v>421875000</v>
      </c>
      <c r="I18542">
        <v>0</v>
      </c>
    </row>
    <row r="18543" spans="1:9" x14ac:dyDescent="0.25">
      <c r="A18543" s="1" t="s">
        <v>18550</v>
      </c>
      <c r="B18543">
        <v>23.500000000000036</v>
      </c>
      <c r="C18543">
        <v>4.2117667222887682</v>
      </c>
      <c r="D18543">
        <v>2.2641063244853727</v>
      </c>
      <c r="E18543">
        <v>1.9476603978034004</v>
      </c>
      <c r="F18543">
        <v>-1</v>
      </c>
      <c r="G18543">
        <v>23.400000000000063</v>
      </c>
      <c r="H18543">
        <v>343750000</v>
      </c>
      <c r="I18543">
        <v>0</v>
      </c>
    </row>
    <row r="18544" spans="1:9" x14ac:dyDescent="0.25">
      <c r="A18544" s="1" t="s">
        <v>18551</v>
      </c>
      <c r="B18544">
        <v>18.33286683307913</v>
      </c>
      <c r="C18544">
        <v>39.39449759484387</v>
      </c>
      <c r="D18544">
        <v>21.245422933394089</v>
      </c>
      <c r="E18544">
        <v>18.149074661449816</v>
      </c>
      <c r="F18544">
        <v>1</v>
      </c>
      <c r="G18544">
        <v>0</v>
      </c>
      <c r="H18544">
        <v>1109375000</v>
      </c>
      <c r="I18544">
        <v>0</v>
      </c>
    </row>
    <row r="18545" spans="1:9" x14ac:dyDescent="0.25">
      <c r="A18545" s="1" t="s">
        <v>18552</v>
      </c>
      <c r="B18545">
        <v>16.015058516011852</v>
      </c>
      <c r="C18545">
        <v>35.232228120374579</v>
      </c>
      <c r="D18545">
        <v>17.536839482722996</v>
      </c>
      <c r="E18545">
        <v>17.69538863765159</v>
      </c>
      <c r="F18545">
        <v>-1</v>
      </c>
      <c r="G18545">
        <v>0</v>
      </c>
      <c r="H18545">
        <v>1015625000</v>
      </c>
      <c r="I18545">
        <v>0</v>
      </c>
    </row>
    <row r="18546" spans="1:9" x14ac:dyDescent="0.25">
      <c r="A18546" s="1" t="s">
        <v>18553</v>
      </c>
      <c r="B18546">
        <v>17.457411104874815</v>
      </c>
      <c r="C18546">
        <v>29.771135747573886</v>
      </c>
      <c r="D18546">
        <v>14.754844221870453</v>
      </c>
      <c r="E18546">
        <v>15.016291525703448</v>
      </c>
      <c r="F18546">
        <v>-0.68365556601895872</v>
      </c>
      <c r="G18546">
        <v>0</v>
      </c>
      <c r="H18546">
        <v>937500000</v>
      </c>
      <c r="I18546">
        <v>0</v>
      </c>
    </row>
    <row r="18547" spans="1:9" x14ac:dyDescent="0.25">
      <c r="A18547" s="1" t="s">
        <v>18554</v>
      </c>
      <c r="B18547">
        <v>21.275071794655528</v>
      </c>
      <c r="C18547">
        <v>41.730024041218002</v>
      </c>
      <c r="D18547">
        <v>22.469964323808291</v>
      </c>
      <c r="E18547">
        <v>19.260059717409693</v>
      </c>
      <c r="F18547">
        <v>1</v>
      </c>
      <c r="G18547">
        <v>0</v>
      </c>
      <c r="H18547">
        <v>1171875000</v>
      </c>
      <c r="I18547">
        <v>0</v>
      </c>
    </row>
    <row r="18548" spans="1:9" x14ac:dyDescent="0.25">
      <c r="A18548" s="1" t="s">
        <v>18555</v>
      </c>
      <c r="B18548">
        <v>18.969641320830149</v>
      </c>
      <c r="C18548">
        <v>29.714589456104811</v>
      </c>
      <c r="D18548">
        <v>12.007924998311932</v>
      </c>
      <c r="E18548">
        <v>17.706664457792897</v>
      </c>
      <c r="F18548">
        <v>-1</v>
      </c>
      <c r="G18548">
        <v>0</v>
      </c>
      <c r="H18548">
        <v>1171875000</v>
      </c>
      <c r="I18548">
        <v>0</v>
      </c>
    </row>
    <row r="18549" spans="1:9" x14ac:dyDescent="0.25">
      <c r="A18549" s="1" t="s">
        <v>18556</v>
      </c>
      <c r="B18549">
        <v>18.380986849275736</v>
      </c>
      <c r="C18549">
        <v>28.754615933259949</v>
      </c>
      <c r="D18549">
        <v>11.401135924865645</v>
      </c>
      <c r="E18549">
        <v>17.353480008394296</v>
      </c>
      <c r="F18549">
        <v>-1</v>
      </c>
      <c r="G18549">
        <v>0</v>
      </c>
      <c r="H18549">
        <v>1187500000</v>
      </c>
      <c r="I18549">
        <v>0</v>
      </c>
    </row>
    <row r="18550" spans="1:9" x14ac:dyDescent="0.25">
      <c r="A18550" s="1" t="s">
        <v>18557</v>
      </c>
      <c r="B18550">
        <v>21.600000000000062</v>
      </c>
      <c r="C18550">
        <v>2.6002365949397519</v>
      </c>
      <c r="D18550">
        <v>1.2027579626703426</v>
      </c>
      <c r="E18550">
        <v>1.3974786322694093</v>
      </c>
      <c r="F18550">
        <v>0.36139564196229523</v>
      </c>
      <c r="G18550">
        <v>21.500000000000036</v>
      </c>
      <c r="H18550">
        <v>437500000</v>
      </c>
      <c r="I18550">
        <v>0</v>
      </c>
    </row>
    <row r="18551" spans="1:9" x14ac:dyDescent="0.25">
      <c r="A18551" s="1" t="s">
        <v>18558</v>
      </c>
      <c r="B18551">
        <v>21.599999999999923</v>
      </c>
      <c r="C18551">
        <v>2.67569989524769</v>
      </c>
      <c r="D18551">
        <v>1.2398621478926182</v>
      </c>
      <c r="E18551">
        <v>1.4358377473550719</v>
      </c>
      <c r="F18551">
        <v>0.46938499907661546</v>
      </c>
      <c r="G18551">
        <v>21.500000000000036</v>
      </c>
      <c r="H18551">
        <v>265625000</v>
      </c>
      <c r="I18551">
        <v>0</v>
      </c>
    </row>
    <row r="18552" spans="1:9" x14ac:dyDescent="0.25">
      <c r="A18552" s="1" t="s">
        <v>18559</v>
      </c>
      <c r="B18552">
        <v>21.100000000000069</v>
      </c>
      <c r="C18552">
        <v>2.2880785051516339</v>
      </c>
      <c r="D18552">
        <v>1.0724164321443008</v>
      </c>
      <c r="E18552">
        <v>1.2156620730073331</v>
      </c>
      <c r="F18552">
        <v>0.29481460154387529</v>
      </c>
      <c r="G18552">
        <v>21.000000000000028</v>
      </c>
      <c r="H18552">
        <v>375000000</v>
      </c>
      <c r="I18552">
        <v>0</v>
      </c>
    </row>
    <row r="18553" spans="1:9" x14ac:dyDescent="0.25">
      <c r="A18553" s="1" t="s">
        <v>18560</v>
      </c>
      <c r="B18553">
        <v>21.199999999999939</v>
      </c>
      <c r="C18553">
        <v>2.2935884396076118</v>
      </c>
      <c r="D18553">
        <v>1.0748981812162994</v>
      </c>
      <c r="E18553">
        <v>1.2186902583913124</v>
      </c>
      <c r="F18553">
        <v>0.37377076845308599</v>
      </c>
      <c r="G18553">
        <v>21.10000000000003</v>
      </c>
      <c r="H18553">
        <v>296875000</v>
      </c>
      <c r="I18553">
        <v>0</v>
      </c>
    </row>
    <row r="18554" spans="1:9" x14ac:dyDescent="0.25">
      <c r="A18554" s="1" t="s">
        <v>18561</v>
      </c>
      <c r="B18554">
        <v>20.257310585376416</v>
      </c>
      <c r="C18554">
        <v>26.686823987051373</v>
      </c>
      <c r="D18554">
        <v>13.064999273139264</v>
      </c>
      <c r="E18554">
        <v>13.621824713912105</v>
      </c>
      <c r="F18554">
        <v>1</v>
      </c>
      <c r="G18554">
        <v>0</v>
      </c>
      <c r="H18554">
        <v>1109375000</v>
      </c>
      <c r="I18554">
        <v>0</v>
      </c>
    </row>
    <row r="18555" spans="1:9" x14ac:dyDescent="0.25">
      <c r="A18555" s="1" t="s">
        <v>18562</v>
      </c>
      <c r="B18555">
        <v>17.829859349512546</v>
      </c>
      <c r="C18555">
        <v>24.950528834840398</v>
      </c>
      <c r="D18555">
        <v>13.813088395428981</v>
      </c>
      <c r="E18555">
        <v>11.137440439411407</v>
      </c>
      <c r="F18555">
        <v>1</v>
      </c>
      <c r="G18555">
        <v>0</v>
      </c>
      <c r="H18555">
        <v>1078125000</v>
      </c>
      <c r="I18555">
        <v>0</v>
      </c>
    </row>
    <row r="18556" spans="1:9" x14ac:dyDescent="0.25">
      <c r="A18556" s="1" t="s">
        <v>18563</v>
      </c>
      <c r="B18556">
        <v>20.963757614239974</v>
      </c>
      <c r="C18556">
        <v>34.530412877465452</v>
      </c>
      <c r="D18556">
        <v>16.6517125558419</v>
      </c>
      <c r="E18556">
        <v>17.878700321623558</v>
      </c>
      <c r="F18556">
        <v>1</v>
      </c>
      <c r="G18556">
        <v>0</v>
      </c>
      <c r="H18556">
        <v>1484375000</v>
      </c>
      <c r="I18556">
        <v>0</v>
      </c>
    </row>
    <row r="18557" spans="1:9" x14ac:dyDescent="0.25">
      <c r="A18557" s="1" t="s">
        <v>18564</v>
      </c>
      <c r="B18557">
        <v>22.412375315914986</v>
      </c>
      <c r="C18557">
        <v>29.839510272224988</v>
      </c>
      <c r="D18557">
        <v>13.715816294343114</v>
      </c>
      <c r="E18557">
        <v>16.123693977881878</v>
      </c>
      <c r="F18557">
        <v>1</v>
      </c>
      <c r="G18557">
        <v>0</v>
      </c>
      <c r="H18557">
        <v>1093750000</v>
      </c>
      <c r="I18557">
        <v>0</v>
      </c>
    </row>
    <row r="18558" spans="1:9" x14ac:dyDescent="0.25">
      <c r="A18558" s="1" t="s">
        <v>18565</v>
      </c>
      <c r="B18558">
        <v>20.55567506855721</v>
      </c>
      <c r="C18558">
        <v>30.099358162834147</v>
      </c>
      <c r="D18558">
        <v>13.870695514701374</v>
      </c>
      <c r="E18558">
        <v>16.228662648132797</v>
      </c>
      <c r="F18558">
        <v>1</v>
      </c>
      <c r="G18558">
        <v>0</v>
      </c>
      <c r="H18558">
        <v>1187500000</v>
      </c>
      <c r="I18558">
        <v>0</v>
      </c>
    </row>
    <row r="18559" spans="1:9" x14ac:dyDescent="0.25">
      <c r="A18559" s="1" t="s">
        <v>18566</v>
      </c>
      <c r="B18559">
        <v>20.580005311379516</v>
      </c>
      <c r="C18559">
        <v>30.924804745562763</v>
      </c>
      <c r="D18559">
        <v>12.517551817650631</v>
      </c>
      <c r="E18559">
        <v>18.407252927912133</v>
      </c>
      <c r="F18559">
        <v>1</v>
      </c>
      <c r="G18559">
        <v>0</v>
      </c>
      <c r="H18559">
        <v>1312500000</v>
      </c>
      <c r="I18559">
        <v>0</v>
      </c>
    </row>
    <row r="18560" spans="1:9" x14ac:dyDescent="0.25">
      <c r="A18560" s="1" t="s">
        <v>18567</v>
      </c>
      <c r="B18560">
        <v>22.393584930554972</v>
      </c>
      <c r="C18560">
        <v>8.0598059306461654</v>
      </c>
      <c r="D18560">
        <v>3.9063042546125182</v>
      </c>
      <c r="E18560">
        <v>4.1535016760336489</v>
      </c>
      <c r="F18560">
        <v>1</v>
      </c>
      <c r="G18560">
        <v>23.100000000000058</v>
      </c>
      <c r="H18560">
        <v>375000000</v>
      </c>
      <c r="I18560">
        <v>0</v>
      </c>
    </row>
    <row r="18561" spans="1:9" x14ac:dyDescent="0.25">
      <c r="A18561" s="1" t="s">
        <v>18568</v>
      </c>
      <c r="B18561">
        <v>21.88037600242702</v>
      </c>
      <c r="C18561">
        <v>9.5790637725372711</v>
      </c>
      <c r="D18561">
        <v>4.6638118518821496</v>
      </c>
      <c r="E18561">
        <v>4.9152519206551162</v>
      </c>
      <c r="F18561">
        <v>1</v>
      </c>
      <c r="G18561">
        <v>21.900000000000041</v>
      </c>
      <c r="H18561">
        <v>406250000</v>
      </c>
      <c r="I18561">
        <v>0</v>
      </c>
    </row>
    <row r="18562" spans="1:9" x14ac:dyDescent="0.25">
      <c r="A18562" s="1" t="s">
        <v>18569</v>
      </c>
      <c r="B18562">
        <v>21.581565920145334</v>
      </c>
      <c r="C18562">
        <v>41.982503020934921</v>
      </c>
      <c r="D18562">
        <v>19.503280115955285</v>
      </c>
      <c r="E18562">
        <v>22.479222904979633</v>
      </c>
      <c r="F18562">
        <v>-1</v>
      </c>
      <c r="G18562">
        <v>0</v>
      </c>
      <c r="H18562">
        <v>1078125000</v>
      </c>
      <c r="I18562">
        <v>0</v>
      </c>
    </row>
    <row r="18563" spans="1:9" x14ac:dyDescent="0.25">
      <c r="A18563" s="1" t="s">
        <v>18570</v>
      </c>
      <c r="B18563">
        <v>18.746951062166595</v>
      </c>
      <c r="C18563">
        <v>34.796049312072419</v>
      </c>
      <c r="D18563">
        <v>15.924883125087819</v>
      </c>
      <c r="E18563">
        <v>18.871166186984638</v>
      </c>
      <c r="F18563">
        <v>-1</v>
      </c>
      <c r="G18563">
        <v>0</v>
      </c>
      <c r="H18563">
        <v>1187500000</v>
      </c>
      <c r="I18563">
        <v>0</v>
      </c>
    </row>
    <row r="18564" spans="1:9" x14ac:dyDescent="0.25">
      <c r="A18564" s="1" t="s">
        <v>18571</v>
      </c>
      <c r="B18564">
        <v>21.994661560500152</v>
      </c>
      <c r="C18564">
        <v>26.160781301675108</v>
      </c>
      <c r="D18564">
        <v>13.54745329043028</v>
      </c>
      <c r="E18564">
        <v>12.613328011244807</v>
      </c>
      <c r="F18564">
        <v>-0.57572889023448592</v>
      </c>
      <c r="G18564">
        <v>0</v>
      </c>
      <c r="H18564">
        <v>1265625000</v>
      </c>
      <c r="I18564">
        <v>0</v>
      </c>
    </row>
    <row r="18565" spans="1:9" x14ac:dyDescent="0.25">
      <c r="A18565" s="1" t="s">
        <v>18572</v>
      </c>
      <c r="B18565">
        <v>17.305524199629886</v>
      </c>
      <c r="C18565">
        <v>27.078377057176354</v>
      </c>
      <c r="D18565">
        <v>9.111829161048508</v>
      </c>
      <c r="E18565">
        <v>17.966547896127842</v>
      </c>
      <c r="F18565">
        <v>-1</v>
      </c>
      <c r="G18565">
        <v>0</v>
      </c>
      <c r="H18565">
        <v>1109375000</v>
      </c>
      <c r="I18565">
        <v>0</v>
      </c>
    </row>
    <row r="18566" spans="1:9" x14ac:dyDescent="0.25">
      <c r="A18566" s="1" t="s">
        <v>18573</v>
      </c>
      <c r="B18566">
        <v>17.688842914120212</v>
      </c>
      <c r="C18566">
        <v>22.574965710898301</v>
      </c>
      <c r="D18566">
        <v>9.235297753434379</v>
      </c>
      <c r="E18566">
        <v>13.339667957463906</v>
      </c>
      <c r="F18566">
        <v>-1</v>
      </c>
      <c r="G18566">
        <v>0</v>
      </c>
      <c r="H18566">
        <v>1171875000</v>
      </c>
      <c r="I18566">
        <v>0</v>
      </c>
    </row>
    <row r="18567" spans="1:9" x14ac:dyDescent="0.25">
      <c r="A18567" s="1" t="s">
        <v>18574</v>
      </c>
      <c r="B18567">
        <v>17.737437724708496</v>
      </c>
      <c r="C18567">
        <v>23.062036392805268</v>
      </c>
      <c r="D18567">
        <v>9.3701009896923892</v>
      </c>
      <c r="E18567">
        <v>13.691935403112886</v>
      </c>
      <c r="F18567">
        <v>-1</v>
      </c>
      <c r="G18567">
        <v>0</v>
      </c>
      <c r="H18567">
        <v>1125000000</v>
      </c>
      <c r="I18567">
        <v>0</v>
      </c>
    </row>
    <row r="18568" spans="1:9" x14ac:dyDescent="0.25">
      <c r="A18568" s="1" t="s">
        <v>18575</v>
      </c>
      <c r="B18568">
        <v>17.782146383396025</v>
      </c>
      <c r="C18568">
        <v>25.68261932063686</v>
      </c>
      <c r="D18568">
        <v>14.179248916604882</v>
      </c>
      <c r="E18568">
        <v>11.503370404031987</v>
      </c>
      <c r="F18568">
        <v>0.51296183033996723</v>
      </c>
      <c r="G18568">
        <v>0</v>
      </c>
      <c r="H18568">
        <v>1046875000</v>
      </c>
      <c r="I18568">
        <v>0</v>
      </c>
    </row>
    <row r="18569" spans="1:9" x14ac:dyDescent="0.25">
      <c r="A18569" s="1" t="s">
        <v>18576</v>
      </c>
      <c r="B18569">
        <v>19.488434080632935</v>
      </c>
      <c r="C18569">
        <v>25.554422630871755</v>
      </c>
      <c r="D18569">
        <v>12.384399788647967</v>
      </c>
      <c r="E18569">
        <v>13.170022842223764</v>
      </c>
      <c r="F18569">
        <v>0.66684429071958418</v>
      </c>
      <c r="G18569">
        <v>0</v>
      </c>
      <c r="H18569">
        <v>1015625000</v>
      </c>
      <c r="I18569">
        <v>0</v>
      </c>
    </row>
    <row r="18570" spans="1:9" x14ac:dyDescent="0.25">
      <c r="A18570" s="1" t="s">
        <v>18577</v>
      </c>
      <c r="B18570">
        <v>22.799999999999972</v>
      </c>
      <c r="C18570">
        <v>6.1147862874777381</v>
      </c>
      <c r="D18570">
        <v>3.1883160594866728</v>
      </c>
      <c r="E18570">
        <v>2.9264702279910622</v>
      </c>
      <c r="F18570">
        <v>-1</v>
      </c>
      <c r="G18570">
        <v>23.100000000000058</v>
      </c>
      <c r="H18570">
        <v>359375000</v>
      </c>
      <c r="I18570">
        <v>0</v>
      </c>
    </row>
    <row r="18571" spans="1:9" x14ac:dyDescent="0.25">
      <c r="A18571" s="1" t="s">
        <v>18578</v>
      </c>
      <c r="B18571">
        <v>22.899999999999952</v>
      </c>
      <c r="C18571">
        <v>6.2146158986208091</v>
      </c>
      <c r="D18571">
        <v>3.239335928765279</v>
      </c>
      <c r="E18571">
        <v>2.9752799698555266</v>
      </c>
      <c r="F18571">
        <v>-1</v>
      </c>
      <c r="G18571">
        <v>23.20000000000006</v>
      </c>
      <c r="H18571">
        <v>421875000</v>
      </c>
      <c r="I18571">
        <v>0</v>
      </c>
    </row>
    <row r="18572" spans="1:9" x14ac:dyDescent="0.25">
      <c r="A18572" s="1" t="s">
        <v>18579</v>
      </c>
      <c r="B18572">
        <v>21.599999999999955</v>
      </c>
      <c r="C18572">
        <v>1.8324528231757293</v>
      </c>
      <c r="D18572">
        <v>1.0326055074676925</v>
      </c>
      <c r="E18572">
        <v>0.7998473157080368</v>
      </c>
      <c r="F18572">
        <v>-0.2745467360882432</v>
      </c>
      <c r="G18572">
        <v>21.500000000000036</v>
      </c>
      <c r="H18572">
        <v>390625000</v>
      </c>
      <c r="I18572">
        <v>0</v>
      </c>
    </row>
    <row r="18573" spans="1:9" x14ac:dyDescent="0.25">
      <c r="A18573" s="1" t="s">
        <v>18580</v>
      </c>
      <c r="B18573">
        <v>21.600000000000044</v>
      </c>
      <c r="C18573">
        <v>1.8333971509153049</v>
      </c>
      <c r="D18573">
        <v>1.0338260262814551</v>
      </c>
      <c r="E18573">
        <v>0.79957112463384972</v>
      </c>
      <c r="F18573">
        <v>-0.33824728592008269</v>
      </c>
      <c r="G18573">
        <v>21.500000000000036</v>
      </c>
      <c r="H18573">
        <v>390625000</v>
      </c>
      <c r="I18573">
        <v>0</v>
      </c>
    </row>
    <row r="18574" spans="1:9" x14ac:dyDescent="0.25">
      <c r="A18574" s="1" t="s">
        <v>18581</v>
      </c>
      <c r="B18574">
        <v>21.599999999999945</v>
      </c>
      <c r="C18574">
        <v>2.398576024889763</v>
      </c>
      <c r="D18574">
        <v>1.2976462403768116</v>
      </c>
      <c r="E18574">
        <v>1.1009297845129513</v>
      </c>
      <c r="F18574">
        <v>-0.15656283654144243</v>
      </c>
      <c r="G18574">
        <v>21.500000000000036</v>
      </c>
      <c r="H18574">
        <v>359375000</v>
      </c>
      <c r="I18574">
        <v>0</v>
      </c>
    </row>
    <row r="18575" spans="1:9" x14ac:dyDescent="0.25">
      <c r="A18575" s="1" t="s">
        <v>18582</v>
      </c>
      <c r="B18575">
        <v>21.600000000000058</v>
      </c>
      <c r="C18575">
        <v>2.3999717714225621</v>
      </c>
      <c r="D18575">
        <v>1.2987519741377538</v>
      </c>
      <c r="E18575">
        <v>1.1012197972848083</v>
      </c>
      <c r="F18575">
        <v>-0.15675036895551742</v>
      </c>
      <c r="G18575">
        <v>21.500000000000036</v>
      </c>
      <c r="H18575">
        <v>390625000</v>
      </c>
      <c r="I18575">
        <v>0</v>
      </c>
    </row>
    <row r="18576" spans="1:9" x14ac:dyDescent="0.25">
      <c r="A18576" s="1" t="s">
        <v>18583</v>
      </c>
      <c r="B18576">
        <v>18.332866833110131</v>
      </c>
      <c r="C18576">
        <v>39.394497594836203</v>
      </c>
      <c r="D18576">
        <v>21.245422933437897</v>
      </c>
      <c r="E18576">
        <v>18.149074661398345</v>
      </c>
      <c r="F18576">
        <v>1</v>
      </c>
      <c r="G18576">
        <v>0</v>
      </c>
      <c r="H18576">
        <v>1109375000</v>
      </c>
      <c r="I18576">
        <v>0</v>
      </c>
    </row>
    <row r="18577" spans="1:9" x14ac:dyDescent="0.25">
      <c r="A18577" s="1" t="s">
        <v>18584</v>
      </c>
      <c r="B18577">
        <v>16.015058516011845</v>
      </c>
      <c r="C18577">
        <v>35.232228120375105</v>
      </c>
      <c r="D18577">
        <v>17.536839482723213</v>
      </c>
      <c r="E18577">
        <v>17.695388637651845</v>
      </c>
      <c r="F18577">
        <v>-1</v>
      </c>
      <c r="G18577">
        <v>0</v>
      </c>
      <c r="H18577">
        <v>1015625000</v>
      </c>
      <c r="I18577">
        <v>0</v>
      </c>
    </row>
    <row r="18578" spans="1:9" x14ac:dyDescent="0.25">
      <c r="A18578" s="1" t="s">
        <v>18585</v>
      </c>
      <c r="B18578">
        <v>24.01943701749892</v>
      </c>
      <c r="C18578">
        <v>34.915058314188137</v>
      </c>
      <c r="D18578">
        <v>19.164453891396782</v>
      </c>
      <c r="E18578">
        <v>15.750604422791321</v>
      </c>
      <c r="F18578">
        <v>1</v>
      </c>
      <c r="G18578">
        <v>0</v>
      </c>
      <c r="H18578">
        <v>1031250000</v>
      </c>
      <c r="I18578">
        <v>0</v>
      </c>
    </row>
    <row r="18579" spans="1:9" x14ac:dyDescent="0.25">
      <c r="A18579" s="1" t="s">
        <v>18586</v>
      </c>
      <c r="B18579">
        <v>23.73997382501474</v>
      </c>
      <c r="C18579">
        <v>32.667014319339472</v>
      </c>
      <c r="D18579">
        <v>17.886738903501158</v>
      </c>
      <c r="E18579">
        <v>14.780275415838283</v>
      </c>
      <c r="F18579">
        <v>1</v>
      </c>
      <c r="G18579">
        <v>0</v>
      </c>
      <c r="H18579">
        <v>1125000000</v>
      </c>
      <c r="I18579">
        <v>0</v>
      </c>
    </row>
    <row r="18580" spans="1:9" x14ac:dyDescent="0.25">
      <c r="A18580" s="1" t="s">
        <v>18587</v>
      </c>
      <c r="B18580">
        <v>22.91760312927677</v>
      </c>
      <c r="C18580">
        <v>25.267532515283442</v>
      </c>
      <c r="D18580">
        <v>14.474845494852678</v>
      </c>
      <c r="E18580">
        <v>10.792687020430753</v>
      </c>
      <c r="F18580">
        <v>1</v>
      </c>
      <c r="G18580">
        <v>0</v>
      </c>
      <c r="H18580">
        <v>1109375000</v>
      </c>
      <c r="I18580">
        <v>0</v>
      </c>
    </row>
    <row r="18581" spans="1:9" x14ac:dyDescent="0.25">
      <c r="A18581" s="1" t="s">
        <v>18588</v>
      </c>
      <c r="B18581">
        <v>23.942964733009362</v>
      </c>
      <c r="C18581">
        <v>27.777195304525737</v>
      </c>
      <c r="D18581">
        <v>11.041830767752991</v>
      </c>
      <c r="E18581">
        <v>16.735364536772767</v>
      </c>
      <c r="F18581">
        <v>-1</v>
      </c>
      <c r="G18581">
        <v>0</v>
      </c>
      <c r="H18581">
        <v>1265625000</v>
      </c>
      <c r="I18581">
        <v>0</v>
      </c>
    </row>
    <row r="18582" spans="1:9" x14ac:dyDescent="0.25">
      <c r="A18582" s="1" t="s">
        <v>18589</v>
      </c>
      <c r="B18582">
        <v>22.387173403606909</v>
      </c>
      <c r="C18582">
        <v>22.130989758894803</v>
      </c>
      <c r="D18582">
        <v>9.833756147688872</v>
      </c>
      <c r="E18582">
        <v>12.297233611205948</v>
      </c>
      <c r="F18582">
        <v>-1</v>
      </c>
      <c r="G18582">
        <v>0</v>
      </c>
      <c r="H18582">
        <v>1015625000</v>
      </c>
      <c r="I18582">
        <v>0</v>
      </c>
    </row>
    <row r="18583" spans="1:9" x14ac:dyDescent="0.25">
      <c r="A18583" s="1" t="s">
        <v>18590</v>
      </c>
      <c r="B18583">
        <v>23.505268491540061</v>
      </c>
      <c r="C18583">
        <v>26.526260829694674</v>
      </c>
      <c r="D18583">
        <v>8.891226350087674</v>
      </c>
      <c r="E18583">
        <v>17.63503447960699</v>
      </c>
      <c r="F18583">
        <v>-1</v>
      </c>
      <c r="G18583">
        <v>0</v>
      </c>
      <c r="H18583">
        <v>1140625000</v>
      </c>
      <c r="I18583">
        <v>0</v>
      </c>
    </row>
    <row r="18584" spans="1:9" x14ac:dyDescent="0.25">
      <c r="A18584" s="1" t="s">
        <v>18591</v>
      </c>
      <c r="B18584">
        <v>25.500133548349666</v>
      </c>
      <c r="C18584">
        <v>29.158297408990091</v>
      </c>
      <c r="D18584">
        <v>13.88710343982855</v>
      </c>
      <c r="E18584">
        <v>15.271193969161541</v>
      </c>
      <c r="F18584">
        <v>-1</v>
      </c>
      <c r="G18584">
        <v>0</v>
      </c>
      <c r="H18584">
        <v>1140625000</v>
      </c>
      <c r="I18584">
        <v>0</v>
      </c>
    </row>
    <row r="18585" spans="1:9" x14ac:dyDescent="0.25">
      <c r="A18585" s="1" t="s">
        <v>18592</v>
      </c>
      <c r="B18585">
        <v>23.97986871152731</v>
      </c>
      <c r="C18585">
        <v>27.346697855185162</v>
      </c>
      <c r="D18585">
        <v>11.33239148214305</v>
      </c>
      <c r="E18585">
        <v>16.014306373042068</v>
      </c>
      <c r="F18585">
        <v>-1</v>
      </c>
      <c r="G18585">
        <v>0</v>
      </c>
      <c r="H18585">
        <v>1187500000</v>
      </c>
      <c r="I18585">
        <v>0</v>
      </c>
    </row>
    <row r="18586" spans="1:9" x14ac:dyDescent="0.25">
      <c r="A18586" s="1" t="s">
        <v>18593</v>
      </c>
      <c r="B18586">
        <v>24.263573927606259</v>
      </c>
      <c r="C18586">
        <v>28.358319762594881</v>
      </c>
      <c r="D18586">
        <v>10.78320033513832</v>
      </c>
      <c r="E18586">
        <v>17.575119427456578</v>
      </c>
      <c r="F18586">
        <v>-1</v>
      </c>
      <c r="G18586">
        <v>0</v>
      </c>
      <c r="H18586">
        <v>921875000</v>
      </c>
      <c r="I18586">
        <v>0</v>
      </c>
    </row>
    <row r="18587" spans="1:9" x14ac:dyDescent="0.25">
      <c r="A18587" s="1" t="s">
        <v>18594</v>
      </c>
      <c r="B18587">
        <v>25.592176041159739</v>
      </c>
      <c r="C18587">
        <v>42.236426912417016</v>
      </c>
      <c r="D18587">
        <v>25.344603532127394</v>
      </c>
      <c r="E18587">
        <v>16.891823380289605</v>
      </c>
      <c r="F18587">
        <v>1</v>
      </c>
      <c r="G18587">
        <v>0</v>
      </c>
      <c r="H18587">
        <v>1171875000</v>
      </c>
      <c r="I18587">
        <v>0</v>
      </c>
    </row>
    <row r="18588" spans="1:9" x14ac:dyDescent="0.25">
      <c r="A18588" s="1" t="s">
        <v>18595</v>
      </c>
      <c r="B18588">
        <v>24.24899665680222</v>
      </c>
      <c r="C18588">
        <v>4.9908786398452936</v>
      </c>
      <c r="D18588">
        <v>2.7755499162329524</v>
      </c>
      <c r="E18588">
        <v>2.2153287236123482</v>
      </c>
      <c r="F18588">
        <v>0.5</v>
      </c>
      <c r="G18588">
        <v>25.600000000000094</v>
      </c>
      <c r="H18588">
        <v>359375000</v>
      </c>
      <c r="I18588">
        <v>0</v>
      </c>
    </row>
    <row r="18589" spans="1:9" x14ac:dyDescent="0.25">
      <c r="A18589" s="1" t="s">
        <v>18596</v>
      </c>
      <c r="B18589">
        <v>26.100550196157393</v>
      </c>
      <c r="C18589">
        <v>9.7760112066628349</v>
      </c>
      <c r="D18589">
        <v>5.1686474149224253</v>
      </c>
      <c r="E18589">
        <v>4.6073637917404131</v>
      </c>
      <c r="F18589">
        <v>-0.5</v>
      </c>
      <c r="G18589">
        <v>31.70000000000018</v>
      </c>
      <c r="H18589">
        <v>484375000</v>
      </c>
      <c r="I18589">
        <v>0</v>
      </c>
    </row>
    <row r="18590" spans="1:9" x14ac:dyDescent="0.25">
      <c r="A18590" s="1" t="s">
        <v>18597</v>
      </c>
      <c r="B18590">
        <v>23.600000000000026</v>
      </c>
      <c r="C18590">
        <v>2.7183486746925012</v>
      </c>
      <c r="D18590">
        <v>1.6105041344930267</v>
      </c>
      <c r="E18590">
        <v>1.1078445401994745</v>
      </c>
      <c r="F18590">
        <v>-0.15916544845582559</v>
      </c>
      <c r="G18590">
        <v>23.500000000000064</v>
      </c>
      <c r="H18590">
        <v>406250000</v>
      </c>
      <c r="I18590">
        <v>0</v>
      </c>
    </row>
    <row r="18591" spans="1:9" x14ac:dyDescent="0.25">
      <c r="A18591" s="1" t="s">
        <v>18598</v>
      </c>
      <c r="B18591">
        <v>23.59999999999998</v>
      </c>
      <c r="C18591">
        <v>2.7176785164488098</v>
      </c>
      <c r="D18591">
        <v>1.6102250462172107</v>
      </c>
      <c r="E18591">
        <v>1.107453470231599</v>
      </c>
      <c r="F18591">
        <v>-0.16307133047885225</v>
      </c>
      <c r="G18591">
        <v>23.500000000000064</v>
      </c>
      <c r="H18591">
        <v>468750000</v>
      </c>
      <c r="I18591">
        <v>0</v>
      </c>
    </row>
    <row r="18592" spans="1:9" x14ac:dyDescent="0.25">
      <c r="A18592" s="1" t="s">
        <v>18599</v>
      </c>
      <c r="B18592">
        <v>22.423325380775896</v>
      </c>
      <c r="C18592">
        <v>39.72739640413787</v>
      </c>
      <c r="D18592">
        <v>21.334573925147552</v>
      </c>
      <c r="E18592">
        <v>18.392822478990258</v>
      </c>
      <c r="F18592">
        <v>1</v>
      </c>
      <c r="G18592">
        <v>0</v>
      </c>
      <c r="H18592">
        <v>1015625000</v>
      </c>
      <c r="I18592">
        <v>0</v>
      </c>
    </row>
    <row r="18593" spans="1:9" x14ac:dyDescent="0.25">
      <c r="A18593" s="1" t="s">
        <v>18600</v>
      </c>
      <c r="B18593">
        <v>22.23425320613099</v>
      </c>
      <c r="C18593">
        <v>41.874876065519935</v>
      </c>
      <c r="D18593">
        <v>19.420940782655066</v>
      </c>
      <c r="E18593">
        <v>22.453935282864844</v>
      </c>
      <c r="F18593">
        <v>-1</v>
      </c>
      <c r="G18593">
        <v>0</v>
      </c>
      <c r="H18593">
        <v>1093750000</v>
      </c>
      <c r="I18593">
        <v>0</v>
      </c>
    </row>
    <row r="18594" spans="1:9" x14ac:dyDescent="0.25">
      <c r="A18594" s="1" t="s">
        <v>18601</v>
      </c>
      <c r="B18594">
        <v>23.136846934442318</v>
      </c>
      <c r="C18594">
        <v>27.492272448154953</v>
      </c>
      <c r="D18594">
        <v>13.813753278755453</v>
      </c>
      <c r="E18594">
        <v>13.678519169399523</v>
      </c>
      <c r="F18594">
        <v>0.64489156533790037</v>
      </c>
      <c r="G18594">
        <v>0</v>
      </c>
      <c r="H18594">
        <v>1015625000</v>
      </c>
      <c r="I18594">
        <v>0</v>
      </c>
    </row>
    <row r="18595" spans="1:9" x14ac:dyDescent="0.25">
      <c r="A18595" s="1" t="s">
        <v>18602</v>
      </c>
      <c r="B18595">
        <v>23.442139088292841</v>
      </c>
      <c r="C18595">
        <v>39.017766226144659</v>
      </c>
      <c r="D18595">
        <v>19.533869778029182</v>
      </c>
      <c r="E18595">
        <v>19.48389644811548</v>
      </c>
      <c r="F18595">
        <v>1</v>
      </c>
      <c r="G18595">
        <v>0</v>
      </c>
      <c r="H18595">
        <v>984375000</v>
      </c>
      <c r="I18595">
        <v>0</v>
      </c>
    </row>
    <row r="18596" spans="1:9" x14ac:dyDescent="0.25">
      <c r="A18596" s="1" t="s">
        <v>18603</v>
      </c>
      <c r="B18596">
        <v>24.431247933862057</v>
      </c>
      <c r="C18596">
        <v>31.321648951972684</v>
      </c>
      <c r="D18596">
        <v>15.833739787141017</v>
      </c>
      <c r="E18596">
        <v>15.487909164831652</v>
      </c>
      <c r="F18596">
        <v>1</v>
      </c>
      <c r="G18596">
        <v>0</v>
      </c>
      <c r="H18596">
        <v>1015625000</v>
      </c>
      <c r="I18596">
        <v>0</v>
      </c>
    </row>
    <row r="18597" spans="1:9" x14ac:dyDescent="0.25">
      <c r="A18597" s="1" t="s">
        <v>18604</v>
      </c>
      <c r="B18597">
        <v>28.897148991660224</v>
      </c>
      <c r="C18597">
        <v>43.86187847000997</v>
      </c>
      <c r="D18597">
        <v>20.661537648531386</v>
      </c>
      <c r="E18597">
        <v>23.200340821478605</v>
      </c>
      <c r="F18597">
        <v>-1</v>
      </c>
      <c r="G18597">
        <v>0</v>
      </c>
      <c r="H18597">
        <v>1046875000</v>
      </c>
      <c r="I18597">
        <v>0</v>
      </c>
    </row>
    <row r="18598" spans="1:9" x14ac:dyDescent="0.25">
      <c r="A18598" s="1" t="s">
        <v>18605</v>
      </c>
      <c r="B18598">
        <v>21.699999999999989</v>
      </c>
      <c r="C18598">
        <v>2.6483328069504619</v>
      </c>
      <c r="D18598">
        <v>1.1718673866548119</v>
      </c>
      <c r="E18598">
        <v>1.47646542029565</v>
      </c>
      <c r="F18598">
        <v>0.35816231500152362</v>
      </c>
      <c r="G18598">
        <v>21.600000000000037</v>
      </c>
      <c r="H18598">
        <v>328125000</v>
      </c>
      <c r="I18598">
        <v>0</v>
      </c>
    </row>
    <row r="18599" spans="1:9" x14ac:dyDescent="0.25">
      <c r="A18599" s="1" t="s">
        <v>18606</v>
      </c>
      <c r="B18599">
        <v>21.699999999999989</v>
      </c>
      <c r="C18599">
        <v>2.6974307673405442</v>
      </c>
      <c r="D18599">
        <v>1.1956493076367334</v>
      </c>
      <c r="E18599">
        <v>1.5017814597038108</v>
      </c>
      <c r="F18599">
        <v>0.43797383678313118</v>
      </c>
      <c r="G18599">
        <v>21.600000000000037</v>
      </c>
      <c r="H18599">
        <v>421875000</v>
      </c>
      <c r="I18599">
        <v>0</v>
      </c>
    </row>
    <row r="18600" spans="1:9" x14ac:dyDescent="0.25">
      <c r="A18600" s="1" t="s">
        <v>18607</v>
      </c>
      <c r="B18600">
        <v>21.199999999999974</v>
      </c>
      <c r="C18600">
        <v>2.3769486495629608</v>
      </c>
      <c r="D18600">
        <v>1.0789894719953432</v>
      </c>
      <c r="E18600">
        <v>1.2979591775676176</v>
      </c>
      <c r="F18600">
        <v>0.1583267756595057</v>
      </c>
      <c r="G18600">
        <v>21.10000000000003</v>
      </c>
      <c r="H18600">
        <v>390625000</v>
      </c>
      <c r="I18600">
        <v>0</v>
      </c>
    </row>
    <row r="18601" spans="1:9" x14ac:dyDescent="0.25">
      <c r="A18601" s="1" t="s">
        <v>18608</v>
      </c>
      <c r="B18601">
        <v>21.200000000000003</v>
      </c>
      <c r="C18601">
        <v>2.3820524392444762</v>
      </c>
      <c r="D18601">
        <v>1.0812765287787309</v>
      </c>
      <c r="E18601">
        <v>1.3007759104657453</v>
      </c>
      <c r="F18601">
        <v>0.15570996964823225</v>
      </c>
      <c r="G18601">
        <v>21.10000000000003</v>
      </c>
      <c r="H18601">
        <v>312500000</v>
      </c>
      <c r="I18601">
        <v>0</v>
      </c>
    </row>
    <row r="18602" spans="1:9" x14ac:dyDescent="0.25">
      <c r="A18602" s="1" t="s">
        <v>18609</v>
      </c>
      <c r="B18602">
        <v>22.801110899672505</v>
      </c>
      <c r="C18602">
        <v>23.747743656892666</v>
      </c>
      <c r="D18602">
        <v>13.026198412580666</v>
      </c>
      <c r="E18602">
        <v>10.721545244312018</v>
      </c>
      <c r="F18602">
        <v>1</v>
      </c>
      <c r="G18602">
        <v>0</v>
      </c>
      <c r="H18602">
        <v>1187500000</v>
      </c>
      <c r="I18602">
        <v>0</v>
      </c>
    </row>
    <row r="18603" spans="1:9" x14ac:dyDescent="0.25">
      <c r="A18603" s="1" t="s">
        <v>18610</v>
      </c>
      <c r="B18603">
        <v>23.928800244515759</v>
      </c>
      <c r="C18603">
        <v>25.528804797388261</v>
      </c>
      <c r="D18603">
        <v>12.295328113953776</v>
      </c>
      <c r="E18603">
        <v>13.233476683434475</v>
      </c>
      <c r="F18603">
        <v>-1</v>
      </c>
      <c r="G18603">
        <v>0</v>
      </c>
      <c r="H18603">
        <v>843750000</v>
      </c>
      <c r="I18603">
        <v>0</v>
      </c>
    </row>
    <row r="18604" spans="1:9" x14ac:dyDescent="0.25">
      <c r="A18604" s="1" t="s">
        <v>18611</v>
      </c>
      <c r="B18604">
        <v>22.71237829712955</v>
      </c>
      <c r="C18604">
        <v>19.987948582395397</v>
      </c>
      <c r="D18604">
        <v>8.9960273205487873</v>
      </c>
      <c r="E18604">
        <v>10.991921261846601</v>
      </c>
      <c r="F18604">
        <v>-1</v>
      </c>
      <c r="G18604">
        <v>0</v>
      </c>
      <c r="H18604">
        <v>1125000000</v>
      </c>
      <c r="I18604">
        <v>0</v>
      </c>
    </row>
    <row r="18605" spans="1:9" x14ac:dyDescent="0.25">
      <c r="A18605" s="1" t="s">
        <v>18612</v>
      </c>
      <c r="B18605">
        <v>24.554940941761028</v>
      </c>
      <c r="C18605">
        <v>25.791005765529341</v>
      </c>
      <c r="D18605">
        <v>11.933225680697472</v>
      </c>
      <c r="E18605">
        <v>13.857780084831843</v>
      </c>
      <c r="F18605">
        <v>-1</v>
      </c>
      <c r="G18605">
        <v>0</v>
      </c>
      <c r="H18605">
        <v>1250000000</v>
      </c>
      <c r="I18605">
        <v>0</v>
      </c>
    </row>
    <row r="18606" spans="1:9" x14ac:dyDescent="0.25">
      <c r="A18606" s="1" t="s">
        <v>18613</v>
      </c>
      <c r="B18606">
        <v>26.544463903281535</v>
      </c>
      <c r="C18606">
        <v>35.099327102162846</v>
      </c>
      <c r="D18606">
        <v>10.068645528511647</v>
      </c>
      <c r="E18606">
        <v>25.030681573651179</v>
      </c>
      <c r="F18606">
        <v>-1</v>
      </c>
      <c r="G18606">
        <v>0</v>
      </c>
      <c r="H18606">
        <v>937500000</v>
      </c>
      <c r="I18606">
        <v>0</v>
      </c>
    </row>
    <row r="18607" spans="1:9" x14ac:dyDescent="0.25">
      <c r="A18607" s="1" t="s">
        <v>18614</v>
      </c>
      <c r="B18607">
        <v>25.865863584843481</v>
      </c>
      <c r="C18607">
        <v>30.483949328908668</v>
      </c>
      <c r="D18607">
        <v>9.2155320609417632</v>
      </c>
      <c r="E18607">
        <v>21.268417267966903</v>
      </c>
      <c r="F18607">
        <v>-1</v>
      </c>
      <c r="G18607">
        <v>0</v>
      </c>
      <c r="H18607">
        <v>1078125000</v>
      </c>
      <c r="I18607">
        <v>0</v>
      </c>
    </row>
    <row r="18608" spans="1:9" x14ac:dyDescent="0.25">
      <c r="A18608" s="1" t="s">
        <v>18615</v>
      </c>
      <c r="B18608">
        <v>22.733959249615744</v>
      </c>
      <c r="C18608">
        <v>9.2617660399851651</v>
      </c>
      <c r="D18608">
        <v>4.3148132643454407</v>
      </c>
      <c r="E18608">
        <v>4.9469527756397227</v>
      </c>
      <c r="F18608">
        <v>1</v>
      </c>
      <c r="G18608">
        <v>24.200000000000074</v>
      </c>
      <c r="H18608">
        <v>406250000</v>
      </c>
      <c r="I18608">
        <v>0</v>
      </c>
    </row>
    <row r="18609" spans="1:9" x14ac:dyDescent="0.25">
      <c r="A18609" s="1" t="s">
        <v>18616</v>
      </c>
      <c r="B18609">
        <v>22.178191063564128</v>
      </c>
      <c r="C18609">
        <v>9.7033687583216715</v>
      </c>
      <c r="D18609">
        <v>4.5295675833376112</v>
      </c>
      <c r="E18609">
        <v>5.1738011749840576</v>
      </c>
      <c r="F18609">
        <v>1</v>
      </c>
      <c r="G18609">
        <v>22.200000000000045</v>
      </c>
      <c r="H18609">
        <v>359375000</v>
      </c>
      <c r="I18609">
        <v>0</v>
      </c>
    </row>
    <row r="18610" spans="1:9" x14ac:dyDescent="0.25">
      <c r="A18610" s="1" t="s">
        <v>18617</v>
      </c>
      <c r="B18610">
        <v>23.650601375749549</v>
      </c>
      <c r="C18610">
        <v>37.100538833157529</v>
      </c>
      <c r="D18610">
        <v>20.090730569963597</v>
      </c>
      <c r="E18610">
        <v>17.009808263193946</v>
      </c>
      <c r="F18610">
        <v>-1</v>
      </c>
      <c r="G18610">
        <v>0</v>
      </c>
      <c r="H18610">
        <v>890625000</v>
      </c>
      <c r="I18610">
        <v>0</v>
      </c>
    </row>
    <row r="18611" spans="1:9" x14ac:dyDescent="0.25">
      <c r="A18611" s="1" t="s">
        <v>18618</v>
      </c>
      <c r="B18611">
        <v>25.456568308452468</v>
      </c>
      <c r="C18611">
        <v>36.389540171519656</v>
      </c>
      <c r="D18611">
        <v>16.56925866178161</v>
      </c>
      <c r="E18611">
        <v>19.820281509738013</v>
      </c>
      <c r="F18611">
        <v>-1</v>
      </c>
      <c r="G18611">
        <v>0</v>
      </c>
      <c r="H18611">
        <v>1250000000</v>
      </c>
      <c r="I18611">
        <v>0</v>
      </c>
    </row>
    <row r="18612" spans="1:9" x14ac:dyDescent="0.25">
      <c r="A18612" s="1" t="s">
        <v>18619</v>
      </c>
      <c r="B18612">
        <v>23.180036201123627</v>
      </c>
      <c r="C18612">
        <v>20.843940193463634</v>
      </c>
      <c r="D18612">
        <v>10.725983795922904</v>
      </c>
      <c r="E18612">
        <v>10.117956397540745</v>
      </c>
      <c r="F18612">
        <v>-0.64020954225794346</v>
      </c>
      <c r="G18612">
        <v>0</v>
      </c>
      <c r="H18612">
        <v>1234375000</v>
      </c>
      <c r="I18612">
        <v>0</v>
      </c>
    </row>
    <row r="18613" spans="1:9" x14ac:dyDescent="0.25">
      <c r="A18613" s="1" t="s">
        <v>18620</v>
      </c>
      <c r="B18613">
        <v>22.408261862352866</v>
      </c>
      <c r="C18613">
        <v>22.976366126421805</v>
      </c>
      <c r="D18613">
        <v>8.7535935184001978</v>
      </c>
      <c r="E18613">
        <v>14.222772608021591</v>
      </c>
      <c r="F18613">
        <v>-1</v>
      </c>
      <c r="G18613">
        <v>0</v>
      </c>
      <c r="H18613">
        <v>1109375000</v>
      </c>
      <c r="I18613">
        <v>0</v>
      </c>
    </row>
    <row r="18614" spans="1:9" x14ac:dyDescent="0.25">
      <c r="A18614" s="1" t="s">
        <v>18621</v>
      </c>
      <c r="B18614">
        <v>22.714985986230523</v>
      </c>
      <c r="C18614">
        <v>24.291375137994127</v>
      </c>
      <c r="D18614">
        <v>11.053907796425685</v>
      </c>
      <c r="E18614">
        <v>13.237467341568451</v>
      </c>
      <c r="F18614">
        <v>-1</v>
      </c>
      <c r="G18614">
        <v>0</v>
      </c>
      <c r="H18614">
        <v>1171875000</v>
      </c>
      <c r="I18614">
        <v>0</v>
      </c>
    </row>
    <row r="18615" spans="1:9" x14ac:dyDescent="0.25">
      <c r="A18615" s="1" t="s">
        <v>18622</v>
      </c>
      <c r="B18615">
        <v>24.341530991126046</v>
      </c>
      <c r="C18615">
        <v>28.544928361615803</v>
      </c>
      <c r="D18615">
        <v>15.202963978890716</v>
      </c>
      <c r="E18615">
        <v>13.341964382725102</v>
      </c>
      <c r="F18615">
        <v>-1</v>
      </c>
      <c r="G18615">
        <v>0</v>
      </c>
      <c r="H18615">
        <v>1140625000</v>
      </c>
      <c r="I18615">
        <v>0</v>
      </c>
    </row>
    <row r="18616" spans="1:9" x14ac:dyDescent="0.25">
      <c r="A18616" s="1" t="s">
        <v>18623</v>
      </c>
      <c r="B18616">
        <v>22.925118997970621</v>
      </c>
      <c r="C18616">
        <v>21.49868603814426</v>
      </c>
      <c r="D18616">
        <v>10.526365706949985</v>
      </c>
      <c r="E18616">
        <v>10.972320331194297</v>
      </c>
      <c r="F18616">
        <v>-1</v>
      </c>
      <c r="G18616">
        <v>0</v>
      </c>
      <c r="H18616">
        <v>1250000000</v>
      </c>
      <c r="I18616">
        <v>0</v>
      </c>
    </row>
    <row r="18617" spans="1:9" x14ac:dyDescent="0.25">
      <c r="A18617" s="1" t="s">
        <v>18624</v>
      </c>
      <c r="B18617">
        <v>22.263898340672466</v>
      </c>
      <c r="C18617">
        <v>19.542557906947948</v>
      </c>
      <c r="D18617">
        <v>11.045359170550039</v>
      </c>
      <c r="E18617">
        <v>8.497198736397916</v>
      </c>
      <c r="F18617">
        <v>0.60289911666116858</v>
      </c>
      <c r="G18617">
        <v>0</v>
      </c>
      <c r="H18617">
        <v>1218750000</v>
      </c>
      <c r="I18617">
        <v>0</v>
      </c>
    </row>
    <row r="18618" spans="1:9" x14ac:dyDescent="0.25">
      <c r="A18618" s="1" t="s">
        <v>18625</v>
      </c>
      <c r="B18618">
        <v>21.699999999999992</v>
      </c>
      <c r="C18618">
        <v>2.1552612331414402</v>
      </c>
      <c r="D18618">
        <v>1.2952531457129228</v>
      </c>
      <c r="E18618">
        <v>0.86000808742851742</v>
      </c>
      <c r="F18618">
        <v>-0.15228596901463654</v>
      </c>
      <c r="G18618">
        <v>21.600000000000037</v>
      </c>
      <c r="H18618">
        <v>328125000</v>
      </c>
      <c r="I18618">
        <v>0</v>
      </c>
    </row>
    <row r="18619" spans="1:9" x14ac:dyDescent="0.25">
      <c r="A18619" s="1" t="s">
        <v>18626</v>
      </c>
      <c r="B18619">
        <v>21.799999999999979</v>
      </c>
      <c r="C18619">
        <v>2.2133136476802551</v>
      </c>
      <c r="D18619">
        <v>1.3258030012716242</v>
      </c>
      <c r="E18619">
        <v>0.88751064640863087</v>
      </c>
      <c r="F18619">
        <v>-0.16910954637407993</v>
      </c>
      <c r="G18619">
        <v>21.700000000000038</v>
      </c>
      <c r="H18619">
        <v>359375000</v>
      </c>
      <c r="I18619">
        <v>0</v>
      </c>
    </row>
    <row r="18620" spans="1:9" x14ac:dyDescent="0.25">
      <c r="A18620" s="1" t="s">
        <v>18627</v>
      </c>
      <c r="B18620">
        <v>21.800000000000008</v>
      </c>
      <c r="C18620">
        <v>1.9743641861075583</v>
      </c>
      <c r="D18620">
        <v>1.1754323838671707</v>
      </c>
      <c r="E18620">
        <v>0.79893180224038751</v>
      </c>
      <c r="F18620">
        <v>-7.4414745043700492E-2</v>
      </c>
      <c r="G18620">
        <v>21.700000000000038</v>
      </c>
      <c r="H18620">
        <v>359375000</v>
      </c>
      <c r="I18620">
        <v>0</v>
      </c>
    </row>
    <row r="18621" spans="1:9" x14ac:dyDescent="0.25">
      <c r="A18621" s="1" t="s">
        <v>18628</v>
      </c>
      <c r="B18621">
        <v>21.8</v>
      </c>
      <c r="C18621">
        <v>1.9767333802261517</v>
      </c>
      <c r="D18621">
        <v>1.1775548365527624</v>
      </c>
      <c r="E18621">
        <v>0.79917854367338936</v>
      </c>
      <c r="F18621">
        <v>-7.4607912505542107E-2</v>
      </c>
      <c r="G18621">
        <v>21.700000000000038</v>
      </c>
      <c r="H18621">
        <v>343750000</v>
      </c>
      <c r="I18621">
        <v>0</v>
      </c>
    </row>
    <row r="18622" spans="1:9" x14ac:dyDescent="0.25">
      <c r="A18622" s="1" t="s">
        <v>18629</v>
      </c>
      <c r="B18622">
        <v>21.799999999999969</v>
      </c>
      <c r="C18622">
        <v>2.507998832116678</v>
      </c>
      <c r="D18622">
        <v>1.410436481154973</v>
      </c>
      <c r="E18622">
        <v>1.097562350961705</v>
      </c>
      <c r="F18622">
        <v>-0.15631164271428277</v>
      </c>
      <c r="G18622">
        <v>21.700000000000038</v>
      </c>
      <c r="H18622">
        <v>328125000</v>
      </c>
      <c r="I18622">
        <v>0</v>
      </c>
    </row>
    <row r="18623" spans="1:9" x14ac:dyDescent="0.25">
      <c r="A18623" s="1" t="s">
        <v>18630</v>
      </c>
      <c r="B18623">
        <v>21.800000000000004</v>
      </c>
      <c r="C18623">
        <v>2.5098103882945053</v>
      </c>
      <c r="D18623">
        <v>1.4117719078763606</v>
      </c>
      <c r="E18623">
        <v>1.0980384804181447</v>
      </c>
      <c r="F18623">
        <v>-0.1544138286578729</v>
      </c>
      <c r="G18623">
        <v>21.700000000000038</v>
      </c>
      <c r="H18623">
        <v>296875000</v>
      </c>
      <c r="I18623">
        <v>0</v>
      </c>
    </row>
    <row r="18624" spans="1:9" x14ac:dyDescent="0.25">
      <c r="A18624" s="1" t="s">
        <v>18631</v>
      </c>
      <c r="B18624">
        <v>22.423325380772916</v>
      </c>
      <c r="C18624">
        <v>39.727396404129244</v>
      </c>
      <c r="D18624">
        <v>21.334573925140148</v>
      </c>
      <c r="E18624">
        <v>18.392822478989107</v>
      </c>
      <c r="F18624">
        <v>1</v>
      </c>
      <c r="G18624">
        <v>0</v>
      </c>
      <c r="H18624">
        <v>1078125000</v>
      </c>
      <c r="I18624">
        <v>0</v>
      </c>
    </row>
    <row r="18625" spans="1:9" x14ac:dyDescent="0.25">
      <c r="A18625" s="1" t="s">
        <v>18632</v>
      </c>
      <c r="B18625">
        <v>22.234253206096827</v>
      </c>
      <c r="C18625">
        <v>41.874876066414686</v>
      </c>
      <c r="D18625">
        <v>19.420940783103354</v>
      </c>
      <c r="E18625">
        <v>22.453935283311338</v>
      </c>
      <c r="F18625">
        <v>-1</v>
      </c>
      <c r="G18625">
        <v>0</v>
      </c>
      <c r="H18625">
        <v>1078125000</v>
      </c>
      <c r="I18625">
        <v>0</v>
      </c>
    </row>
    <row r="18626" spans="1:9" x14ac:dyDescent="0.25">
      <c r="A18626" s="1" t="s">
        <v>18633</v>
      </c>
      <c r="B18626">
        <v>25.908981176477699</v>
      </c>
      <c r="C18626">
        <v>25.280244280895001</v>
      </c>
      <c r="D18626">
        <v>12.640508898478148</v>
      </c>
      <c r="E18626">
        <v>12.639735382416832</v>
      </c>
      <c r="F18626">
        <v>1</v>
      </c>
      <c r="G18626">
        <v>0</v>
      </c>
      <c r="H18626">
        <v>1109375000</v>
      </c>
      <c r="I18626">
        <v>0</v>
      </c>
    </row>
    <row r="18627" spans="1:9" x14ac:dyDescent="0.25">
      <c r="A18627" s="1" t="s">
        <v>18634</v>
      </c>
      <c r="B18627">
        <v>25.912384879155717</v>
      </c>
      <c r="C18627">
        <v>25.321023563989396</v>
      </c>
      <c r="D18627">
        <v>12.677827182141304</v>
      </c>
      <c r="E18627">
        <v>12.643196381848117</v>
      </c>
      <c r="F18627">
        <v>1</v>
      </c>
      <c r="G18627">
        <v>0</v>
      </c>
      <c r="H18627">
        <v>890625000</v>
      </c>
      <c r="I18627">
        <v>0</v>
      </c>
    </row>
    <row r="18628" spans="1:9" x14ac:dyDescent="0.25">
      <c r="A18628" s="1" t="s">
        <v>18635</v>
      </c>
      <c r="B18628">
        <v>30.222618532965971</v>
      </c>
      <c r="C18628">
        <v>32.323238571071187</v>
      </c>
      <c r="D18628">
        <v>16.442679424795443</v>
      </c>
      <c r="E18628">
        <v>15.880559146275772</v>
      </c>
      <c r="F18628">
        <v>1</v>
      </c>
      <c r="G18628">
        <v>0</v>
      </c>
      <c r="H18628">
        <v>1046875000</v>
      </c>
      <c r="I18628">
        <v>0</v>
      </c>
    </row>
    <row r="18629" spans="1:9" x14ac:dyDescent="0.25">
      <c r="A18629" s="1" t="s">
        <v>18636</v>
      </c>
      <c r="B18629">
        <v>29.492570141286009</v>
      </c>
      <c r="C18629">
        <v>29.092931477742511</v>
      </c>
      <c r="D18629">
        <v>11.669757453763506</v>
      </c>
      <c r="E18629">
        <v>17.423174023978987</v>
      </c>
      <c r="F18629">
        <v>-1</v>
      </c>
      <c r="G18629">
        <v>0</v>
      </c>
      <c r="H18629">
        <v>968750000</v>
      </c>
      <c r="I18629">
        <v>0</v>
      </c>
    </row>
    <row r="18630" spans="1:9" x14ac:dyDescent="0.25">
      <c r="A18630" s="1" t="s">
        <v>18637</v>
      </c>
      <c r="B18630">
        <v>29.881955553853363</v>
      </c>
      <c r="C18630">
        <v>25.248020951240591</v>
      </c>
      <c r="D18630">
        <v>9.909034989510225</v>
      </c>
      <c r="E18630">
        <v>15.338985961730341</v>
      </c>
      <c r="F18630">
        <v>-1</v>
      </c>
      <c r="G18630">
        <v>0</v>
      </c>
      <c r="H18630">
        <v>1031250000</v>
      </c>
      <c r="I18630">
        <v>0</v>
      </c>
    </row>
    <row r="18631" spans="1:9" x14ac:dyDescent="0.25">
      <c r="A18631" s="1" t="s">
        <v>18638</v>
      </c>
      <c r="B18631">
        <v>28.914907017479724</v>
      </c>
      <c r="C18631">
        <v>26.097632293382269</v>
      </c>
      <c r="D18631">
        <v>15.210394440572514</v>
      </c>
      <c r="E18631">
        <v>10.887237852809768</v>
      </c>
      <c r="F18631">
        <v>1</v>
      </c>
      <c r="G18631">
        <v>0</v>
      </c>
      <c r="H18631">
        <v>1062500000</v>
      </c>
      <c r="I18631">
        <v>0</v>
      </c>
    </row>
    <row r="18632" spans="1:9" x14ac:dyDescent="0.25">
      <c r="A18632" s="1" t="s">
        <v>18639</v>
      </c>
      <c r="B18632">
        <v>30.23184038324467</v>
      </c>
      <c r="C18632">
        <v>23.820058910307129</v>
      </c>
      <c r="D18632">
        <v>12.624487369792543</v>
      </c>
      <c r="E18632">
        <v>11.195571540514582</v>
      </c>
      <c r="F18632">
        <v>1</v>
      </c>
      <c r="G18632">
        <v>0</v>
      </c>
      <c r="H18632">
        <v>1187500000</v>
      </c>
      <c r="I18632">
        <v>0</v>
      </c>
    </row>
    <row r="18633" spans="1:9" x14ac:dyDescent="0.25">
      <c r="A18633" s="1" t="s">
        <v>18640</v>
      </c>
      <c r="B18633">
        <v>29.447835129877749</v>
      </c>
      <c r="C18633">
        <v>22.710427557712688</v>
      </c>
      <c r="D18633">
        <v>12.022016432562765</v>
      </c>
      <c r="E18633">
        <v>10.6884111251499</v>
      </c>
      <c r="F18633">
        <v>1</v>
      </c>
      <c r="G18633">
        <v>0</v>
      </c>
      <c r="H18633">
        <v>875000000</v>
      </c>
      <c r="I18633">
        <v>0</v>
      </c>
    </row>
    <row r="18634" spans="1:9" x14ac:dyDescent="0.25">
      <c r="A18634" s="1" t="s">
        <v>18641</v>
      </c>
      <c r="B18634">
        <v>27.244105250320548</v>
      </c>
      <c r="C18634">
        <v>23.676663497724629</v>
      </c>
      <c r="D18634">
        <v>11.596808053329749</v>
      </c>
      <c r="E18634">
        <v>12.07985544439487</v>
      </c>
      <c r="F18634">
        <v>0.71991471914437888</v>
      </c>
      <c r="G18634">
        <v>0</v>
      </c>
      <c r="H18634">
        <v>953125000</v>
      </c>
      <c r="I18634">
        <v>0</v>
      </c>
    </row>
    <row r="18635" spans="1:9" x14ac:dyDescent="0.25">
      <c r="A18635" s="1" t="s">
        <v>18642</v>
      </c>
      <c r="B18635">
        <v>28.616417294625315</v>
      </c>
      <c r="C18635">
        <v>30.914242024467462</v>
      </c>
      <c r="D18635">
        <v>16.656769712025525</v>
      </c>
      <c r="E18635">
        <v>14.257472312441926</v>
      </c>
      <c r="F18635">
        <v>0.84965333879626037</v>
      </c>
      <c r="G18635">
        <v>0</v>
      </c>
      <c r="H18635">
        <v>1062500000</v>
      </c>
      <c r="I18635">
        <v>0</v>
      </c>
    </row>
    <row r="18636" spans="1:9" x14ac:dyDescent="0.25">
      <c r="A18636" s="1" t="s">
        <v>18643</v>
      </c>
      <c r="B18636">
        <v>33.919050850916868</v>
      </c>
      <c r="C18636">
        <v>27.545793483952639</v>
      </c>
      <c r="D18636">
        <v>14.976413439353998</v>
      </c>
      <c r="E18636">
        <v>12.569380044598635</v>
      </c>
      <c r="F18636">
        <v>-0.82592848180313228</v>
      </c>
      <c r="G18636">
        <v>0</v>
      </c>
      <c r="H18636">
        <v>1000000000</v>
      </c>
      <c r="I18636">
        <v>0</v>
      </c>
    </row>
    <row r="18637" spans="1:9" x14ac:dyDescent="0.25">
      <c r="A18637" s="1" t="s">
        <v>18644</v>
      </c>
      <c r="B18637">
        <v>34.828987937791339</v>
      </c>
      <c r="C18637">
        <v>30.503358502799149</v>
      </c>
      <c r="D18637">
        <v>18.231527807878717</v>
      </c>
      <c r="E18637">
        <v>12.271830694920439</v>
      </c>
      <c r="F18637">
        <v>1</v>
      </c>
      <c r="G18637">
        <v>0</v>
      </c>
      <c r="H18637">
        <v>1218750000</v>
      </c>
      <c r="I18637">
        <v>0</v>
      </c>
    </row>
    <row r="18638" spans="1:9" x14ac:dyDescent="0.25">
      <c r="A18638" s="1" t="s">
        <v>18645</v>
      </c>
      <c r="B18638">
        <v>37.248232811386323</v>
      </c>
      <c r="C18638">
        <v>35.20837939785072</v>
      </c>
      <c r="D18638">
        <v>17.046733954658514</v>
      </c>
      <c r="E18638">
        <v>18.161645443192178</v>
      </c>
      <c r="F18638">
        <v>-1</v>
      </c>
      <c r="G18638">
        <v>0</v>
      </c>
      <c r="H18638">
        <v>1234375000</v>
      </c>
      <c r="I18638">
        <v>0</v>
      </c>
    </row>
    <row r="18639" spans="1:9" x14ac:dyDescent="0.25">
      <c r="A18639" s="1" t="s">
        <v>18646</v>
      </c>
      <c r="B18639">
        <v>38.022097722320289</v>
      </c>
      <c r="C18639">
        <v>40.499412498588967</v>
      </c>
      <c r="D18639">
        <v>21.251053165773925</v>
      </c>
      <c r="E18639">
        <v>19.248359332815077</v>
      </c>
      <c r="F18639">
        <v>1</v>
      </c>
      <c r="G18639">
        <v>0</v>
      </c>
      <c r="H18639">
        <v>1171875000</v>
      </c>
      <c r="I18639">
        <v>0</v>
      </c>
    </row>
    <row r="18640" spans="1:9" x14ac:dyDescent="0.25">
      <c r="A18640" s="1" t="s">
        <v>18647</v>
      </c>
      <c r="B18640">
        <v>29.194258630802043</v>
      </c>
      <c r="C18640">
        <v>50.349137422351227</v>
      </c>
      <c r="D18640">
        <v>26.774814726443431</v>
      </c>
      <c r="E18640">
        <v>23.574322695907767</v>
      </c>
      <c r="F18640">
        <v>1</v>
      </c>
      <c r="G18640">
        <v>0</v>
      </c>
      <c r="H18640">
        <v>1093750000</v>
      </c>
      <c r="I18640">
        <v>0</v>
      </c>
    </row>
    <row r="18641" spans="1:9" x14ac:dyDescent="0.25">
      <c r="A18641" s="1" t="s">
        <v>18648</v>
      </c>
      <c r="B18641">
        <v>25.420003224942445</v>
      </c>
      <c r="C18641">
        <v>34.179002403368699</v>
      </c>
      <c r="D18641">
        <v>17.120632188406766</v>
      </c>
      <c r="E18641">
        <v>17.058370214961933</v>
      </c>
      <c r="F18641">
        <v>-1</v>
      </c>
      <c r="G18641">
        <v>0</v>
      </c>
      <c r="H18641">
        <v>1218750000</v>
      </c>
      <c r="I18641">
        <v>0</v>
      </c>
    </row>
    <row r="18642" spans="1:9" x14ac:dyDescent="0.25">
      <c r="A18642" s="1" t="s">
        <v>18649</v>
      </c>
      <c r="B18642">
        <v>29.157956921783416</v>
      </c>
      <c r="C18642">
        <v>33.029640414952652</v>
      </c>
      <c r="D18642">
        <v>17.762731181865945</v>
      </c>
      <c r="E18642">
        <v>15.266909233086713</v>
      </c>
      <c r="F18642">
        <v>1</v>
      </c>
      <c r="G18642">
        <v>0</v>
      </c>
      <c r="H18642">
        <v>1015625000</v>
      </c>
      <c r="I18642">
        <v>0</v>
      </c>
    </row>
    <row r="18643" spans="1:9" x14ac:dyDescent="0.25">
      <c r="A18643" s="1" t="s">
        <v>18650</v>
      </c>
      <c r="B18643">
        <v>29.834281840254665</v>
      </c>
      <c r="C18643">
        <v>31.826209523614949</v>
      </c>
      <c r="D18643">
        <v>17.483046333474068</v>
      </c>
      <c r="E18643">
        <v>14.343163190140906</v>
      </c>
      <c r="F18643">
        <v>1</v>
      </c>
      <c r="G18643">
        <v>0</v>
      </c>
      <c r="H18643">
        <v>1140625000</v>
      </c>
      <c r="I18643">
        <v>0</v>
      </c>
    </row>
    <row r="18644" spans="1:9" x14ac:dyDescent="0.25">
      <c r="A18644" s="1" t="s">
        <v>18651</v>
      </c>
      <c r="B18644">
        <v>38.937074563400252</v>
      </c>
      <c r="C18644">
        <v>58.978219359869996</v>
      </c>
      <c r="D18644">
        <v>28.159036848646029</v>
      </c>
      <c r="E18644">
        <v>30.819182511223921</v>
      </c>
      <c r="F18644">
        <v>1</v>
      </c>
      <c r="G18644">
        <v>0</v>
      </c>
      <c r="H18644">
        <v>984375000</v>
      </c>
      <c r="I18644">
        <v>0</v>
      </c>
    </row>
    <row r="18645" spans="1:9" x14ac:dyDescent="0.25">
      <c r="A18645" s="1" t="s">
        <v>18652</v>
      </c>
      <c r="B18645">
        <v>46.273205656873699</v>
      </c>
      <c r="C18645">
        <v>72.821110919030744</v>
      </c>
      <c r="D18645">
        <v>38.294102267169166</v>
      </c>
      <c r="E18645">
        <v>34.527008651861664</v>
      </c>
      <c r="F18645">
        <v>1</v>
      </c>
      <c r="G18645">
        <v>0</v>
      </c>
      <c r="H18645">
        <v>1093750000</v>
      </c>
      <c r="I18645">
        <v>0</v>
      </c>
    </row>
    <row r="18646" spans="1:9" x14ac:dyDescent="0.25">
      <c r="A18646" s="1" t="s">
        <v>18653</v>
      </c>
      <c r="B18646">
        <v>22.099999999999973</v>
      </c>
      <c r="C18646">
        <v>3.0622488688774023</v>
      </c>
      <c r="D18646">
        <v>1.1681917190038966</v>
      </c>
      <c r="E18646">
        <v>1.8940571498735057</v>
      </c>
      <c r="F18646">
        <v>0.36335020045222022</v>
      </c>
      <c r="G18646">
        <v>22.000000000000043</v>
      </c>
      <c r="H18646">
        <v>234375000</v>
      </c>
      <c r="I18646">
        <v>0</v>
      </c>
    </row>
    <row r="18647" spans="1:9" x14ac:dyDescent="0.25">
      <c r="A18647" s="1" t="s">
        <v>18654</v>
      </c>
      <c r="B18647">
        <v>22.199999999999974</v>
      </c>
      <c r="C18647">
        <v>3.1105494962484519</v>
      </c>
      <c r="D18647">
        <v>1.1929145531002465</v>
      </c>
      <c r="E18647">
        <v>1.9176349431482054</v>
      </c>
      <c r="F18647">
        <v>0.43896337386016837</v>
      </c>
      <c r="G18647">
        <v>22.100000000000044</v>
      </c>
      <c r="H18647">
        <v>468750000</v>
      </c>
      <c r="I18647">
        <v>0</v>
      </c>
    </row>
    <row r="18648" spans="1:9" x14ac:dyDescent="0.25">
      <c r="A18648" s="1" t="s">
        <v>18655</v>
      </c>
      <c r="B18648">
        <v>21.399999999999991</v>
      </c>
      <c r="C18648">
        <v>2.6342585138494683</v>
      </c>
      <c r="D18648">
        <v>1.0725103494507779</v>
      </c>
      <c r="E18648">
        <v>1.5617481643986904</v>
      </c>
      <c r="F18648">
        <v>0.15729853950453609</v>
      </c>
      <c r="G18648">
        <v>21.300000000000033</v>
      </c>
      <c r="H18648">
        <v>421875000</v>
      </c>
      <c r="I18648">
        <v>0</v>
      </c>
    </row>
    <row r="18649" spans="1:9" x14ac:dyDescent="0.25">
      <c r="A18649" s="1" t="s">
        <v>18656</v>
      </c>
      <c r="B18649">
        <v>21.399999999999984</v>
      </c>
      <c r="C18649">
        <v>2.6374750026448384</v>
      </c>
      <c r="D18649">
        <v>1.0751385871320682</v>
      </c>
      <c r="E18649">
        <v>1.5623364155127701</v>
      </c>
      <c r="F18649">
        <v>0.15424891445688216</v>
      </c>
      <c r="G18649">
        <v>21.300000000000033</v>
      </c>
      <c r="H18649">
        <v>484375000</v>
      </c>
      <c r="I18649">
        <v>0</v>
      </c>
    </row>
    <row r="18650" spans="1:9" x14ac:dyDescent="0.25">
      <c r="A18650" s="1" t="s">
        <v>18657</v>
      </c>
      <c r="B18650">
        <v>32.715291722588042</v>
      </c>
      <c r="C18650">
        <v>31.111503925305797</v>
      </c>
      <c r="D18650">
        <v>13.290782390363766</v>
      </c>
      <c r="E18650">
        <v>17.820721534942049</v>
      </c>
      <c r="F18650">
        <v>-1</v>
      </c>
      <c r="G18650">
        <v>0</v>
      </c>
      <c r="H18650">
        <v>1125000000</v>
      </c>
      <c r="I18650">
        <v>0</v>
      </c>
    </row>
    <row r="18651" spans="1:9" x14ac:dyDescent="0.25">
      <c r="A18651" s="1" t="s">
        <v>18658</v>
      </c>
      <c r="B18651">
        <v>37.800895013632598</v>
      </c>
      <c r="C18651">
        <v>47.391344100909699</v>
      </c>
      <c r="D18651">
        <v>20.474327559858587</v>
      </c>
      <c r="E18651">
        <v>26.917016541051144</v>
      </c>
      <c r="F18651">
        <v>-1</v>
      </c>
      <c r="G18651">
        <v>0</v>
      </c>
      <c r="H18651">
        <v>921875000</v>
      </c>
      <c r="I18651">
        <v>0</v>
      </c>
    </row>
    <row r="18652" spans="1:9" x14ac:dyDescent="0.25">
      <c r="A18652" s="1" t="s">
        <v>18659</v>
      </c>
      <c r="B18652">
        <v>39.468268958999417</v>
      </c>
      <c r="C18652">
        <v>47.858982599176841</v>
      </c>
      <c r="D18652">
        <v>24.181606556804212</v>
      </c>
      <c r="E18652">
        <v>23.677376042372618</v>
      </c>
      <c r="F18652">
        <v>1</v>
      </c>
      <c r="G18652">
        <v>0</v>
      </c>
      <c r="H18652">
        <v>921875000</v>
      </c>
      <c r="I18652">
        <v>0</v>
      </c>
    </row>
    <row r="18653" spans="1:9" x14ac:dyDescent="0.25">
      <c r="A18653" s="1" t="s">
        <v>18660</v>
      </c>
      <c r="B18653">
        <v>43.081855821960325</v>
      </c>
      <c r="C18653">
        <v>50.183037793878555</v>
      </c>
      <c r="D18653">
        <v>25.332139629205258</v>
      </c>
      <c r="E18653">
        <v>24.850898164673321</v>
      </c>
      <c r="F18653">
        <v>1</v>
      </c>
      <c r="G18653">
        <v>0</v>
      </c>
      <c r="H18653">
        <v>1046875000</v>
      </c>
      <c r="I18653">
        <v>0</v>
      </c>
    </row>
    <row r="18654" spans="1:9" x14ac:dyDescent="0.25">
      <c r="A18654" s="1" t="s">
        <v>18661</v>
      </c>
      <c r="B18654">
        <v>39.237578882635688</v>
      </c>
      <c r="C18654">
        <v>31.842502484302365</v>
      </c>
      <c r="D18654">
        <v>14.554245583613316</v>
      </c>
      <c r="E18654">
        <v>17.288256900689071</v>
      </c>
      <c r="F18654">
        <v>1</v>
      </c>
      <c r="G18654">
        <v>52.700000000000479</v>
      </c>
      <c r="H18654">
        <v>984375000</v>
      </c>
      <c r="I18654">
        <v>0</v>
      </c>
    </row>
    <row r="18655" spans="1:9" x14ac:dyDescent="0.25">
      <c r="A18655" s="1" t="s">
        <v>18662</v>
      </c>
      <c r="B18655">
        <v>22.623536938279912</v>
      </c>
      <c r="C18655">
        <v>8.3933573488669779</v>
      </c>
      <c r="D18655">
        <v>5.9731682352193696</v>
      </c>
      <c r="E18655">
        <v>2.4201891136476106</v>
      </c>
      <c r="F18655">
        <v>1</v>
      </c>
      <c r="G18655">
        <v>24.000000000000071</v>
      </c>
      <c r="H18655">
        <v>296875000</v>
      </c>
      <c r="I18655">
        <v>0</v>
      </c>
    </row>
    <row r="18656" spans="1:9" x14ac:dyDescent="0.25">
      <c r="A18656" s="1" t="s">
        <v>18663</v>
      </c>
      <c r="B18656">
        <v>32.788919179565205</v>
      </c>
      <c r="C18656">
        <v>37.07057586868185</v>
      </c>
      <c r="D18656">
        <v>20.902646728078352</v>
      </c>
      <c r="E18656">
        <v>16.167929140603501</v>
      </c>
      <c r="F18656">
        <v>1</v>
      </c>
      <c r="G18656">
        <v>0</v>
      </c>
      <c r="H18656">
        <v>1203125000</v>
      </c>
      <c r="I18656">
        <v>0</v>
      </c>
    </row>
    <row r="18657" spans="1:9" x14ac:dyDescent="0.25">
      <c r="A18657" s="1" t="s">
        <v>18664</v>
      </c>
      <c r="B18657">
        <v>32.135454107914718</v>
      </c>
      <c r="C18657">
        <v>34.514258490583416</v>
      </c>
      <c r="D18657">
        <v>19.594745719037814</v>
      </c>
      <c r="E18657">
        <v>14.919512771545588</v>
      </c>
      <c r="F18657">
        <v>1</v>
      </c>
      <c r="G18657">
        <v>0</v>
      </c>
      <c r="H18657">
        <v>1312500000</v>
      </c>
      <c r="I18657">
        <v>0</v>
      </c>
    </row>
    <row r="18658" spans="1:9" x14ac:dyDescent="0.25">
      <c r="A18658" s="1" t="s">
        <v>18665</v>
      </c>
      <c r="B18658">
        <v>26.364712876240908</v>
      </c>
      <c r="C18658">
        <v>23.942573757611626</v>
      </c>
      <c r="D18658">
        <v>10.315154995578917</v>
      </c>
      <c r="E18658">
        <v>13.627418762032711</v>
      </c>
      <c r="F18658">
        <v>-1</v>
      </c>
      <c r="G18658">
        <v>0</v>
      </c>
      <c r="H18658">
        <v>1078125000</v>
      </c>
      <c r="I18658">
        <v>0</v>
      </c>
    </row>
    <row r="18659" spans="1:9" x14ac:dyDescent="0.25">
      <c r="A18659" s="1" t="s">
        <v>18666</v>
      </c>
      <c r="B18659">
        <v>26.048499960872348</v>
      </c>
      <c r="C18659">
        <v>23.50522968983541</v>
      </c>
      <c r="D18659">
        <v>10.117607848649852</v>
      </c>
      <c r="E18659">
        <v>13.38762184118556</v>
      </c>
      <c r="F18659">
        <v>-1</v>
      </c>
      <c r="G18659">
        <v>0</v>
      </c>
      <c r="H18659">
        <v>984375000</v>
      </c>
      <c r="I18659">
        <v>0</v>
      </c>
    </row>
    <row r="18660" spans="1:9" x14ac:dyDescent="0.25">
      <c r="A18660" s="1" t="s">
        <v>18667</v>
      </c>
      <c r="B18660">
        <v>29.995632195439846</v>
      </c>
      <c r="C18660">
        <v>27.783445229335062</v>
      </c>
      <c r="D18660">
        <v>14.365478846866125</v>
      </c>
      <c r="E18660">
        <v>13.417966382468958</v>
      </c>
      <c r="F18660">
        <v>0.59559092584284556</v>
      </c>
      <c r="G18660">
        <v>0</v>
      </c>
      <c r="H18660">
        <v>1062500000</v>
      </c>
      <c r="I18660">
        <v>0</v>
      </c>
    </row>
    <row r="18661" spans="1:9" x14ac:dyDescent="0.25">
      <c r="A18661" s="1" t="s">
        <v>18668</v>
      </c>
      <c r="B18661">
        <v>30.646016991492843</v>
      </c>
      <c r="C18661">
        <v>38.264184786192352</v>
      </c>
      <c r="D18661">
        <v>18.389130907512392</v>
      </c>
      <c r="E18661">
        <v>19.875053878679992</v>
      </c>
      <c r="F18661">
        <v>1</v>
      </c>
      <c r="G18661">
        <v>0</v>
      </c>
      <c r="H18661">
        <v>1281250000</v>
      </c>
      <c r="I18661">
        <v>0</v>
      </c>
    </row>
    <row r="18662" spans="1:9" x14ac:dyDescent="0.25">
      <c r="A18662" s="1" t="s">
        <v>18669</v>
      </c>
      <c r="B18662">
        <v>31.135285924029329</v>
      </c>
      <c r="C18662">
        <v>23.560060679042927</v>
      </c>
      <c r="D18662">
        <v>13.810009624716065</v>
      </c>
      <c r="E18662">
        <v>9.7500510543268462</v>
      </c>
      <c r="F18662">
        <v>1</v>
      </c>
      <c r="G18662">
        <v>0</v>
      </c>
      <c r="H18662">
        <v>906250000</v>
      </c>
      <c r="I18662">
        <v>0</v>
      </c>
    </row>
    <row r="18663" spans="1:9" x14ac:dyDescent="0.25">
      <c r="A18663" s="1" t="s">
        <v>18670</v>
      </c>
      <c r="B18663">
        <v>30.840430206616794</v>
      </c>
      <c r="C18663">
        <v>21.972629822356446</v>
      </c>
      <c r="D18663">
        <v>12.819606737435253</v>
      </c>
      <c r="E18663">
        <v>9.1530230849211893</v>
      </c>
      <c r="F18663">
        <v>1</v>
      </c>
      <c r="G18663">
        <v>0</v>
      </c>
      <c r="H18663">
        <v>968750000</v>
      </c>
      <c r="I18663">
        <v>0</v>
      </c>
    </row>
    <row r="18664" spans="1:9" x14ac:dyDescent="0.25">
      <c r="A18664" s="1" t="s">
        <v>18671</v>
      </c>
      <c r="B18664">
        <v>34.958235114351488</v>
      </c>
      <c r="C18664">
        <v>38.454138885123996</v>
      </c>
      <c r="D18664">
        <v>20.536468638742981</v>
      </c>
      <c r="E18664">
        <v>17.917670246381</v>
      </c>
      <c r="F18664">
        <v>-1</v>
      </c>
      <c r="G18664">
        <v>0</v>
      </c>
      <c r="H18664">
        <v>1031250000</v>
      </c>
      <c r="I18664">
        <v>0</v>
      </c>
    </row>
    <row r="18665" spans="1:9" x14ac:dyDescent="0.25">
      <c r="A18665" s="1" t="s">
        <v>18672</v>
      </c>
      <c r="B18665">
        <v>33.700872759875089</v>
      </c>
      <c r="C18665">
        <v>24.569704587509889</v>
      </c>
      <c r="D18665">
        <v>12.553037450546764</v>
      </c>
      <c r="E18665">
        <v>12.016667136963116</v>
      </c>
      <c r="F18665">
        <v>-1</v>
      </c>
      <c r="G18665">
        <v>0</v>
      </c>
      <c r="H18665">
        <v>1187500000</v>
      </c>
      <c r="I18665">
        <v>0</v>
      </c>
    </row>
    <row r="18666" spans="1:9" x14ac:dyDescent="0.25">
      <c r="A18666" s="1" t="s">
        <v>18673</v>
      </c>
      <c r="B18666">
        <v>34.324589825803173</v>
      </c>
      <c r="C18666">
        <v>26.791880582249515</v>
      </c>
      <c r="D18666">
        <v>16.412919947069739</v>
      </c>
      <c r="E18666">
        <v>10.378960635179794</v>
      </c>
      <c r="F18666">
        <v>-0.53246698642953838</v>
      </c>
      <c r="G18666">
        <v>0</v>
      </c>
      <c r="H18666">
        <v>1031250000</v>
      </c>
      <c r="I18666">
        <v>0</v>
      </c>
    </row>
    <row r="18667" spans="1:9" x14ac:dyDescent="0.25">
      <c r="A18667" s="1" t="s">
        <v>18674</v>
      </c>
      <c r="B18667">
        <v>36.052666214909557</v>
      </c>
      <c r="C18667">
        <v>26.382470200689607</v>
      </c>
      <c r="D18667">
        <v>17.562241856985313</v>
      </c>
      <c r="E18667">
        <v>8.8202283437042919</v>
      </c>
      <c r="F18667">
        <v>1</v>
      </c>
      <c r="G18667">
        <v>0</v>
      </c>
      <c r="H18667">
        <v>1109375000</v>
      </c>
      <c r="I18667">
        <v>0</v>
      </c>
    </row>
    <row r="18668" spans="1:9" x14ac:dyDescent="0.25">
      <c r="A18668" s="1" t="s">
        <v>18675</v>
      </c>
      <c r="B18668">
        <v>33.580121378551006</v>
      </c>
      <c r="C18668">
        <v>23.717157096346018</v>
      </c>
      <c r="D18668">
        <v>14.498698796376086</v>
      </c>
      <c r="E18668">
        <v>9.218458299969928</v>
      </c>
      <c r="F18668">
        <v>0.5401482411959031</v>
      </c>
      <c r="G18668">
        <v>0</v>
      </c>
      <c r="H18668">
        <v>1171875000</v>
      </c>
      <c r="I18668">
        <v>0</v>
      </c>
    </row>
    <row r="18669" spans="1:9" x14ac:dyDescent="0.25">
      <c r="A18669" s="1" t="s">
        <v>18676</v>
      </c>
      <c r="B18669">
        <v>36.24973084679894</v>
      </c>
      <c r="C18669">
        <v>31.382617332016984</v>
      </c>
      <c r="D18669">
        <v>18.249198183961941</v>
      </c>
      <c r="E18669">
        <v>13.13341914805504</v>
      </c>
      <c r="F18669">
        <v>1</v>
      </c>
      <c r="G18669">
        <v>0</v>
      </c>
      <c r="H18669">
        <v>1046875000</v>
      </c>
      <c r="I18669">
        <v>0</v>
      </c>
    </row>
    <row r="18670" spans="1:9" x14ac:dyDescent="0.25">
      <c r="A18670" s="1" t="s">
        <v>18677</v>
      </c>
      <c r="B18670">
        <v>35.452410986051468</v>
      </c>
      <c r="C18670">
        <v>31.080767539180655</v>
      </c>
      <c r="D18670">
        <v>14.965663980978102</v>
      </c>
      <c r="E18670">
        <v>16.115103558202549</v>
      </c>
      <c r="F18670">
        <v>-1</v>
      </c>
      <c r="G18670">
        <v>0</v>
      </c>
      <c r="H18670">
        <v>1046875000</v>
      </c>
      <c r="I18670">
        <v>0</v>
      </c>
    </row>
    <row r="18671" spans="1:9" x14ac:dyDescent="0.25">
      <c r="A18671" s="1" t="s">
        <v>18678</v>
      </c>
      <c r="B18671">
        <v>36.220722961725237</v>
      </c>
      <c r="C18671">
        <v>34.354994921099902</v>
      </c>
      <c r="D18671">
        <v>16.660493912928395</v>
      </c>
      <c r="E18671">
        <v>17.694501008171539</v>
      </c>
      <c r="F18671">
        <v>-1</v>
      </c>
      <c r="G18671">
        <v>0</v>
      </c>
      <c r="H18671">
        <v>1078125000</v>
      </c>
      <c r="I18671">
        <v>0</v>
      </c>
    </row>
    <row r="18672" spans="1:9" x14ac:dyDescent="0.25">
      <c r="A18672" s="1" t="s">
        <v>18679</v>
      </c>
      <c r="B18672">
        <v>29.194258631189442</v>
      </c>
      <c r="C18672">
        <v>50.349137393252526</v>
      </c>
      <c r="D18672">
        <v>26.774814702953748</v>
      </c>
      <c r="E18672">
        <v>23.574322690298743</v>
      </c>
      <c r="F18672">
        <v>1</v>
      </c>
      <c r="G18672">
        <v>0</v>
      </c>
      <c r="H18672">
        <v>1031250000</v>
      </c>
      <c r="I18672">
        <v>0</v>
      </c>
    </row>
    <row r="18673" spans="1:9" x14ac:dyDescent="0.25">
      <c r="A18673" s="1" t="s">
        <v>18680</v>
      </c>
      <c r="B18673">
        <v>25.420003224942679</v>
      </c>
      <c r="C18673">
        <v>34.179002403372181</v>
      </c>
      <c r="D18673">
        <v>17.120632188408443</v>
      </c>
      <c r="E18673">
        <v>17.058370214963738</v>
      </c>
      <c r="F18673">
        <v>-1</v>
      </c>
      <c r="G18673">
        <v>0</v>
      </c>
      <c r="H18673">
        <v>1015625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343750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281250000</v>
      </c>
      <c r="I18675">
        <v>0</v>
      </c>
    </row>
    <row r="18676" spans="1:9" x14ac:dyDescent="0.25">
      <c r="A18676" s="1" t="s">
        <v>18683</v>
      </c>
      <c r="B18676">
        <v>20.183721210590267</v>
      </c>
      <c r="C18676">
        <v>2.5495246497763104</v>
      </c>
      <c r="D18676">
        <v>0</v>
      </c>
      <c r="E18676">
        <v>2.5495246497763104</v>
      </c>
      <c r="F18676">
        <v>-1</v>
      </c>
      <c r="G18676">
        <v>20.300000000000018</v>
      </c>
      <c r="H18676">
        <v>359375000</v>
      </c>
      <c r="I18676">
        <v>0</v>
      </c>
    </row>
    <row r="18677" spans="1:9" x14ac:dyDescent="0.25">
      <c r="A18677" s="1" t="s">
        <v>18684</v>
      </c>
      <c r="B18677">
        <v>20.184043266025309</v>
      </c>
      <c r="C18677">
        <v>2.5526190965213376</v>
      </c>
      <c r="D18677">
        <v>0</v>
      </c>
      <c r="E18677">
        <v>2.5526190965213376</v>
      </c>
      <c r="F18677">
        <v>-1</v>
      </c>
      <c r="G18677">
        <v>20.300000000000018</v>
      </c>
      <c r="H18677">
        <v>343750000</v>
      </c>
      <c r="I18677">
        <v>0</v>
      </c>
    </row>
    <row r="18678" spans="1:9" x14ac:dyDescent="0.25">
      <c r="A18678" s="1" t="s">
        <v>18685</v>
      </c>
      <c r="B18678">
        <v>32.016038983403014</v>
      </c>
      <c r="C18678">
        <v>30.885612589747353</v>
      </c>
      <c r="D18678">
        <v>17.489327981252263</v>
      </c>
      <c r="E18678">
        <v>13.396284608495071</v>
      </c>
      <c r="F18678">
        <v>1</v>
      </c>
      <c r="G18678">
        <v>0</v>
      </c>
      <c r="H18678">
        <v>921875000</v>
      </c>
      <c r="I18678">
        <v>0</v>
      </c>
    </row>
    <row r="18679" spans="1:9" x14ac:dyDescent="0.25">
      <c r="A18679" s="1" t="s">
        <v>18686</v>
      </c>
      <c r="B18679">
        <v>39.815157891601686</v>
      </c>
      <c r="C18679">
        <v>40.269066422599437</v>
      </c>
      <c r="D18679">
        <v>17.223591256950613</v>
      </c>
      <c r="E18679">
        <v>23.045475165648803</v>
      </c>
      <c r="F18679">
        <v>1</v>
      </c>
      <c r="G18679">
        <v>0</v>
      </c>
      <c r="H18679">
        <v>1015625000</v>
      </c>
      <c r="I18679">
        <v>0</v>
      </c>
    </row>
    <row r="18680" spans="1:9" x14ac:dyDescent="0.25">
      <c r="A18680" s="1" t="s">
        <v>18687</v>
      </c>
      <c r="B18680">
        <v>33.40572758084523</v>
      </c>
      <c r="C18680">
        <v>28.246050113904037</v>
      </c>
      <c r="D18680">
        <v>14.730754766806744</v>
      </c>
      <c r="E18680">
        <v>13.515295347097297</v>
      </c>
      <c r="F18680">
        <v>1</v>
      </c>
      <c r="G18680">
        <v>0</v>
      </c>
      <c r="H18680">
        <v>1046875000</v>
      </c>
      <c r="I18680">
        <v>0</v>
      </c>
    </row>
    <row r="18681" spans="1:9" x14ac:dyDescent="0.25">
      <c r="A18681" s="1" t="s">
        <v>18688</v>
      </c>
      <c r="B18681">
        <v>32.107986946128328</v>
      </c>
      <c r="C18681">
        <v>26.984423598011066</v>
      </c>
      <c r="D18681">
        <v>14.010250861507298</v>
      </c>
      <c r="E18681">
        <v>12.974172736503789</v>
      </c>
      <c r="F18681">
        <v>0.54417276199895603</v>
      </c>
      <c r="G18681">
        <v>0</v>
      </c>
      <c r="H18681">
        <v>1093750000</v>
      </c>
      <c r="I18681">
        <v>0</v>
      </c>
    </row>
    <row r="18682" spans="1:9" x14ac:dyDescent="0.25">
      <c r="A18682" s="1" t="s">
        <v>18689</v>
      </c>
      <c r="B18682">
        <v>19.999999999999943</v>
      </c>
      <c r="C18682">
        <v>0.51440901374293047</v>
      </c>
      <c r="D18682">
        <v>0.21250429418514916</v>
      </c>
      <c r="E18682">
        <v>0.30190471955778131</v>
      </c>
      <c r="F18682">
        <v>2.3899318340159681E-2</v>
      </c>
      <c r="G18682">
        <v>19.900000000000013</v>
      </c>
      <c r="H18682">
        <v>328125000</v>
      </c>
      <c r="I18682">
        <v>0</v>
      </c>
    </row>
    <row r="18683" spans="1:9" x14ac:dyDescent="0.25">
      <c r="A18683" s="1" t="s">
        <v>18690</v>
      </c>
      <c r="B18683">
        <v>19.999999999999968</v>
      </c>
      <c r="C18683">
        <v>0.47013260038780214</v>
      </c>
      <c r="D18683">
        <v>0.19453649469562073</v>
      </c>
      <c r="E18683">
        <v>0.2755961056921814</v>
      </c>
      <c r="F18683">
        <v>2.1781854880175366E-2</v>
      </c>
      <c r="G18683">
        <v>19.900000000000013</v>
      </c>
      <c r="H18683">
        <v>296875000</v>
      </c>
      <c r="I18683">
        <v>0</v>
      </c>
    </row>
    <row r="18684" spans="1:9" x14ac:dyDescent="0.25">
      <c r="A18684" s="1" t="s">
        <v>18691</v>
      </c>
      <c r="B18684">
        <v>50.792473066298996</v>
      </c>
      <c r="C18684">
        <v>53.107220142514748</v>
      </c>
      <c r="D18684">
        <v>24.547844967923957</v>
      </c>
      <c r="E18684">
        <v>28.559375174590777</v>
      </c>
      <c r="F18684">
        <v>-1</v>
      </c>
      <c r="G18684">
        <v>0</v>
      </c>
      <c r="H18684">
        <v>1031250000</v>
      </c>
      <c r="I18684">
        <v>0</v>
      </c>
    </row>
    <row r="18685" spans="1:9" x14ac:dyDescent="0.25">
      <c r="A18685" s="1" t="s">
        <v>18692</v>
      </c>
      <c r="B18685">
        <v>48.426984415300275</v>
      </c>
      <c r="C18685">
        <v>59.014451025550869</v>
      </c>
      <c r="D18685">
        <v>32.845164015872541</v>
      </c>
      <c r="E18685">
        <v>26.169287009678293</v>
      </c>
      <c r="F18685">
        <v>-1</v>
      </c>
      <c r="G18685">
        <v>0</v>
      </c>
      <c r="H18685">
        <v>1125000000</v>
      </c>
      <c r="I18685">
        <v>0</v>
      </c>
    </row>
    <row r="18686" spans="1:9" x14ac:dyDescent="0.25">
      <c r="A18686" s="1" t="s">
        <v>18693</v>
      </c>
      <c r="B18686">
        <v>51.671009001176593</v>
      </c>
      <c r="C18686">
        <v>57.996208544604826</v>
      </c>
      <c r="D18686">
        <v>31.386128782901366</v>
      </c>
      <c r="E18686">
        <v>26.610079761703474</v>
      </c>
      <c r="F18686">
        <v>1</v>
      </c>
      <c r="G18686">
        <v>0</v>
      </c>
      <c r="H18686">
        <v>1078125000</v>
      </c>
      <c r="I18686">
        <v>0</v>
      </c>
    </row>
    <row r="18687" spans="1:9" x14ac:dyDescent="0.25">
      <c r="A18687" s="1" t="s">
        <v>18694</v>
      </c>
      <c r="B18687">
        <v>51.87475936671197</v>
      </c>
      <c r="C18687">
        <v>67.548810226071168</v>
      </c>
      <c r="D18687">
        <v>22.193228769354164</v>
      </c>
      <c r="E18687">
        <v>45.355581456717019</v>
      </c>
      <c r="F18687">
        <v>-1</v>
      </c>
      <c r="G18687">
        <v>0</v>
      </c>
      <c r="H18687">
        <v>1109375000</v>
      </c>
      <c r="I18687">
        <v>0</v>
      </c>
    </row>
    <row r="18688" spans="1:9" x14ac:dyDescent="0.25">
      <c r="A18688" s="1" t="s">
        <v>18695</v>
      </c>
      <c r="B18688">
        <v>26.544452269808417</v>
      </c>
      <c r="C18688">
        <v>26.01533762553121</v>
      </c>
      <c r="D18688">
        <v>11.433011017031694</v>
      </c>
      <c r="E18688">
        <v>14.582326608499514</v>
      </c>
      <c r="F18688">
        <v>-1</v>
      </c>
      <c r="G18688">
        <v>0</v>
      </c>
      <c r="H18688">
        <v>968750000</v>
      </c>
      <c r="I18688">
        <v>0</v>
      </c>
    </row>
    <row r="18689" spans="1:9" x14ac:dyDescent="0.25">
      <c r="A18689" s="1" t="s">
        <v>18696</v>
      </c>
      <c r="B18689">
        <v>26.74918429111781</v>
      </c>
      <c r="C18689">
        <v>27.146200106764603</v>
      </c>
      <c r="D18689">
        <v>13.644915192660164</v>
      </c>
      <c r="E18689">
        <v>13.501284914104401</v>
      </c>
      <c r="F18689">
        <v>-1</v>
      </c>
      <c r="G18689">
        <v>0</v>
      </c>
      <c r="H18689">
        <v>1156250000</v>
      </c>
      <c r="I18689">
        <v>0</v>
      </c>
    </row>
    <row r="18690" spans="1:9" x14ac:dyDescent="0.25">
      <c r="A18690" s="1" t="s">
        <v>18697</v>
      </c>
      <c r="B18690">
        <v>19.999999999999996</v>
      </c>
      <c r="C18690">
        <v>0.12278533125888957</v>
      </c>
      <c r="D18690">
        <v>6.3890537140499415E-2</v>
      </c>
      <c r="E18690">
        <v>5.8894794118390159E-2</v>
      </c>
      <c r="F18690">
        <v>1.6268287491639111E-2</v>
      </c>
      <c r="G18690">
        <v>19.900000000000013</v>
      </c>
      <c r="H18690">
        <v>328125000</v>
      </c>
      <c r="I18690">
        <v>0</v>
      </c>
    </row>
    <row r="18691" spans="1:9" x14ac:dyDescent="0.25">
      <c r="A18691" s="1" t="s">
        <v>18698</v>
      </c>
      <c r="B18691">
        <v>20.000000000000004</v>
      </c>
      <c r="C18691">
        <v>5.0669425939795509E-2</v>
      </c>
      <c r="D18691">
        <v>2.4987804023068882E-2</v>
      </c>
      <c r="E18691">
        <v>2.5681621916726627E-2</v>
      </c>
      <c r="F18691">
        <v>8.020844065988797E-3</v>
      </c>
      <c r="G18691">
        <v>19.900000000000013</v>
      </c>
      <c r="H18691">
        <v>421875000</v>
      </c>
      <c r="I18691">
        <v>0</v>
      </c>
    </row>
    <row r="18692" spans="1:9" x14ac:dyDescent="0.25">
      <c r="A18692" s="1" t="s">
        <v>18699</v>
      </c>
      <c r="B18692">
        <v>32.342664342969421</v>
      </c>
      <c r="C18692">
        <v>29.7766356902331</v>
      </c>
      <c r="D18692">
        <v>15.33791247656233</v>
      </c>
      <c r="E18692">
        <v>14.438723213670769</v>
      </c>
      <c r="F18692">
        <v>0.95783389193881341</v>
      </c>
      <c r="G18692">
        <v>0</v>
      </c>
      <c r="H18692">
        <v>1078125000</v>
      </c>
      <c r="I18692">
        <v>0</v>
      </c>
    </row>
    <row r="18693" spans="1:9" x14ac:dyDescent="0.25">
      <c r="A18693" s="1" t="s">
        <v>18700</v>
      </c>
      <c r="B18693">
        <v>34.130107714170613</v>
      </c>
      <c r="C18693">
        <v>32.650411113054162</v>
      </c>
      <c r="D18693">
        <v>18.31956526920818</v>
      </c>
      <c r="E18693">
        <v>14.330845843846005</v>
      </c>
      <c r="F18693">
        <v>1</v>
      </c>
      <c r="G18693">
        <v>0</v>
      </c>
      <c r="H18693">
        <v>1031250000</v>
      </c>
      <c r="I18693">
        <v>0</v>
      </c>
    </row>
    <row r="18694" spans="1:9" x14ac:dyDescent="0.25">
      <c r="A18694" s="1" t="s">
        <v>18701</v>
      </c>
      <c r="B18694">
        <v>35.061767970876112</v>
      </c>
      <c r="C18694">
        <v>32.869183437397218</v>
      </c>
      <c r="D18694">
        <v>15.223629074846283</v>
      </c>
      <c r="E18694">
        <v>17.645554362550953</v>
      </c>
      <c r="F18694">
        <v>-1</v>
      </c>
      <c r="G18694">
        <v>0</v>
      </c>
      <c r="H18694">
        <v>1062500000</v>
      </c>
      <c r="I18694">
        <v>0</v>
      </c>
    </row>
    <row r="18695" spans="1:9" x14ac:dyDescent="0.25">
      <c r="A18695" s="1" t="s">
        <v>18702</v>
      </c>
      <c r="B18695">
        <v>34.422396092154358</v>
      </c>
      <c r="C18695">
        <v>29.788051119452867</v>
      </c>
      <c r="D18695">
        <v>15.167598924995758</v>
      </c>
      <c r="E18695">
        <v>14.620452194457096</v>
      </c>
      <c r="F18695">
        <v>-1</v>
      </c>
      <c r="G18695">
        <v>0</v>
      </c>
      <c r="H18695">
        <v>1046875000</v>
      </c>
      <c r="I18695">
        <v>0</v>
      </c>
    </row>
    <row r="18696" spans="1:9" x14ac:dyDescent="0.25">
      <c r="A18696" s="1" t="s">
        <v>18703</v>
      </c>
      <c r="B18696">
        <v>34.373876242318673</v>
      </c>
      <c r="C18696">
        <v>27.196726273872152</v>
      </c>
      <c r="D18696">
        <v>12.616812908118398</v>
      </c>
      <c r="E18696">
        <v>14.57991336575377</v>
      </c>
      <c r="F18696">
        <v>1</v>
      </c>
      <c r="G18696">
        <v>0</v>
      </c>
      <c r="H18696">
        <v>1078125000</v>
      </c>
      <c r="I18696">
        <v>0</v>
      </c>
    </row>
    <row r="18697" spans="1:9" x14ac:dyDescent="0.25">
      <c r="A18697" s="1" t="s">
        <v>18704</v>
      </c>
      <c r="B18697">
        <v>36.55504695557125</v>
      </c>
      <c r="C18697">
        <v>34.049697323738123</v>
      </c>
      <c r="D18697">
        <v>15.903595221973735</v>
      </c>
      <c r="E18697">
        <v>18.146102101764363</v>
      </c>
      <c r="F18697">
        <v>1</v>
      </c>
      <c r="G18697">
        <v>0</v>
      </c>
      <c r="H18697">
        <v>1015625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375000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234375000</v>
      </c>
      <c r="I18699">
        <v>0</v>
      </c>
    </row>
    <row r="18700" spans="1:9" x14ac:dyDescent="0.25">
      <c r="A18700" s="1" t="s">
        <v>18707</v>
      </c>
      <c r="B18700">
        <v>19.999999999999968</v>
      </c>
      <c r="C18700">
        <v>7.628081489002847E-2</v>
      </c>
      <c r="D18700">
        <v>3.2728196574272062E-2</v>
      </c>
      <c r="E18700">
        <v>4.3552618315756408E-2</v>
      </c>
      <c r="F18700">
        <v>-4.9838028152442426E-3</v>
      </c>
      <c r="G18700">
        <v>19.900000000000013</v>
      </c>
      <c r="H18700">
        <v>328125000</v>
      </c>
      <c r="I18700">
        <v>0</v>
      </c>
    </row>
    <row r="18701" spans="1:9" x14ac:dyDescent="0.25">
      <c r="A18701" s="1" t="s">
        <v>18708</v>
      </c>
      <c r="B18701">
        <v>19.999999999999947</v>
      </c>
      <c r="C18701">
        <v>6.3607114949484789E-2</v>
      </c>
      <c r="D18701">
        <v>2.7424547295496371E-2</v>
      </c>
      <c r="E18701">
        <v>3.6182567653988418E-2</v>
      </c>
      <c r="F18701">
        <v>-4.4463700341079715E-3</v>
      </c>
      <c r="G18701">
        <v>19.900000000000013</v>
      </c>
      <c r="H18701">
        <v>312500000</v>
      </c>
      <c r="I18701">
        <v>0</v>
      </c>
    </row>
    <row r="18702" spans="1:9" x14ac:dyDescent="0.25">
      <c r="A18702" s="1" t="s">
        <v>18709</v>
      </c>
      <c r="B18702">
        <v>20.399999999999959</v>
      </c>
      <c r="C18702">
        <v>1.9218533299765448</v>
      </c>
      <c r="D18702">
        <v>0.81563586705230762</v>
      </c>
      <c r="E18702">
        <v>1.1062174629242372</v>
      </c>
      <c r="F18702">
        <v>0.18161373347158394</v>
      </c>
      <c r="G18702">
        <v>20.300000000000018</v>
      </c>
      <c r="H18702">
        <v>359375000</v>
      </c>
      <c r="I18702">
        <v>0</v>
      </c>
    </row>
    <row r="18703" spans="1:9" x14ac:dyDescent="0.25">
      <c r="A18703" s="1" t="s">
        <v>18710</v>
      </c>
      <c r="B18703">
        <v>20.299999999999983</v>
      </c>
      <c r="C18703">
        <v>1.8657264344792335</v>
      </c>
      <c r="D18703">
        <v>0.79162392262986048</v>
      </c>
      <c r="E18703">
        <v>1.074102511849373</v>
      </c>
      <c r="F18703">
        <v>0.17367162267684577</v>
      </c>
      <c r="G18703">
        <v>20.200000000000017</v>
      </c>
      <c r="H18703">
        <v>328125000</v>
      </c>
      <c r="I18703">
        <v>0</v>
      </c>
    </row>
    <row r="18704" spans="1:9" x14ac:dyDescent="0.25">
      <c r="A18704" s="1" t="s">
        <v>18711</v>
      </c>
      <c r="B18704">
        <v>28.831533073553015</v>
      </c>
      <c r="C18704">
        <v>27.349240330002175</v>
      </c>
      <c r="D18704">
        <v>15.141379584566437</v>
      </c>
      <c r="E18704">
        <v>12.207860745435728</v>
      </c>
      <c r="F18704">
        <v>0.76761911194758881</v>
      </c>
      <c r="G18704">
        <v>0</v>
      </c>
      <c r="H18704">
        <v>1093750000</v>
      </c>
      <c r="I18704">
        <v>0</v>
      </c>
    </row>
    <row r="18705" spans="1:9" x14ac:dyDescent="0.25">
      <c r="A18705" s="1" t="s">
        <v>18712</v>
      </c>
      <c r="B18705">
        <v>28.577842027156898</v>
      </c>
      <c r="C18705">
        <v>28.849791907113673</v>
      </c>
      <c r="D18705">
        <v>15.892239318044664</v>
      </c>
      <c r="E18705">
        <v>12.957552589069014</v>
      </c>
      <c r="F18705">
        <v>0.76243590721692245</v>
      </c>
      <c r="G18705">
        <v>0</v>
      </c>
      <c r="H18705">
        <v>1062500000</v>
      </c>
      <c r="I18705">
        <v>0</v>
      </c>
    </row>
    <row r="18706" spans="1:9" x14ac:dyDescent="0.25">
      <c r="A18706" s="1" t="s">
        <v>18713</v>
      </c>
      <c r="B18706">
        <v>19.999999999999968</v>
      </c>
      <c r="C18706">
        <v>4.3120679246830829E-2</v>
      </c>
      <c r="D18706">
        <v>2.1258803427403272E-2</v>
      </c>
      <c r="E18706">
        <v>2.1861875819427556E-2</v>
      </c>
      <c r="F18706">
        <v>2.6922526024684146E-3</v>
      </c>
      <c r="G18706">
        <v>19.900000000000013</v>
      </c>
      <c r="H18706">
        <v>359375000</v>
      </c>
      <c r="I18706">
        <v>0</v>
      </c>
    </row>
    <row r="18707" spans="1:9" x14ac:dyDescent="0.25">
      <c r="A18707" s="1" t="s">
        <v>18714</v>
      </c>
      <c r="B18707">
        <v>19.999999999999968</v>
      </c>
      <c r="C18707">
        <v>1.612347298307526E-2</v>
      </c>
      <c r="D18707">
        <v>7.8712204570492439E-3</v>
      </c>
      <c r="E18707">
        <v>8.252252526026016E-3</v>
      </c>
      <c r="F18707">
        <v>1.2958993457692358E-3</v>
      </c>
      <c r="G18707">
        <v>19.900000000000013</v>
      </c>
      <c r="H18707">
        <v>343750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90625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421875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43750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421875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343750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343750000</v>
      </c>
      <c r="I18713">
        <v>0</v>
      </c>
    </row>
    <row r="18714" spans="1:9" x14ac:dyDescent="0.25">
      <c r="A18714" s="1" t="s">
        <v>18721</v>
      </c>
      <c r="B18714">
        <v>33.303894203150875</v>
      </c>
      <c r="C18714">
        <v>39.726451164379668</v>
      </c>
      <c r="D18714">
        <v>17.351345473652614</v>
      </c>
      <c r="E18714">
        <v>22.375105690727004</v>
      </c>
      <c r="F18714">
        <v>-1</v>
      </c>
      <c r="G18714">
        <v>0</v>
      </c>
      <c r="H18714">
        <v>828125000</v>
      </c>
      <c r="I18714">
        <v>0</v>
      </c>
    </row>
    <row r="18715" spans="1:9" x14ac:dyDescent="0.25">
      <c r="A18715" s="1" t="s">
        <v>18722</v>
      </c>
      <c r="B18715">
        <v>36.230021519588256</v>
      </c>
      <c r="C18715">
        <v>39.926452480742306</v>
      </c>
      <c r="D18715">
        <v>22.822326989567156</v>
      </c>
      <c r="E18715">
        <v>17.104125491175107</v>
      </c>
      <c r="F18715">
        <v>1</v>
      </c>
      <c r="G18715">
        <v>0</v>
      </c>
      <c r="H18715">
        <v>1140625000</v>
      </c>
      <c r="I18715">
        <v>0</v>
      </c>
    </row>
    <row r="18716" spans="1:9" x14ac:dyDescent="0.25">
      <c r="A18716" s="1" t="s">
        <v>18723</v>
      </c>
      <c r="B18716">
        <v>34.415241539141796</v>
      </c>
      <c r="C18716">
        <v>29.806168668735932</v>
      </c>
      <c r="D18716">
        <v>19.257352332452623</v>
      </c>
      <c r="E18716">
        <v>10.548816336283323</v>
      </c>
      <c r="F18716">
        <v>1</v>
      </c>
      <c r="G18716">
        <v>0</v>
      </c>
      <c r="H18716">
        <v>796875000</v>
      </c>
      <c r="I18716">
        <v>0</v>
      </c>
    </row>
    <row r="18717" spans="1:9" x14ac:dyDescent="0.25">
      <c r="A18717" s="1" t="s">
        <v>18724</v>
      </c>
      <c r="B18717">
        <v>35.923663220527189</v>
      </c>
      <c r="C18717">
        <v>29.74181462667913</v>
      </c>
      <c r="D18717">
        <v>17.573452127872873</v>
      </c>
      <c r="E18717">
        <v>12.168362498806236</v>
      </c>
      <c r="F18717">
        <v>1</v>
      </c>
      <c r="G18717">
        <v>0</v>
      </c>
      <c r="H18717">
        <v>1000000000</v>
      </c>
      <c r="I18717">
        <v>0</v>
      </c>
    </row>
    <row r="18718" spans="1:9" x14ac:dyDescent="0.25">
      <c r="A18718" s="1" t="s">
        <v>18725</v>
      </c>
      <c r="B18718">
        <v>35.010174563001925</v>
      </c>
      <c r="C18718">
        <v>32.949716569601961</v>
      </c>
      <c r="D18718">
        <v>20.57840014178452</v>
      </c>
      <c r="E18718">
        <v>12.371316427817405</v>
      </c>
      <c r="F18718">
        <v>1</v>
      </c>
      <c r="G18718">
        <v>0</v>
      </c>
      <c r="H18718">
        <v>1125000000</v>
      </c>
      <c r="I18718">
        <v>0</v>
      </c>
    </row>
    <row r="18719" spans="1:9" x14ac:dyDescent="0.25">
      <c r="A18719" s="1" t="s">
        <v>18726</v>
      </c>
      <c r="B18719">
        <v>33.96596345349041</v>
      </c>
      <c r="C18719">
        <v>27.262521436837897</v>
      </c>
      <c r="D18719">
        <v>17.819561424265554</v>
      </c>
      <c r="E18719">
        <v>9.4429600125723585</v>
      </c>
      <c r="F18719">
        <v>1</v>
      </c>
      <c r="G18719">
        <v>0</v>
      </c>
      <c r="H18719">
        <v>921875000</v>
      </c>
      <c r="I18719">
        <v>0</v>
      </c>
    </row>
    <row r="18720" spans="1:9" x14ac:dyDescent="0.25">
      <c r="A18720" s="1" t="s">
        <v>18727</v>
      </c>
      <c r="B18720">
        <v>26.544452269807053</v>
      </c>
      <c r="C18720">
        <v>26.015337625532869</v>
      </c>
      <c r="D18720">
        <v>11.433011017032129</v>
      </c>
      <c r="E18720">
        <v>14.582326608500743</v>
      </c>
      <c r="F18720">
        <v>-1</v>
      </c>
      <c r="G18720">
        <v>0</v>
      </c>
      <c r="H18720">
        <v>953125000</v>
      </c>
      <c r="I18720">
        <v>0</v>
      </c>
    </row>
    <row r="18721" spans="1:9" x14ac:dyDescent="0.25">
      <c r="A18721" s="1" t="s">
        <v>18728</v>
      </c>
      <c r="B18721">
        <v>26.749184291117768</v>
      </c>
      <c r="C18721">
        <v>27.146200106770138</v>
      </c>
      <c r="D18721">
        <v>13.644915192662944</v>
      </c>
      <c r="E18721">
        <v>13.501284914107151</v>
      </c>
      <c r="F18721">
        <v>-1</v>
      </c>
      <c r="G18721">
        <v>0</v>
      </c>
      <c r="H18721">
        <v>968750000</v>
      </c>
      <c r="I18721">
        <v>0</v>
      </c>
    </row>
    <row r="18722" spans="1:9" x14ac:dyDescent="0.25">
      <c r="A18722" s="1" t="s">
        <v>18729</v>
      </c>
      <c r="B18722">
        <v>17.213764911836599</v>
      </c>
      <c r="C18722">
        <v>40.066505065485529</v>
      </c>
      <c r="D18722">
        <v>21.56241004763163</v>
      </c>
      <c r="E18722">
        <v>18.504095017853885</v>
      </c>
      <c r="F18722">
        <v>1</v>
      </c>
      <c r="G18722">
        <v>0</v>
      </c>
      <c r="H18722">
        <v>1031250000</v>
      </c>
      <c r="I18722">
        <v>0</v>
      </c>
    </row>
    <row r="18723" spans="1:9" x14ac:dyDescent="0.25">
      <c r="A18723" s="1" t="s">
        <v>18730</v>
      </c>
      <c r="B18723">
        <v>16.906793130263029</v>
      </c>
      <c r="C18723">
        <v>38.573601695460702</v>
      </c>
      <c r="D18723">
        <v>20.854731192863309</v>
      </c>
      <c r="E18723">
        <v>17.718870502597394</v>
      </c>
      <c r="F18723">
        <v>1</v>
      </c>
      <c r="G18723">
        <v>0</v>
      </c>
      <c r="H18723">
        <v>1359375000</v>
      </c>
      <c r="I18723">
        <v>0</v>
      </c>
    </row>
    <row r="18724" spans="1:9" x14ac:dyDescent="0.25">
      <c r="A18724" s="1" t="s">
        <v>18731</v>
      </c>
      <c r="B18724">
        <v>15.755510982608131</v>
      </c>
      <c r="C18724">
        <v>26.430246315859883</v>
      </c>
      <c r="D18724">
        <v>10.454152799990318</v>
      </c>
      <c r="E18724">
        <v>15.976093515869568</v>
      </c>
      <c r="F18724">
        <v>-1</v>
      </c>
      <c r="G18724">
        <v>0</v>
      </c>
      <c r="H18724">
        <v>1265625000</v>
      </c>
      <c r="I18724">
        <v>0</v>
      </c>
    </row>
    <row r="18725" spans="1:9" x14ac:dyDescent="0.25">
      <c r="A18725" s="1" t="s">
        <v>18732</v>
      </c>
      <c r="B18725">
        <v>15.117054429919632</v>
      </c>
      <c r="C18725">
        <v>25.374968796938273</v>
      </c>
      <c r="D18725">
        <v>11.441433216904263</v>
      </c>
      <c r="E18725">
        <v>13.933535580033993</v>
      </c>
      <c r="F18725">
        <v>-1</v>
      </c>
      <c r="G18725">
        <v>0</v>
      </c>
      <c r="H18725">
        <v>1390625000</v>
      </c>
      <c r="I18725">
        <v>0</v>
      </c>
    </row>
    <row r="18726" spans="1:9" x14ac:dyDescent="0.25">
      <c r="A18726" s="1" t="s">
        <v>18733</v>
      </c>
      <c r="B18726">
        <v>18.406284592118269</v>
      </c>
      <c r="C18726">
        <v>36.653601482636354</v>
      </c>
      <c r="D18726">
        <v>15.859624948712282</v>
      </c>
      <c r="E18726">
        <v>20.793976533924045</v>
      </c>
      <c r="F18726">
        <v>-1</v>
      </c>
      <c r="G18726">
        <v>0</v>
      </c>
      <c r="H18726">
        <v>1328125000</v>
      </c>
      <c r="I18726">
        <v>0</v>
      </c>
    </row>
    <row r="18727" spans="1:9" x14ac:dyDescent="0.25">
      <c r="A18727" s="1" t="s">
        <v>18734</v>
      </c>
      <c r="B18727">
        <v>17.902838321839187</v>
      </c>
      <c r="C18727">
        <v>32.230436056898903</v>
      </c>
      <c r="D18727">
        <v>15.135863800817452</v>
      </c>
      <c r="E18727">
        <v>17.094572256081463</v>
      </c>
      <c r="F18727">
        <v>-1</v>
      </c>
      <c r="G18727">
        <v>0</v>
      </c>
      <c r="H18727">
        <v>1125000000</v>
      </c>
      <c r="I18727">
        <v>0</v>
      </c>
    </row>
    <row r="18728" spans="1:9" x14ac:dyDescent="0.25">
      <c r="A18728" s="1" t="s">
        <v>18735</v>
      </c>
      <c r="B18728">
        <v>16.292545660348509</v>
      </c>
      <c r="C18728">
        <v>23.165720336135919</v>
      </c>
      <c r="D18728">
        <v>11.288893773555429</v>
      </c>
      <c r="E18728">
        <v>11.87682656258049</v>
      </c>
      <c r="F18728">
        <v>-1</v>
      </c>
      <c r="G18728">
        <v>0</v>
      </c>
      <c r="H18728">
        <v>1234375000</v>
      </c>
      <c r="I18728">
        <v>0</v>
      </c>
    </row>
    <row r="18729" spans="1:9" x14ac:dyDescent="0.25">
      <c r="A18729" s="1" t="s">
        <v>18736</v>
      </c>
      <c r="B18729">
        <v>17.095089238735845</v>
      </c>
      <c r="C18729">
        <v>31.292433698135468</v>
      </c>
      <c r="D18729">
        <v>16.888680347350345</v>
      </c>
      <c r="E18729">
        <v>14.403753350785141</v>
      </c>
      <c r="F18729">
        <v>-1</v>
      </c>
      <c r="G18729">
        <v>0</v>
      </c>
      <c r="H18729">
        <v>1328125000</v>
      </c>
      <c r="I18729">
        <v>0</v>
      </c>
    </row>
    <row r="18730" spans="1:9" x14ac:dyDescent="0.25">
      <c r="A18730" s="1" t="s">
        <v>18737</v>
      </c>
      <c r="B18730">
        <v>18.609248066832887</v>
      </c>
      <c r="C18730">
        <v>38.220906220181497</v>
      </c>
      <c r="D18730">
        <v>25.019646706640629</v>
      </c>
      <c r="E18730">
        <v>13.201259513540906</v>
      </c>
      <c r="F18730">
        <v>1</v>
      </c>
      <c r="G18730">
        <v>0</v>
      </c>
      <c r="H18730">
        <v>1515625000</v>
      </c>
      <c r="I18730">
        <v>0</v>
      </c>
    </row>
    <row r="18731" spans="1:9" x14ac:dyDescent="0.25">
      <c r="A18731" s="1" t="s">
        <v>18738</v>
      </c>
      <c r="B18731">
        <v>15.540191226394995</v>
      </c>
      <c r="C18731">
        <v>26.994792250344794</v>
      </c>
      <c r="D18731">
        <v>16.354629195030768</v>
      </c>
      <c r="E18731">
        <v>10.640163055314028</v>
      </c>
      <c r="F18731">
        <v>1</v>
      </c>
      <c r="G18731">
        <v>0</v>
      </c>
      <c r="H18731">
        <v>1203125000</v>
      </c>
      <c r="I18731">
        <v>0</v>
      </c>
    </row>
    <row r="18732" spans="1:9" x14ac:dyDescent="0.25">
      <c r="A18732" s="1" t="s">
        <v>18739</v>
      </c>
      <c r="B18732">
        <v>18.71367883411812</v>
      </c>
      <c r="C18732">
        <v>34.73528026017221</v>
      </c>
      <c r="D18732">
        <v>21.6294951082739</v>
      </c>
      <c r="E18732">
        <v>13.105785151898292</v>
      </c>
      <c r="F18732">
        <v>1</v>
      </c>
      <c r="G18732">
        <v>0</v>
      </c>
      <c r="H18732">
        <v>1171875000</v>
      </c>
      <c r="I18732">
        <v>0</v>
      </c>
    </row>
    <row r="18733" spans="1:9" x14ac:dyDescent="0.25">
      <c r="A18733" s="1" t="s">
        <v>18740</v>
      </c>
      <c r="B18733">
        <v>17.473031727494984</v>
      </c>
      <c r="C18733">
        <v>34.222831800598549</v>
      </c>
      <c r="D18733">
        <v>18.165970840456765</v>
      </c>
      <c r="E18733">
        <v>16.056860960141769</v>
      </c>
      <c r="F18733">
        <v>1</v>
      </c>
      <c r="G18733">
        <v>0</v>
      </c>
      <c r="H18733">
        <v>1171875000</v>
      </c>
      <c r="I18733">
        <v>0</v>
      </c>
    </row>
    <row r="18734" spans="1:9" x14ac:dyDescent="0.25">
      <c r="A18734" s="1" t="s">
        <v>18741</v>
      </c>
      <c r="B18734">
        <v>18.988567580461591</v>
      </c>
      <c r="C18734">
        <v>30.975337924980806</v>
      </c>
      <c r="D18734">
        <v>15.384179574662737</v>
      </c>
      <c r="E18734">
        <v>15.591158350318075</v>
      </c>
      <c r="F18734">
        <v>1</v>
      </c>
      <c r="G18734">
        <v>0</v>
      </c>
      <c r="H18734">
        <v>1281250000</v>
      </c>
      <c r="I18734">
        <v>0</v>
      </c>
    </row>
    <row r="18735" spans="1:9" x14ac:dyDescent="0.25">
      <c r="A18735" s="1" t="s">
        <v>18742</v>
      </c>
      <c r="B18735">
        <v>16.241238652589782</v>
      </c>
      <c r="C18735">
        <v>19.734428388640964</v>
      </c>
      <c r="D18735">
        <v>10.308137738942907</v>
      </c>
      <c r="E18735">
        <v>9.4262906496980872</v>
      </c>
      <c r="F18735">
        <v>0.97750678701678417</v>
      </c>
      <c r="G18735">
        <v>0</v>
      </c>
      <c r="H18735">
        <v>1359375000</v>
      </c>
      <c r="I18735">
        <v>0</v>
      </c>
    </row>
    <row r="18736" spans="1:9" x14ac:dyDescent="0.25">
      <c r="A18736" s="1" t="s">
        <v>18743</v>
      </c>
      <c r="B18736">
        <v>16.434270129417843</v>
      </c>
      <c r="C18736">
        <v>44.022811201308443</v>
      </c>
      <c r="D18736">
        <v>20.467136383088555</v>
      </c>
      <c r="E18736">
        <v>23.555674818219803</v>
      </c>
      <c r="F18736">
        <v>-1</v>
      </c>
      <c r="G18736">
        <v>0</v>
      </c>
      <c r="H18736">
        <v>1234375000</v>
      </c>
      <c r="I18736">
        <v>0</v>
      </c>
    </row>
    <row r="18737" spans="1:9" x14ac:dyDescent="0.25">
      <c r="A18737" s="1" t="s">
        <v>18744</v>
      </c>
      <c r="B18737">
        <v>15.618367429776045</v>
      </c>
      <c r="C18737">
        <v>41.921495687020581</v>
      </c>
      <c r="D18737">
        <v>19.37625876698737</v>
      </c>
      <c r="E18737">
        <v>22.545236920033108</v>
      </c>
      <c r="F18737">
        <v>-1</v>
      </c>
      <c r="G18737">
        <v>0</v>
      </c>
      <c r="H18737">
        <v>1234375000</v>
      </c>
      <c r="I18737">
        <v>0</v>
      </c>
    </row>
    <row r="18738" spans="1:9" x14ac:dyDescent="0.25">
      <c r="A18738" s="1" t="s">
        <v>18745</v>
      </c>
      <c r="B18738">
        <v>18.999071778688535</v>
      </c>
      <c r="C18738">
        <v>43.295472221901662</v>
      </c>
      <c r="D18738">
        <v>23.353314666922135</v>
      </c>
      <c r="E18738">
        <v>19.942157554979513</v>
      </c>
      <c r="F18738">
        <v>1</v>
      </c>
      <c r="G18738">
        <v>0</v>
      </c>
      <c r="H18738">
        <v>1234375000</v>
      </c>
      <c r="I18738">
        <v>0</v>
      </c>
    </row>
    <row r="18739" spans="1:9" x14ac:dyDescent="0.25">
      <c r="A18739" s="1" t="s">
        <v>18746</v>
      </c>
      <c r="B18739">
        <v>18.688976931993285</v>
      </c>
      <c r="C18739">
        <v>41.39925188247588</v>
      </c>
      <c r="D18739">
        <v>22.457961662967119</v>
      </c>
      <c r="E18739">
        <v>18.941290219508758</v>
      </c>
      <c r="F18739">
        <v>1</v>
      </c>
      <c r="G18739">
        <v>0</v>
      </c>
      <c r="H18739">
        <v>1250000000</v>
      </c>
      <c r="I18739">
        <v>0</v>
      </c>
    </row>
    <row r="18740" spans="1:9" x14ac:dyDescent="0.25">
      <c r="A18740" s="1" t="s">
        <v>18747</v>
      </c>
      <c r="B18740">
        <v>18.870832491735623</v>
      </c>
      <c r="C18740">
        <v>38.742003250770161</v>
      </c>
      <c r="D18740">
        <v>16.32279950884698</v>
      </c>
      <c r="E18740">
        <v>22.419203741923205</v>
      </c>
      <c r="F18740">
        <v>-1</v>
      </c>
      <c r="G18740">
        <v>0</v>
      </c>
      <c r="H18740">
        <v>1125000000</v>
      </c>
      <c r="I18740">
        <v>0</v>
      </c>
    </row>
    <row r="18741" spans="1:9" x14ac:dyDescent="0.25">
      <c r="A18741" s="1" t="s">
        <v>18748</v>
      </c>
      <c r="B18741">
        <v>18.337159943512091</v>
      </c>
      <c r="C18741">
        <v>38.133393486402213</v>
      </c>
      <c r="D18741">
        <v>19.291145016700359</v>
      </c>
      <c r="E18741">
        <v>18.842248469701783</v>
      </c>
      <c r="F18741">
        <v>1</v>
      </c>
      <c r="G18741">
        <v>0</v>
      </c>
      <c r="H18741">
        <v>1265625000</v>
      </c>
      <c r="I18741">
        <v>0</v>
      </c>
    </row>
    <row r="18742" spans="1:9" x14ac:dyDescent="0.25">
      <c r="A18742" s="1" t="s">
        <v>18749</v>
      </c>
      <c r="B18742">
        <v>17.440853862072309</v>
      </c>
      <c r="C18742">
        <v>30.329890526981863</v>
      </c>
      <c r="D18742">
        <v>10.834078413294908</v>
      </c>
      <c r="E18742">
        <v>19.495812113686934</v>
      </c>
      <c r="F18742">
        <v>-1</v>
      </c>
      <c r="G18742">
        <v>0</v>
      </c>
      <c r="H18742">
        <v>1187500000</v>
      </c>
      <c r="I18742">
        <v>0</v>
      </c>
    </row>
    <row r="18743" spans="1:9" x14ac:dyDescent="0.25">
      <c r="A18743" s="1" t="s">
        <v>18750</v>
      </c>
      <c r="B18743">
        <v>19.135012152963686</v>
      </c>
      <c r="C18743">
        <v>36.374738848795232</v>
      </c>
      <c r="D18743">
        <v>16.903251782428892</v>
      </c>
      <c r="E18743">
        <v>19.471487066366315</v>
      </c>
      <c r="F18743">
        <v>-1</v>
      </c>
      <c r="G18743">
        <v>0</v>
      </c>
      <c r="H18743">
        <v>1500000000</v>
      </c>
      <c r="I18743">
        <v>0</v>
      </c>
    </row>
    <row r="18744" spans="1:9" x14ac:dyDescent="0.25">
      <c r="A18744" s="1" t="s">
        <v>18751</v>
      </c>
      <c r="B18744">
        <v>18.403805823592631</v>
      </c>
      <c r="C18744">
        <v>27.626533905261706</v>
      </c>
      <c r="D18744">
        <v>13.040937575858933</v>
      </c>
      <c r="E18744">
        <v>14.585596329402765</v>
      </c>
      <c r="F18744">
        <v>-1</v>
      </c>
      <c r="G18744">
        <v>0</v>
      </c>
      <c r="H18744">
        <v>1171875000</v>
      </c>
      <c r="I18744">
        <v>0</v>
      </c>
    </row>
    <row r="18745" spans="1:9" x14ac:dyDescent="0.25">
      <c r="A18745" s="1" t="s">
        <v>18752</v>
      </c>
      <c r="B18745">
        <v>17.992795480550463</v>
      </c>
      <c r="C18745">
        <v>30.234927047221937</v>
      </c>
      <c r="D18745">
        <v>13.048679551249707</v>
      </c>
      <c r="E18745">
        <v>17.186247495972218</v>
      </c>
      <c r="F18745">
        <v>-1</v>
      </c>
      <c r="G18745">
        <v>0</v>
      </c>
      <c r="H18745">
        <v>1125000000</v>
      </c>
      <c r="I18745">
        <v>0</v>
      </c>
    </row>
    <row r="18746" spans="1:9" x14ac:dyDescent="0.25">
      <c r="A18746" s="1" t="s">
        <v>18753</v>
      </c>
      <c r="B18746">
        <v>15.248386318449695</v>
      </c>
      <c r="C18746">
        <v>26.36743170952759</v>
      </c>
      <c r="D18746">
        <v>14.528281892175766</v>
      </c>
      <c r="E18746">
        <v>11.839149817351831</v>
      </c>
      <c r="F18746">
        <v>-0.59742458474456051</v>
      </c>
      <c r="G18746">
        <v>0</v>
      </c>
      <c r="H18746">
        <v>1156250000</v>
      </c>
      <c r="I18746">
        <v>0</v>
      </c>
    </row>
    <row r="18747" spans="1:9" x14ac:dyDescent="0.25">
      <c r="A18747" s="1" t="s">
        <v>18754</v>
      </c>
      <c r="B18747">
        <v>17.054035287379889</v>
      </c>
      <c r="C18747">
        <v>28.09343042968116</v>
      </c>
      <c r="D18747">
        <v>13.78384967671259</v>
      </c>
      <c r="E18747">
        <v>14.309580752968536</v>
      </c>
      <c r="F18747">
        <v>1</v>
      </c>
      <c r="G18747">
        <v>0</v>
      </c>
      <c r="H18747">
        <v>1031250000</v>
      </c>
      <c r="I18747">
        <v>0</v>
      </c>
    </row>
    <row r="18748" spans="1:9" x14ac:dyDescent="0.25">
      <c r="A18748" s="1" t="s">
        <v>18755</v>
      </c>
      <c r="B18748">
        <v>17.033809562198783</v>
      </c>
      <c r="C18748">
        <v>29.165418590529754</v>
      </c>
      <c r="D18748">
        <v>15.571763716524716</v>
      </c>
      <c r="E18748">
        <v>13.593654874005054</v>
      </c>
      <c r="F18748">
        <v>1</v>
      </c>
      <c r="G18748">
        <v>0</v>
      </c>
      <c r="H18748">
        <v>1140625000</v>
      </c>
      <c r="I18748">
        <v>0</v>
      </c>
    </row>
    <row r="18749" spans="1:9" x14ac:dyDescent="0.25">
      <c r="A18749" s="1" t="s">
        <v>18756</v>
      </c>
      <c r="B18749">
        <v>17.422022685383855</v>
      </c>
      <c r="C18749">
        <v>28.356500234363995</v>
      </c>
      <c r="D18749">
        <v>12.002252562182012</v>
      </c>
      <c r="E18749">
        <v>16.354247672181923</v>
      </c>
      <c r="F18749">
        <v>-1</v>
      </c>
      <c r="G18749">
        <v>0</v>
      </c>
      <c r="H18749">
        <v>1218750000</v>
      </c>
      <c r="I18749">
        <v>0</v>
      </c>
    </row>
    <row r="18750" spans="1:9" x14ac:dyDescent="0.25">
      <c r="A18750" s="1" t="s">
        <v>18757</v>
      </c>
      <c r="B18750">
        <v>15.049807510658148</v>
      </c>
      <c r="C18750">
        <v>25.852289641685999</v>
      </c>
      <c r="D18750">
        <v>11.673041162090135</v>
      </c>
      <c r="E18750">
        <v>14.179248479595865</v>
      </c>
      <c r="F18750">
        <v>-0.61417665440586733</v>
      </c>
      <c r="G18750">
        <v>0</v>
      </c>
      <c r="H18750">
        <v>1140625000</v>
      </c>
      <c r="I18750">
        <v>0</v>
      </c>
    </row>
    <row r="18751" spans="1:9" x14ac:dyDescent="0.25">
      <c r="A18751" s="1" t="s">
        <v>18758</v>
      </c>
      <c r="B18751">
        <v>15.180203421748867</v>
      </c>
      <c r="C18751">
        <v>22.623499716018095</v>
      </c>
      <c r="D18751">
        <v>10.008804524530957</v>
      </c>
      <c r="E18751">
        <v>12.614695191487135</v>
      </c>
      <c r="F18751">
        <v>-0.5</v>
      </c>
      <c r="G18751">
        <v>0</v>
      </c>
      <c r="H18751">
        <v>1343750000</v>
      </c>
      <c r="I18751">
        <v>0</v>
      </c>
    </row>
    <row r="18752" spans="1:9" x14ac:dyDescent="0.25">
      <c r="A18752" s="1" t="s">
        <v>18759</v>
      </c>
      <c r="B18752">
        <v>16.434270129418259</v>
      </c>
      <c r="C18752">
        <v>44.022811201208704</v>
      </c>
      <c r="D18752">
        <v>20.467136383165929</v>
      </c>
      <c r="E18752">
        <v>23.555674818042828</v>
      </c>
      <c r="F18752">
        <v>-1</v>
      </c>
      <c r="G18752">
        <v>0</v>
      </c>
      <c r="H18752">
        <v>1062500000</v>
      </c>
      <c r="I18752">
        <v>0</v>
      </c>
    </row>
    <row r="18753" spans="1:9" x14ac:dyDescent="0.25">
      <c r="A18753" s="1" t="s">
        <v>18760</v>
      </c>
      <c r="B18753">
        <v>15.618367429778223</v>
      </c>
      <c r="C18753">
        <v>41.921495687003699</v>
      </c>
      <c r="D18753">
        <v>19.376258766962955</v>
      </c>
      <c r="E18753">
        <v>22.545236920040708</v>
      </c>
      <c r="F18753">
        <v>-1</v>
      </c>
      <c r="G18753">
        <v>0</v>
      </c>
      <c r="H18753">
        <v>1203125000</v>
      </c>
      <c r="I18753">
        <v>0</v>
      </c>
    </row>
    <row r="18754" spans="1:9" x14ac:dyDescent="0.25">
      <c r="A18754" s="1" t="s">
        <v>18761</v>
      </c>
      <c r="B18754">
        <v>16.671762967746059</v>
      </c>
      <c r="C18754">
        <v>36.013479051491231</v>
      </c>
      <c r="D18754">
        <v>18.05865024560276</v>
      </c>
      <c r="E18754">
        <v>17.954828805888461</v>
      </c>
      <c r="F18754">
        <v>-0.65623450937802597</v>
      </c>
      <c r="G18754">
        <v>0</v>
      </c>
      <c r="H18754">
        <v>1062500000</v>
      </c>
      <c r="I18754">
        <v>0</v>
      </c>
    </row>
    <row r="18755" spans="1:9" x14ac:dyDescent="0.25">
      <c r="A18755" s="1" t="s">
        <v>18762</v>
      </c>
      <c r="B18755">
        <v>18.006804515958706</v>
      </c>
      <c r="C18755">
        <v>40.521295373650588</v>
      </c>
      <c r="D18755">
        <v>18.635752242573723</v>
      </c>
      <c r="E18755">
        <v>21.885543131076837</v>
      </c>
      <c r="F18755">
        <v>-1</v>
      </c>
      <c r="G18755">
        <v>0</v>
      </c>
      <c r="H18755">
        <v>1437500000</v>
      </c>
      <c r="I18755">
        <v>0</v>
      </c>
    </row>
    <row r="18756" spans="1:9" x14ac:dyDescent="0.25">
      <c r="A18756" s="1" t="s">
        <v>18763</v>
      </c>
      <c r="B18756">
        <v>15.960230768710048</v>
      </c>
      <c r="C18756">
        <v>24.416110033829487</v>
      </c>
      <c r="D18756">
        <v>12.601308415787317</v>
      </c>
      <c r="E18756">
        <v>11.814801618042178</v>
      </c>
      <c r="F18756">
        <v>-0.66266388361753625</v>
      </c>
      <c r="G18756">
        <v>0</v>
      </c>
      <c r="H18756">
        <v>1218750000</v>
      </c>
      <c r="I18756">
        <v>0</v>
      </c>
    </row>
    <row r="18757" spans="1:9" x14ac:dyDescent="0.25">
      <c r="A18757" s="1" t="s">
        <v>18764</v>
      </c>
      <c r="B18757">
        <v>16.463864610833536</v>
      </c>
      <c r="C18757">
        <v>29.030049260429447</v>
      </c>
      <c r="D18757">
        <v>13.308473238324268</v>
      </c>
      <c r="E18757">
        <v>15.721576022105186</v>
      </c>
      <c r="F18757">
        <v>0.55578140800784448</v>
      </c>
      <c r="G18757">
        <v>0</v>
      </c>
      <c r="H18757">
        <v>1171875000</v>
      </c>
      <c r="I18757">
        <v>0</v>
      </c>
    </row>
    <row r="18758" spans="1:9" x14ac:dyDescent="0.25">
      <c r="A18758" s="1" t="s">
        <v>18765</v>
      </c>
      <c r="B18758">
        <v>20.279485540110127</v>
      </c>
      <c r="C18758">
        <v>37.506311482292013</v>
      </c>
      <c r="D18758">
        <v>22.809618688250843</v>
      </c>
      <c r="E18758">
        <v>14.696692794041152</v>
      </c>
      <c r="F18758">
        <v>1</v>
      </c>
      <c r="G18758">
        <v>0</v>
      </c>
      <c r="H18758">
        <v>1140625000</v>
      </c>
      <c r="I18758">
        <v>0</v>
      </c>
    </row>
    <row r="18759" spans="1:9" x14ac:dyDescent="0.25">
      <c r="A18759" s="1" t="s">
        <v>18766</v>
      </c>
      <c r="B18759">
        <v>19.172320288586867</v>
      </c>
      <c r="C18759">
        <v>32.361541530396906</v>
      </c>
      <c r="D18759">
        <v>20.170555030249695</v>
      </c>
      <c r="E18759">
        <v>12.190986500147233</v>
      </c>
      <c r="F18759">
        <v>1</v>
      </c>
      <c r="G18759">
        <v>0</v>
      </c>
      <c r="H18759">
        <v>1281250000</v>
      </c>
      <c r="I18759">
        <v>0</v>
      </c>
    </row>
    <row r="18760" spans="1:9" x14ac:dyDescent="0.25">
      <c r="A18760" s="1" t="s">
        <v>18767</v>
      </c>
      <c r="B18760">
        <v>16.154149191390779</v>
      </c>
      <c r="C18760">
        <v>24.394474104385079</v>
      </c>
      <c r="D18760">
        <v>11.835300550798944</v>
      </c>
      <c r="E18760">
        <v>12.559173553586122</v>
      </c>
      <c r="F18760">
        <v>-1</v>
      </c>
      <c r="G18760">
        <v>0</v>
      </c>
      <c r="H18760">
        <v>1234375000</v>
      </c>
      <c r="I18760">
        <v>0</v>
      </c>
    </row>
    <row r="18761" spans="1:9" x14ac:dyDescent="0.25">
      <c r="A18761" s="1" t="s">
        <v>18768</v>
      </c>
      <c r="B18761">
        <v>18.778632847480267</v>
      </c>
      <c r="C18761">
        <v>30.802329764871082</v>
      </c>
      <c r="D18761">
        <v>15.191224506497329</v>
      </c>
      <c r="E18761">
        <v>15.611105258373742</v>
      </c>
      <c r="F18761">
        <v>-1</v>
      </c>
      <c r="G18761">
        <v>0</v>
      </c>
      <c r="H18761">
        <v>1109375000</v>
      </c>
      <c r="I18761">
        <v>0</v>
      </c>
    </row>
    <row r="18762" spans="1:9" x14ac:dyDescent="0.25">
      <c r="A18762" s="1" t="s">
        <v>18769</v>
      </c>
      <c r="B18762">
        <v>16.731875938309891</v>
      </c>
      <c r="C18762">
        <v>34.888018930547453</v>
      </c>
      <c r="D18762">
        <v>14.051264967526796</v>
      </c>
      <c r="E18762">
        <v>20.836753963020669</v>
      </c>
      <c r="F18762">
        <v>-1</v>
      </c>
      <c r="G18762">
        <v>0</v>
      </c>
      <c r="H18762">
        <v>1187500000</v>
      </c>
      <c r="I18762">
        <v>0</v>
      </c>
    </row>
    <row r="18763" spans="1:9" x14ac:dyDescent="0.25">
      <c r="A18763" s="1" t="s">
        <v>18770</v>
      </c>
      <c r="B18763">
        <v>16.362286743942171</v>
      </c>
      <c r="C18763">
        <v>29.653533141492755</v>
      </c>
      <c r="D18763">
        <v>17.729072485255188</v>
      </c>
      <c r="E18763">
        <v>11.924460656237571</v>
      </c>
      <c r="F18763">
        <v>1</v>
      </c>
      <c r="G18763">
        <v>0</v>
      </c>
      <c r="H18763">
        <v>1093750000</v>
      </c>
      <c r="I18763">
        <v>0</v>
      </c>
    </row>
    <row r="18764" spans="1:9" x14ac:dyDescent="0.25">
      <c r="A18764" s="1" t="s">
        <v>18771</v>
      </c>
      <c r="B18764">
        <v>21.357827345754604</v>
      </c>
      <c r="C18764">
        <v>33.195310305664677</v>
      </c>
      <c r="D18764">
        <v>22.555530559935246</v>
      </c>
      <c r="E18764">
        <v>10.63977974572944</v>
      </c>
      <c r="F18764">
        <v>1</v>
      </c>
      <c r="G18764">
        <v>0</v>
      </c>
      <c r="H18764">
        <v>1140625000</v>
      </c>
      <c r="I18764">
        <v>0</v>
      </c>
    </row>
    <row r="18765" spans="1:9" x14ac:dyDescent="0.25">
      <c r="A18765" s="1" t="s">
        <v>18772</v>
      </c>
      <c r="B18765">
        <v>17.150209182135605</v>
      </c>
      <c r="C18765">
        <v>29.381475785922312</v>
      </c>
      <c r="D18765">
        <v>15.802360070321676</v>
      </c>
      <c r="E18765">
        <v>13.579115715600636</v>
      </c>
      <c r="F18765">
        <v>1</v>
      </c>
      <c r="G18765">
        <v>0</v>
      </c>
      <c r="H18765">
        <v>1187500000</v>
      </c>
      <c r="I18765">
        <v>0</v>
      </c>
    </row>
    <row r="18766" spans="1:9" x14ac:dyDescent="0.25">
      <c r="A18766" s="1" t="s">
        <v>18773</v>
      </c>
      <c r="B18766">
        <v>18.150745250414175</v>
      </c>
      <c r="C18766">
        <v>29.716851358541604</v>
      </c>
      <c r="D18766">
        <v>18.763815883004703</v>
      </c>
      <c r="E18766">
        <v>10.953035475536907</v>
      </c>
      <c r="F18766">
        <v>1</v>
      </c>
      <c r="G18766">
        <v>0</v>
      </c>
      <c r="H18766">
        <v>1234375000</v>
      </c>
      <c r="I18766">
        <v>0</v>
      </c>
    </row>
    <row r="18767" spans="1:9" x14ac:dyDescent="0.25">
      <c r="A18767" s="1" t="s">
        <v>18774</v>
      </c>
      <c r="B18767">
        <v>18.937680216303374</v>
      </c>
      <c r="C18767">
        <v>31.348741027916578</v>
      </c>
      <c r="D18767">
        <v>18.200185026499732</v>
      </c>
      <c r="E18767">
        <v>13.148556001416832</v>
      </c>
      <c r="F18767">
        <v>1</v>
      </c>
      <c r="G18767">
        <v>0</v>
      </c>
      <c r="H18767">
        <v>1109375000</v>
      </c>
      <c r="I18767">
        <v>0</v>
      </c>
    </row>
    <row r="18768" spans="1:9" x14ac:dyDescent="0.25">
      <c r="A18768" s="1" t="s">
        <v>18775</v>
      </c>
      <c r="B18768">
        <v>25.371098825222727</v>
      </c>
      <c r="C18768">
        <v>18.899142570218885</v>
      </c>
      <c r="D18768">
        <v>12.705663249692687</v>
      </c>
      <c r="E18768">
        <v>6.1934793205262082</v>
      </c>
      <c r="F18768">
        <v>1</v>
      </c>
      <c r="G18768">
        <v>39.40000000000029</v>
      </c>
      <c r="H18768">
        <v>625000000</v>
      </c>
      <c r="I18768">
        <v>0</v>
      </c>
    </row>
    <row r="18769" spans="1:9" x14ac:dyDescent="0.25">
      <c r="A18769" s="1" t="s">
        <v>18776</v>
      </c>
      <c r="B18769">
        <v>30.713233527379288</v>
      </c>
      <c r="C18769">
        <v>34.858770243027436</v>
      </c>
      <c r="D18769">
        <v>20.687197381325056</v>
      </c>
      <c r="E18769">
        <v>14.171572861702348</v>
      </c>
      <c r="F18769">
        <v>1</v>
      </c>
      <c r="G18769">
        <v>59.300000000000573</v>
      </c>
      <c r="H18769">
        <v>1093750000</v>
      </c>
      <c r="I18769">
        <v>0</v>
      </c>
    </row>
    <row r="18770" spans="1:9" x14ac:dyDescent="0.25">
      <c r="A18770" s="1" t="s">
        <v>18777</v>
      </c>
      <c r="B18770">
        <v>19.653579636647109</v>
      </c>
      <c r="C18770">
        <v>38.308775084865786</v>
      </c>
      <c r="D18770">
        <v>20.71783890058845</v>
      </c>
      <c r="E18770">
        <v>17.590936184277332</v>
      </c>
      <c r="F18770">
        <v>1</v>
      </c>
      <c r="G18770">
        <v>0</v>
      </c>
      <c r="H18770">
        <v>1078125000</v>
      </c>
      <c r="I18770">
        <v>0</v>
      </c>
    </row>
    <row r="18771" spans="1:9" x14ac:dyDescent="0.25">
      <c r="A18771" s="1" t="s">
        <v>18778</v>
      </c>
      <c r="B18771">
        <v>20.196345555772076</v>
      </c>
      <c r="C18771">
        <v>40.261136153443687</v>
      </c>
      <c r="D18771">
        <v>21.701310174005137</v>
      </c>
      <c r="E18771">
        <v>18.559825979438514</v>
      </c>
      <c r="F18771">
        <v>1</v>
      </c>
      <c r="G18771">
        <v>0</v>
      </c>
      <c r="H18771">
        <v>1109375000</v>
      </c>
      <c r="I18771">
        <v>0</v>
      </c>
    </row>
    <row r="18772" spans="1:9" x14ac:dyDescent="0.25">
      <c r="A18772" s="1" t="s">
        <v>18779</v>
      </c>
      <c r="B18772">
        <v>18.556634881838384</v>
      </c>
      <c r="C18772">
        <v>27.381791174049788</v>
      </c>
      <c r="D18772">
        <v>10.800735979013808</v>
      </c>
      <c r="E18772">
        <v>16.581055195035965</v>
      </c>
      <c r="F18772">
        <v>-1</v>
      </c>
      <c r="G18772">
        <v>0</v>
      </c>
      <c r="H18772">
        <v>1265625000</v>
      </c>
      <c r="I18772">
        <v>0</v>
      </c>
    </row>
    <row r="18773" spans="1:9" x14ac:dyDescent="0.25">
      <c r="A18773" s="1" t="s">
        <v>18780</v>
      </c>
      <c r="B18773">
        <v>18.160372522252946</v>
      </c>
      <c r="C18773">
        <v>27.441089807389591</v>
      </c>
      <c r="D18773">
        <v>12.585466809639506</v>
      </c>
      <c r="E18773">
        <v>14.8556229977501</v>
      </c>
      <c r="F18773">
        <v>-1</v>
      </c>
      <c r="G18773">
        <v>0</v>
      </c>
      <c r="H18773">
        <v>1109375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.36327126400268028</v>
      </c>
      <c r="E18774">
        <v>0</v>
      </c>
      <c r="F18774">
        <v>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20.77498968045202</v>
      </c>
      <c r="C18775">
        <v>36.866250276919068</v>
      </c>
      <c r="D18775">
        <v>11.126815639628143</v>
      </c>
      <c r="E18775">
        <v>25.739434637290877</v>
      </c>
      <c r="F18775">
        <v>-1</v>
      </c>
      <c r="G18775">
        <v>0</v>
      </c>
      <c r="H18775">
        <v>1140625000</v>
      </c>
      <c r="I18775">
        <v>0</v>
      </c>
    </row>
    <row r="18776" spans="1:9" x14ac:dyDescent="0.25">
      <c r="A18776" s="1" t="s">
        <v>18783</v>
      </c>
      <c r="B18776">
        <v>24.338028132793987</v>
      </c>
      <c r="C18776">
        <v>5.9960697463528412</v>
      </c>
      <c r="D18776">
        <v>2.8440746488932374</v>
      </c>
      <c r="E18776">
        <v>3.1519950974596029</v>
      </c>
      <c r="F18776">
        <v>1</v>
      </c>
      <c r="G18776">
        <v>24.700000000000081</v>
      </c>
      <c r="H18776">
        <v>453125000</v>
      </c>
      <c r="I18776">
        <v>0</v>
      </c>
    </row>
    <row r="18777" spans="1:9" x14ac:dyDescent="0.25">
      <c r="A18777" s="1" t="s">
        <v>18784</v>
      </c>
      <c r="B18777">
        <v>24.374563846437496</v>
      </c>
      <c r="C18777">
        <v>6.1196745535040264</v>
      </c>
      <c r="D18777">
        <v>2.9056529329691441</v>
      </c>
      <c r="E18777">
        <v>3.2140216205348873</v>
      </c>
      <c r="F18777">
        <v>1</v>
      </c>
      <c r="G18777">
        <v>24.700000000000081</v>
      </c>
      <c r="H18777">
        <v>453125000</v>
      </c>
      <c r="I18777">
        <v>0</v>
      </c>
    </row>
    <row r="18778" spans="1:9" x14ac:dyDescent="0.25">
      <c r="A18778" s="1" t="s">
        <v>18785</v>
      </c>
      <c r="B18778">
        <v>20.71330996248108</v>
      </c>
      <c r="C18778">
        <v>37.335581040938735</v>
      </c>
      <c r="D18778">
        <v>23.151652168816753</v>
      </c>
      <c r="E18778">
        <v>14.18392887212204</v>
      </c>
      <c r="F18778">
        <v>1</v>
      </c>
      <c r="G18778">
        <v>0</v>
      </c>
      <c r="H18778">
        <v>1140625000</v>
      </c>
      <c r="I18778">
        <v>0</v>
      </c>
    </row>
    <row r="18779" spans="1:9" x14ac:dyDescent="0.25">
      <c r="A18779" s="1" t="s">
        <v>18786</v>
      </c>
      <c r="B18779">
        <v>17.268274654985838</v>
      </c>
      <c r="C18779">
        <v>22.929473979557375</v>
      </c>
      <c r="D18779">
        <v>12.773535666729975</v>
      </c>
      <c r="E18779">
        <v>10.155938312827402</v>
      </c>
      <c r="F18779">
        <v>1</v>
      </c>
      <c r="G18779">
        <v>0</v>
      </c>
      <c r="H18779">
        <v>1187500000</v>
      </c>
      <c r="I18779">
        <v>0</v>
      </c>
    </row>
    <row r="18780" spans="1:9" x14ac:dyDescent="0.25">
      <c r="A18780" s="1" t="s">
        <v>18787</v>
      </c>
      <c r="B18780">
        <v>23.550650283993601</v>
      </c>
      <c r="C18780">
        <v>30.409150195740626</v>
      </c>
      <c r="D18780">
        <v>17.853751064302447</v>
      </c>
      <c r="E18780">
        <v>12.555399131438172</v>
      </c>
      <c r="F18780">
        <v>1</v>
      </c>
      <c r="G18780">
        <v>0</v>
      </c>
      <c r="H18780">
        <v>1093750000</v>
      </c>
      <c r="I18780">
        <v>0</v>
      </c>
    </row>
    <row r="18781" spans="1:9" x14ac:dyDescent="0.25">
      <c r="A18781" s="1" t="s">
        <v>18788</v>
      </c>
      <c r="B18781">
        <v>19.261181725203784</v>
      </c>
      <c r="C18781">
        <v>30.620326871674074</v>
      </c>
      <c r="D18781">
        <v>16.720797890634646</v>
      </c>
      <c r="E18781">
        <v>13.899528981039417</v>
      </c>
      <c r="F18781">
        <v>1</v>
      </c>
      <c r="G18781">
        <v>0</v>
      </c>
      <c r="H18781">
        <v>1250000000</v>
      </c>
      <c r="I18781">
        <v>0</v>
      </c>
    </row>
    <row r="18782" spans="1:9" x14ac:dyDescent="0.25">
      <c r="A18782" s="1" t="s">
        <v>18789</v>
      </c>
      <c r="B18782">
        <v>24.199999999999918</v>
      </c>
      <c r="C18782">
        <v>7.5183608190394171</v>
      </c>
      <c r="D18782">
        <v>7.0372734864441497</v>
      </c>
      <c r="E18782">
        <v>0.48108733259526915</v>
      </c>
      <c r="F18782">
        <v>1</v>
      </c>
      <c r="G18782">
        <v>24.500000000000078</v>
      </c>
      <c r="H18782">
        <v>406250000</v>
      </c>
      <c r="I18782">
        <v>0</v>
      </c>
    </row>
    <row r="18783" spans="1:9" x14ac:dyDescent="0.25">
      <c r="A18783" s="1" t="s">
        <v>18790</v>
      </c>
      <c r="B18783">
        <v>24.300000000000011</v>
      </c>
      <c r="C18783">
        <v>7.5119564355935378</v>
      </c>
      <c r="D18783">
        <v>7.0342067667775066</v>
      </c>
      <c r="E18783">
        <v>0.47774966881603564</v>
      </c>
      <c r="F18783">
        <v>1</v>
      </c>
      <c r="G18783">
        <v>24.60000000000008</v>
      </c>
      <c r="H18783">
        <v>468750000</v>
      </c>
      <c r="I18783">
        <v>0</v>
      </c>
    </row>
    <row r="18784" spans="1:9" x14ac:dyDescent="0.25">
      <c r="A18784" s="1" t="s">
        <v>18791</v>
      </c>
      <c r="B18784">
        <v>15.874008425218207</v>
      </c>
      <c r="C18784">
        <v>37.344617554914478</v>
      </c>
      <c r="D18784">
        <v>21.840524510674914</v>
      </c>
      <c r="E18784">
        <v>15.50409304423955</v>
      </c>
      <c r="F18784">
        <v>1</v>
      </c>
      <c r="G18784">
        <v>0</v>
      </c>
      <c r="H18784">
        <v>1015625000</v>
      </c>
      <c r="I18784">
        <v>0</v>
      </c>
    </row>
    <row r="18785" spans="1:9" x14ac:dyDescent="0.25">
      <c r="A18785" s="1" t="s">
        <v>18792</v>
      </c>
      <c r="B18785">
        <v>18.199197285611703</v>
      </c>
      <c r="C18785">
        <v>39.88913810213166</v>
      </c>
      <c r="D18785">
        <v>21.6106922609221</v>
      </c>
      <c r="E18785">
        <v>18.278445841209518</v>
      </c>
      <c r="F18785">
        <v>1</v>
      </c>
      <c r="G18785">
        <v>0</v>
      </c>
      <c r="H18785">
        <v>1187500000</v>
      </c>
      <c r="I18785">
        <v>0</v>
      </c>
    </row>
    <row r="18786" spans="1:9" x14ac:dyDescent="0.25">
      <c r="A18786" s="1" t="s">
        <v>18793</v>
      </c>
      <c r="B18786">
        <v>21.581565920282987</v>
      </c>
      <c r="C18786">
        <v>41.982503005278481</v>
      </c>
      <c r="D18786">
        <v>22.479222897088128</v>
      </c>
      <c r="E18786">
        <v>19.503280108190317</v>
      </c>
      <c r="F18786">
        <v>1</v>
      </c>
      <c r="G18786">
        <v>0</v>
      </c>
      <c r="H18786">
        <v>1062500000</v>
      </c>
      <c r="I18786">
        <v>0</v>
      </c>
    </row>
    <row r="18787" spans="1:9" x14ac:dyDescent="0.25">
      <c r="A18787" s="1" t="s">
        <v>18794</v>
      </c>
      <c r="B18787">
        <v>18.746951062166495</v>
      </c>
      <c r="C18787">
        <v>34.796049312072874</v>
      </c>
      <c r="D18787">
        <v>18.871166186984233</v>
      </c>
      <c r="E18787">
        <v>15.924883125088691</v>
      </c>
      <c r="F18787">
        <v>1</v>
      </c>
      <c r="G18787">
        <v>0</v>
      </c>
      <c r="H18787">
        <v>1140625000</v>
      </c>
      <c r="I18787">
        <v>0</v>
      </c>
    </row>
    <row r="18788" spans="1:9" x14ac:dyDescent="0.25">
      <c r="A18788" s="1" t="s">
        <v>18795</v>
      </c>
      <c r="B18788">
        <v>23.000000000000036</v>
      </c>
      <c r="C18788">
        <v>6.0882204067950383</v>
      </c>
      <c r="D18788">
        <v>2.9138712698881442</v>
      </c>
      <c r="E18788">
        <v>3.1743491369068972</v>
      </c>
      <c r="F18788">
        <v>1</v>
      </c>
      <c r="G18788">
        <v>23.300000000000061</v>
      </c>
      <c r="H18788">
        <v>468750000</v>
      </c>
      <c r="I18788">
        <v>0</v>
      </c>
    </row>
    <row r="18789" spans="1:9" x14ac:dyDescent="0.25">
      <c r="A18789" s="1" t="s">
        <v>18796</v>
      </c>
      <c r="B18789">
        <v>23.100000000000041</v>
      </c>
      <c r="C18789">
        <v>6.1339787676074611</v>
      </c>
      <c r="D18789">
        <v>2.9356720551286268</v>
      </c>
      <c r="E18789">
        <v>3.1983067124788338</v>
      </c>
      <c r="F18789">
        <v>1</v>
      </c>
      <c r="G18789">
        <v>23.400000000000063</v>
      </c>
      <c r="H18789">
        <v>421875000</v>
      </c>
      <c r="I18789">
        <v>0</v>
      </c>
    </row>
    <row r="18790" spans="1:9" x14ac:dyDescent="0.25">
      <c r="A18790" s="1" t="s">
        <v>18797</v>
      </c>
      <c r="B18790">
        <v>21.6</v>
      </c>
      <c r="C18790">
        <v>1.8404456025679869</v>
      </c>
      <c r="D18790">
        <v>0.80554673379543917</v>
      </c>
      <c r="E18790">
        <v>1.0348988687725478</v>
      </c>
      <c r="F18790">
        <v>0.61848894082924399</v>
      </c>
      <c r="G18790">
        <v>21.500000000000036</v>
      </c>
      <c r="H18790">
        <v>406250000</v>
      </c>
      <c r="I18790">
        <v>0</v>
      </c>
    </row>
    <row r="18791" spans="1:9" x14ac:dyDescent="0.25">
      <c r="A18791" s="1" t="s">
        <v>18798</v>
      </c>
      <c r="B18791">
        <v>21.699999999999928</v>
      </c>
      <c r="C18791">
        <v>1.8887711824135334</v>
      </c>
      <c r="D18791">
        <v>0.82899589468432477</v>
      </c>
      <c r="E18791">
        <v>1.0597752877292086</v>
      </c>
      <c r="F18791">
        <v>0.72654252800536057</v>
      </c>
      <c r="G18791">
        <v>21.600000000000037</v>
      </c>
      <c r="H18791">
        <v>390625000</v>
      </c>
      <c r="I18791">
        <v>0</v>
      </c>
    </row>
    <row r="18792" spans="1:9" x14ac:dyDescent="0.25">
      <c r="A18792" s="1" t="s">
        <v>18799</v>
      </c>
      <c r="B18792">
        <v>21.599999999999927</v>
      </c>
      <c r="C18792">
        <v>2.3929923568148697</v>
      </c>
      <c r="D18792">
        <v>1.1011305613493785</v>
      </c>
      <c r="E18792">
        <v>1.2918617954654912</v>
      </c>
      <c r="F18792">
        <v>0.15118583514452943</v>
      </c>
      <c r="G18792">
        <v>21.500000000000036</v>
      </c>
      <c r="H18792">
        <v>437500000</v>
      </c>
      <c r="I18792">
        <v>0</v>
      </c>
    </row>
    <row r="18793" spans="1:9" x14ac:dyDescent="0.25">
      <c r="A18793" s="1" t="s">
        <v>18800</v>
      </c>
      <c r="B18793">
        <v>21.599999999999909</v>
      </c>
      <c r="C18793">
        <v>2.3932303886496884</v>
      </c>
      <c r="D18793">
        <v>1.1008809352633269</v>
      </c>
      <c r="E18793">
        <v>1.2923494533863615</v>
      </c>
      <c r="F18793">
        <v>0.15051843671452136</v>
      </c>
      <c r="G18793">
        <v>21.500000000000036</v>
      </c>
      <c r="H18793">
        <v>281250000</v>
      </c>
      <c r="I18793">
        <v>0</v>
      </c>
    </row>
    <row r="18794" spans="1:9" x14ac:dyDescent="0.25">
      <c r="A18794" s="1" t="s">
        <v>18801</v>
      </c>
      <c r="B18794">
        <v>16.979353615939353</v>
      </c>
      <c r="C18794">
        <v>22.262405389722026</v>
      </c>
      <c r="D18794">
        <v>12.406766767929337</v>
      </c>
      <c r="E18794">
        <v>9.8556386217927248</v>
      </c>
      <c r="F18794">
        <v>0.54908292523921443</v>
      </c>
      <c r="G18794">
        <v>0</v>
      </c>
      <c r="H18794">
        <v>1281250000</v>
      </c>
      <c r="I18794">
        <v>0</v>
      </c>
    </row>
    <row r="18795" spans="1:9" x14ac:dyDescent="0.25">
      <c r="A18795" s="1" t="s">
        <v>18802</v>
      </c>
      <c r="B18795">
        <v>18.349458761229595</v>
      </c>
      <c r="C18795">
        <v>26.061601121115832</v>
      </c>
      <c r="D18795">
        <v>12.872883581050804</v>
      </c>
      <c r="E18795">
        <v>13.188717540065028</v>
      </c>
      <c r="F18795">
        <v>1</v>
      </c>
      <c r="G18795">
        <v>0</v>
      </c>
      <c r="H18795">
        <v>1031250000</v>
      </c>
      <c r="I18795">
        <v>0</v>
      </c>
    </row>
    <row r="18796" spans="1:9" x14ac:dyDescent="0.25">
      <c r="A18796" s="1" t="s">
        <v>18803</v>
      </c>
      <c r="B18796">
        <v>19.066854670872559</v>
      </c>
      <c r="C18796">
        <v>26.602848688968038</v>
      </c>
      <c r="D18796">
        <v>14.054201395459675</v>
      </c>
      <c r="E18796">
        <v>12.548647293508395</v>
      </c>
      <c r="F18796">
        <v>1</v>
      </c>
      <c r="G18796">
        <v>0</v>
      </c>
      <c r="H18796">
        <v>1218750000</v>
      </c>
      <c r="I18796">
        <v>0</v>
      </c>
    </row>
    <row r="18797" spans="1:9" x14ac:dyDescent="0.25">
      <c r="A18797" s="1" t="s">
        <v>18804</v>
      </c>
      <c r="B18797">
        <v>21.315456515734997</v>
      </c>
      <c r="C18797">
        <v>29.961988346154897</v>
      </c>
      <c r="D18797">
        <v>14.667832943315478</v>
      </c>
      <c r="E18797">
        <v>15.294155402839412</v>
      </c>
      <c r="F18797">
        <v>-1</v>
      </c>
      <c r="G18797">
        <v>0</v>
      </c>
      <c r="H18797">
        <v>1140625000</v>
      </c>
      <c r="I18797">
        <v>0</v>
      </c>
    </row>
    <row r="18798" spans="1:9" x14ac:dyDescent="0.25">
      <c r="A18798" s="1" t="s">
        <v>18805</v>
      </c>
      <c r="B18798">
        <v>20.412912632230203</v>
      </c>
      <c r="C18798">
        <v>29.496631868864945</v>
      </c>
      <c r="D18798">
        <v>15.145768216127832</v>
      </c>
      <c r="E18798">
        <v>14.350863652737115</v>
      </c>
      <c r="F18798">
        <v>1</v>
      </c>
      <c r="G18798">
        <v>0</v>
      </c>
      <c r="H18798">
        <v>1265625000</v>
      </c>
      <c r="I18798">
        <v>0</v>
      </c>
    </row>
    <row r="18799" spans="1:9" x14ac:dyDescent="0.25">
      <c r="A18799" s="1" t="s">
        <v>18806</v>
      </c>
      <c r="B18799">
        <v>24.497576781995608</v>
      </c>
      <c r="C18799">
        <v>43.679208119909738</v>
      </c>
      <c r="D18799">
        <v>15.737917208179489</v>
      </c>
      <c r="E18799">
        <v>27.941290911730164</v>
      </c>
      <c r="F18799">
        <v>-1</v>
      </c>
      <c r="G18799">
        <v>0</v>
      </c>
      <c r="H18799">
        <v>1281250000</v>
      </c>
      <c r="I18799">
        <v>0</v>
      </c>
    </row>
    <row r="18800" spans="1:9" x14ac:dyDescent="0.25">
      <c r="A18800" s="1" t="s">
        <v>18807</v>
      </c>
      <c r="B18800">
        <v>15.874008425218237</v>
      </c>
      <c r="C18800">
        <v>37.344617554914542</v>
      </c>
      <c r="D18800">
        <v>21.840524510674943</v>
      </c>
      <c r="E18800">
        <v>15.504093044239562</v>
      </c>
      <c r="F18800">
        <v>1</v>
      </c>
      <c r="G18800">
        <v>0</v>
      </c>
      <c r="H18800">
        <v>1140625000</v>
      </c>
      <c r="I18800">
        <v>0</v>
      </c>
    </row>
    <row r="18801" spans="1:9" x14ac:dyDescent="0.25">
      <c r="A18801" s="1" t="s">
        <v>18808</v>
      </c>
      <c r="B18801">
        <v>18.199197285581789</v>
      </c>
      <c r="C18801">
        <v>39.889138101256833</v>
      </c>
      <c r="D18801">
        <v>21.610692260515844</v>
      </c>
      <c r="E18801">
        <v>18.278445840740947</v>
      </c>
      <c r="F18801">
        <v>1</v>
      </c>
      <c r="G18801">
        <v>0</v>
      </c>
      <c r="H18801">
        <v>1015625000</v>
      </c>
      <c r="I18801">
        <v>0</v>
      </c>
    </row>
    <row r="18802" spans="1:9" x14ac:dyDescent="0.25">
      <c r="A18802" s="1" t="s">
        <v>18809</v>
      </c>
      <c r="B18802">
        <v>21.050626683253469</v>
      </c>
      <c r="C18802">
        <v>43.332049893733817</v>
      </c>
      <c r="D18802">
        <v>20.055685849947345</v>
      </c>
      <c r="E18802">
        <v>23.276364043786479</v>
      </c>
      <c r="F18802">
        <v>-1</v>
      </c>
      <c r="G18802">
        <v>0</v>
      </c>
      <c r="H18802">
        <v>1046875000</v>
      </c>
      <c r="I18802">
        <v>0</v>
      </c>
    </row>
    <row r="18803" spans="1:9" x14ac:dyDescent="0.25">
      <c r="A18803" s="1" t="s">
        <v>18810</v>
      </c>
      <c r="B18803">
        <v>19.928608640432579</v>
      </c>
      <c r="C18803">
        <v>35.8584425123518</v>
      </c>
      <c r="D18803">
        <v>16.281093859469848</v>
      </c>
      <c r="E18803">
        <v>19.577348652881994</v>
      </c>
      <c r="F18803">
        <v>-1</v>
      </c>
      <c r="G18803">
        <v>0</v>
      </c>
      <c r="H18803">
        <v>1234375000</v>
      </c>
      <c r="I18803">
        <v>0</v>
      </c>
    </row>
    <row r="18804" spans="1:9" x14ac:dyDescent="0.25">
      <c r="A18804" s="1" t="s">
        <v>18811</v>
      </c>
      <c r="B18804">
        <v>18.567645343357309</v>
      </c>
      <c r="C18804">
        <v>23.681536774717578</v>
      </c>
      <c r="D18804">
        <v>12.235473406351122</v>
      </c>
      <c r="E18804">
        <v>11.446063368366477</v>
      </c>
      <c r="F18804">
        <v>0.64473866139146008</v>
      </c>
      <c r="G18804">
        <v>0</v>
      </c>
      <c r="H18804">
        <v>1234375000</v>
      </c>
      <c r="I18804">
        <v>0</v>
      </c>
    </row>
    <row r="18805" spans="1:9" x14ac:dyDescent="0.25">
      <c r="A18805" s="1" t="s">
        <v>18812</v>
      </c>
      <c r="B18805">
        <v>19.804506159905301</v>
      </c>
      <c r="C18805">
        <v>28.278842463324342</v>
      </c>
      <c r="D18805">
        <v>14.44770470123682</v>
      </c>
      <c r="E18805">
        <v>13.831137762087481</v>
      </c>
      <c r="F18805">
        <v>0.55181177405844029</v>
      </c>
      <c r="G18805">
        <v>0</v>
      </c>
      <c r="H18805">
        <v>1187500000</v>
      </c>
      <c r="I18805">
        <v>0</v>
      </c>
    </row>
    <row r="18806" spans="1:9" x14ac:dyDescent="0.25">
      <c r="A18806" s="1" t="s">
        <v>18813</v>
      </c>
      <c r="B18806">
        <v>22.391091559251265</v>
      </c>
      <c r="C18806">
        <v>38.490114543767554</v>
      </c>
      <c r="D18806">
        <v>23.27943188218169</v>
      </c>
      <c r="E18806">
        <v>15.210682661585903</v>
      </c>
      <c r="F18806">
        <v>1</v>
      </c>
      <c r="G18806">
        <v>0</v>
      </c>
      <c r="H18806">
        <v>1203125000</v>
      </c>
      <c r="I18806">
        <v>0</v>
      </c>
    </row>
    <row r="18807" spans="1:9" x14ac:dyDescent="0.25">
      <c r="A18807" s="1" t="s">
        <v>18814</v>
      </c>
      <c r="B18807">
        <v>19.67867652032951</v>
      </c>
      <c r="C18807">
        <v>25.527239263968934</v>
      </c>
      <c r="D18807">
        <v>14.773317975294013</v>
      </c>
      <c r="E18807">
        <v>10.753921288674906</v>
      </c>
      <c r="F18807">
        <v>1</v>
      </c>
      <c r="G18807">
        <v>0</v>
      </c>
      <c r="H18807">
        <v>1187500000</v>
      </c>
      <c r="I18807">
        <v>0</v>
      </c>
    </row>
    <row r="18808" spans="1:9" x14ac:dyDescent="0.25">
      <c r="A18808" s="1" t="s">
        <v>18815</v>
      </c>
      <c r="B18808">
        <v>22.406645423918196</v>
      </c>
      <c r="C18808">
        <v>37.124057599901548</v>
      </c>
      <c r="D18808">
        <v>24.542070078067706</v>
      </c>
      <c r="E18808">
        <v>12.581987521833849</v>
      </c>
      <c r="F18808">
        <v>-1</v>
      </c>
      <c r="G18808">
        <v>0</v>
      </c>
      <c r="H18808">
        <v>1375000000</v>
      </c>
      <c r="I18808">
        <v>0</v>
      </c>
    </row>
    <row r="18809" spans="1:9" x14ac:dyDescent="0.25">
      <c r="A18809" s="1" t="s">
        <v>18816</v>
      </c>
      <c r="B18809">
        <v>19.438738667949782</v>
      </c>
      <c r="C18809">
        <v>27.178416460619793</v>
      </c>
      <c r="D18809">
        <v>16.294559347734509</v>
      </c>
      <c r="E18809">
        <v>10.883857112885254</v>
      </c>
      <c r="F18809">
        <v>-1</v>
      </c>
      <c r="G18809">
        <v>0</v>
      </c>
      <c r="H18809">
        <v>1125000000</v>
      </c>
      <c r="I18809">
        <v>0</v>
      </c>
    </row>
    <row r="18810" spans="1:9" x14ac:dyDescent="0.25">
      <c r="A18810" s="1" t="s">
        <v>18817</v>
      </c>
      <c r="B18810">
        <v>18.52713095781596</v>
      </c>
      <c r="C18810">
        <v>29.537987147067444</v>
      </c>
      <c r="D18810">
        <v>17.722874345005991</v>
      </c>
      <c r="E18810">
        <v>11.815112802061471</v>
      </c>
      <c r="F18810">
        <v>1</v>
      </c>
      <c r="G18810">
        <v>0</v>
      </c>
      <c r="H18810">
        <v>1187500000</v>
      </c>
      <c r="I18810">
        <v>0</v>
      </c>
    </row>
    <row r="18811" spans="1:9" x14ac:dyDescent="0.25">
      <c r="A18811" s="1" t="s">
        <v>18818</v>
      </c>
      <c r="B18811">
        <v>19.518044771855301</v>
      </c>
      <c r="C18811">
        <v>33.366737223606698</v>
      </c>
      <c r="D18811">
        <v>19.561060696607335</v>
      </c>
      <c r="E18811">
        <v>13.80567652699937</v>
      </c>
      <c r="F18811">
        <v>1</v>
      </c>
      <c r="G18811">
        <v>0</v>
      </c>
      <c r="H18811">
        <v>1281250000</v>
      </c>
      <c r="I18811">
        <v>0</v>
      </c>
    </row>
    <row r="18812" spans="1:9" x14ac:dyDescent="0.25">
      <c r="A18812" s="1" t="s">
        <v>18819</v>
      </c>
      <c r="B18812">
        <v>21.599999999999905</v>
      </c>
      <c r="C18812">
        <v>2.6308392542398495</v>
      </c>
      <c r="D18812">
        <v>1.4195311219008122</v>
      </c>
      <c r="E18812">
        <v>1.2113081323390373</v>
      </c>
      <c r="F18812">
        <v>-0.72654252800536057</v>
      </c>
      <c r="G18812">
        <v>21.500000000000036</v>
      </c>
      <c r="H18812">
        <v>343750000</v>
      </c>
      <c r="I18812">
        <v>0</v>
      </c>
    </row>
    <row r="18813" spans="1:9" x14ac:dyDescent="0.25">
      <c r="A18813" s="1" t="s">
        <v>18820</v>
      </c>
      <c r="B18813">
        <v>21.70000000000006</v>
      </c>
      <c r="C18813">
        <v>3.1217351466988235</v>
      </c>
      <c r="D18813">
        <v>1.6656141895549541</v>
      </c>
      <c r="E18813">
        <v>1.4561209571438694</v>
      </c>
      <c r="F18813">
        <v>-0.72654252800536057</v>
      </c>
      <c r="G18813">
        <v>21.600000000000037</v>
      </c>
      <c r="H18813">
        <v>453125000</v>
      </c>
      <c r="I18813">
        <v>0</v>
      </c>
    </row>
    <row r="18814" spans="1:9" x14ac:dyDescent="0.25">
      <c r="A18814" s="1" t="s">
        <v>18821</v>
      </c>
      <c r="B18814">
        <v>21.300000000000054</v>
      </c>
      <c r="C18814">
        <v>2.3578044411384713</v>
      </c>
      <c r="D18814">
        <v>1.2589212478030785</v>
      </c>
      <c r="E18814">
        <v>1.0988831933353929</v>
      </c>
      <c r="F18814">
        <v>-0.24420172842093235</v>
      </c>
      <c r="G18814">
        <v>21.200000000000031</v>
      </c>
      <c r="H18814">
        <v>281250000</v>
      </c>
      <c r="I18814">
        <v>0</v>
      </c>
    </row>
    <row r="18815" spans="1:9" x14ac:dyDescent="0.25">
      <c r="A18815" s="1" t="s">
        <v>18822</v>
      </c>
      <c r="B18815">
        <v>21.400000000000077</v>
      </c>
      <c r="C18815">
        <v>2.3572157560670557</v>
      </c>
      <c r="D18815">
        <v>1.2589087260246292</v>
      </c>
      <c r="E18815">
        <v>1.0983070300424265</v>
      </c>
      <c r="F18815">
        <v>-0.30846698488882884</v>
      </c>
      <c r="G18815">
        <v>21.300000000000033</v>
      </c>
      <c r="H18815">
        <v>390625000</v>
      </c>
      <c r="I18815">
        <v>0</v>
      </c>
    </row>
    <row r="18816" spans="1:9" x14ac:dyDescent="0.25">
      <c r="A18816" s="1" t="s">
        <v>18823</v>
      </c>
      <c r="B18816">
        <v>24.540226453561001</v>
      </c>
      <c r="C18816">
        <v>17.341496438254154</v>
      </c>
      <c r="D18816">
        <v>11.959340655162618</v>
      </c>
      <c r="E18816">
        <v>5.3821557830915356</v>
      </c>
      <c r="F18816">
        <v>1</v>
      </c>
      <c r="G18816">
        <v>31.400000000000176</v>
      </c>
      <c r="H18816">
        <v>656250000</v>
      </c>
      <c r="I18816">
        <v>0</v>
      </c>
    </row>
    <row r="18817" spans="1:9" x14ac:dyDescent="0.25">
      <c r="A18817" s="1" t="s">
        <v>18824</v>
      </c>
      <c r="B18817">
        <v>29.358202006371776</v>
      </c>
      <c r="C18817">
        <v>28.938549534851198</v>
      </c>
      <c r="D18817">
        <v>17.760114445190197</v>
      </c>
      <c r="E18817">
        <v>11.17843508966099</v>
      </c>
      <c r="F18817">
        <v>1</v>
      </c>
      <c r="G18817">
        <v>51.000000000000455</v>
      </c>
      <c r="H18817">
        <v>937500000</v>
      </c>
      <c r="I18817">
        <v>0</v>
      </c>
    </row>
    <row r="18818" spans="1:9" x14ac:dyDescent="0.25">
      <c r="A18818" s="1" t="s">
        <v>18825</v>
      </c>
      <c r="B18818">
        <v>24.01943701749892</v>
      </c>
      <c r="C18818">
        <v>34.915058314188137</v>
      </c>
      <c r="D18818">
        <v>19.164453891396782</v>
      </c>
      <c r="E18818">
        <v>15.750604422791321</v>
      </c>
      <c r="F18818">
        <v>1</v>
      </c>
      <c r="G18818">
        <v>0</v>
      </c>
      <c r="H18818">
        <v>1125000000</v>
      </c>
      <c r="I18818">
        <v>0</v>
      </c>
    </row>
    <row r="18819" spans="1:9" x14ac:dyDescent="0.25">
      <c r="A18819" s="1" t="s">
        <v>18826</v>
      </c>
      <c r="B18819">
        <v>23.73997382501474</v>
      </c>
      <c r="C18819">
        <v>32.667014319339472</v>
      </c>
      <c r="D18819">
        <v>17.886738903501158</v>
      </c>
      <c r="E18819">
        <v>14.780275415838283</v>
      </c>
      <c r="F18819">
        <v>1</v>
      </c>
      <c r="G18819">
        <v>0</v>
      </c>
      <c r="H18819">
        <v>1234375000</v>
      </c>
      <c r="I18819">
        <v>0</v>
      </c>
    </row>
    <row r="18820" spans="1:9" x14ac:dyDescent="0.25">
      <c r="A18820" s="1" t="s">
        <v>18827</v>
      </c>
      <c r="B18820">
        <v>24.688960227242518</v>
      </c>
      <c r="C18820">
        <v>31.18143429744109</v>
      </c>
      <c r="D18820">
        <v>12.784547689122736</v>
      </c>
      <c r="E18820">
        <v>18.396886608318322</v>
      </c>
      <c r="F18820">
        <v>-1</v>
      </c>
      <c r="G18820">
        <v>0</v>
      </c>
      <c r="H18820">
        <v>1171875000</v>
      </c>
      <c r="I18820">
        <v>0</v>
      </c>
    </row>
    <row r="18821" spans="1:9" x14ac:dyDescent="0.25">
      <c r="A18821" s="1" t="s">
        <v>18828</v>
      </c>
      <c r="B18821">
        <v>24.778505685963669</v>
      </c>
      <c r="C18821">
        <v>28.666197308776837</v>
      </c>
      <c r="D18821">
        <v>17.870163933294069</v>
      </c>
      <c r="E18821">
        <v>10.79603337548275</v>
      </c>
      <c r="F18821">
        <v>1</v>
      </c>
      <c r="G18821">
        <v>0</v>
      </c>
      <c r="H18821">
        <v>1031250000</v>
      </c>
      <c r="I18821">
        <v>0</v>
      </c>
    </row>
    <row r="18822" spans="1:9" x14ac:dyDescent="0.25">
      <c r="A18822" s="1" t="s">
        <v>18829</v>
      </c>
      <c r="B18822">
        <v>23.880480459289135</v>
      </c>
      <c r="C18822">
        <v>4.8940331285752743</v>
      </c>
      <c r="D18822">
        <v>2.173105778677896</v>
      </c>
      <c r="E18822">
        <v>2.7209273498973778</v>
      </c>
      <c r="F18822">
        <v>-0.77530938332842414</v>
      </c>
      <c r="G18822">
        <v>23.90000000000007</v>
      </c>
      <c r="H18822">
        <v>421875000</v>
      </c>
      <c r="I18822">
        <v>0</v>
      </c>
    </row>
    <row r="18823" spans="1:9" x14ac:dyDescent="0.25">
      <c r="A18823" s="1" t="s">
        <v>18830</v>
      </c>
      <c r="B18823">
        <v>23.90000000000002</v>
      </c>
      <c r="C18823">
        <v>6.3017227993791902</v>
      </c>
      <c r="D18823">
        <v>2.8764634917532126</v>
      </c>
      <c r="E18823">
        <v>3.425259307625975</v>
      </c>
      <c r="F18823">
        <v>1</v>
      </c>
      <c r="G18823">
        <v>23.800000000000068</v>
      </c>
      <c r="H18823">
        <v>390625000</v>
      </c>
      <c r="I18823">
        <v>0</v>
      </c>
    </row>
    <row r="18824" spans="1:9" x14ac:dyDescent="0.25">
      <c r="A18824" s="1" t="s">
        <v>18831</v>
      </c>
      <c r="B18824">
        <v>23.499999999999996</v>
      </c>
      <c r="C18824">
        <v>2.6966961047387894</v>
      </c>
      <c r="D18824">
        <v>1.1070711779642171</v>
      </c>
      <c r="E18824">
        <v>1.5896249267745723</v>
      </c>
      <c r="F18824">
        <v>0.15933843624683153</v>
      </c>
      <c r="G18824">
        <v>23.400000000000063</v>
      </c>
      <c r="H18824">
        <v>406250000</v>
      </c>
      <c r="I18824">
        <v>0</v>
      </c>
    </row>
    <row r="18825" spans="1:9" x14ac:dyDescent="0.25">
      <c r="A18825" s="1" t="s">
        <v>18832</v>
      </c>
      <c r="B18825">
        <v>23.600000000000019</v>
      </c>
      <c r="C18825">
        <v>2.6966553983594097</v>
      </c>
      <c r="D18825">
        <v>1.1070403030516704</v>
      </c>
      <c r="E18825">
        <v>1.5896150953077393</v>
      </c>
      <c r="F18825">
        <v>0.16023537601365812</v>
      </c>
      <c r="G18825">
        <v>23.500000000000064</v>
      </c>
      <c r="H18825">
        <v>359375000</v>
      </c>
      <c r="I18825">
        <v>0</v>
      </c>
    </row>
    <row r="18826" spans="1:9" x14ac:dyDescent="0.25">
      <c r="A18826" s="1" t="s">
        <v>18833</v>
      </c>
      <c r="B18826">
        <v>24.821835471946649</v>
      </c>
      <c r="C18826">
        <v>29.696512502522733</v>
      </c>
      <c r="D18826">
        <v>14.665534167542578</v>
      </c>
      <c r="E18826">
        <v>15.030978334980146</v>
      </c>
      <c r="F18826">
        <v>1</v>
      </c>
      <c r="G18826">
        <v>0</v>
      </c>
      <c r="H18826">
        <v>1109375000</v>
      </c>
      <c r="I18826">
        <v>0</v>
      </c>
    </row>
    <row r="18827" spans="1:9" x14ac:dyDescent="0.25">
      <c r="A18827" s="1" t="s">
        <v>18834</v>
      </c>
      <c r="B18827">
        <v>24.846540610424686</v>
      </c>
      <c r="C18827">
        <v>35.913883438659653</v>
      </c>
      <c r="D18827">
        <v>20.863759905806219</v>
      </c>
      <c r="E18827">
        <v>15.050123532853405</v>
      </c>
      <c r="F18827">
        <v>1</v>
      </c>
      <c r="G18827">
        <v>0</v>
      </c>
      <c r="H18827">
        <v>1156250000</v>
      </c>
      <c r="I18827">
        <v>0</v>
      </c>
    </row>
    <row r="18828" spans="1:9" x14ac:dyDescent="0.25">
      <c r="A18828" s="1" t="s">
        <v>18835</v>
      </c>
      <c r="B18828">
        <v>23.649632908960132</v>
      </c>
      <c r="C18828">
        <v>25.009747127489128</v>
      </c>
      <c r="D18828">
        <v>15.040529253280742</v>
      </c>
      <c r="E18828">
        <v>9.9692178742084021</v>
      </c>
      <c r="F18828">
        <v>1</v>
      </c>
      <c r="G18828">
        <v>0</v>
      </c>
      <c r="H18828">
        <v>1109375000</v>
      </c>
      <c r="I18828">
        <v>0</v>
      </c>
    </row>
    <row r="18829" spans="1:9" x14ac:dyDescent="0.25">
      <c r="A18829" s="1" t="s">
        <v>18836</v>
      </c>
      <c r="B18829">
        <v>22.104609597577337</v>
      </c>
      <c r="C18829">
        <v>21.547097291805684</v>
      </c>
      <c r="D18829">
        <v>11.837570586532646</v>
      </c>
      <c r="E18829">
        <v>9.7095267052730598</v>
      </c>
      <c r="F18829">
        <v>1</v>
      </c>
      <c r="G18829">
        <v>0</v>
      </c>
      <c r="H18829">
        <v>1156250000</v>
      </c>
      <c r="I18829">
        <v>0</v>
      </c>
    </row>
    <row r="18830" spans="1:9" x14ac:dyDescent="0.25">
      <c r="A18830" s="1" t="s">
        <v>18837</v>
      </c>
      <c r="B18830">
        <v>23.500000000000007</v>
      </c>
      <c r="C18830">
        <v>6.5889130264769147</v>
      </c>
      <c r="D18830">
        <v>3.5025395526138894</v>
      </c>
      <c r="E18830">
        <v>3.0863734738630257</v>
      </c>
      <c r="F18830">
        <v>-1</v>
      </c>
      <c r="G18830">
        <v>23.400000000000063</v>
      </c>
      <c r="H18830">
        <v>468750000</v>
      </c>
      <c r="I18830">
        <v>0</v>
      </c>
    </row>
    <row r="18831" spans="1:9" x14ac:dyDescent="0.25">
      <c r="A18831" s="1" t="s">
        <v>18838</v>
      </c>
      <c r="B18831">
        <v>23.499999999999996</v>
      </c>
      <c r="C18831">
        <v>6.0557040332484409</v>
      </c>
      <c r="D18831">
        <v>3.2358562369256783</v>
      </c>
      <c r="E18831">
        <v>2.8198477963227622</v>
      </c>
      <c r="F18831">
        <v>-1</v>
      </c>
      <c r="G18831">
        <v>23.400000000000063</v>
      </c>
      <c r="H18831">
        <v>437500000</v>
      </c>
      <c r="I18831">
        <v>0</v>
      </c>
    </row>
    <row r="18832" spans="1:9" x14ac:dyDescent="0.25">
      <c r="A18832" s="1" t="s">
        <v>18839</v>
      </c>
      <c r="B18832">
        <v>24.561446812619828</v>
      </c>
      <c r="C18832">
        <v>42.511264054457982</v>
      </c>
      <c r="D18832">
        <v>22.754009375255318</v>
      </c>
      <c r="E18832">
        <v>19.757254679202617</v>
      </c>
      <c r="F18832">
        <v>1</v>
      </c>
      <c r="G18832">
        <v>0</v>
      </c>
      <c r="H18832">
        <v>1093750000</v>
      </c>
      <c r="I18832">
        <v>0</v>
      </c>
    </row>
    <row r="18833" spans="1:9" x14ac:dyDescent="0.25">
      <c r="A18833" s="1" t="s">
        <v>18840</v>
      </c>
      <c r="B18833">
        <v>21.967504571256523</v>
      </c>
      <c r="C18833">
        <v>36.95126443684471</v>
      </c>
      <c r="D18833">
        <v>20.046245795818738</v>
      </c>
      <c r="E18833">
        <v>16.905018641025983</v>
      </c>
      <c r="F18833">
        <v>1</v>
      </c>
      <c r="G18833">
        <v>0</v>
      </c>
      <c r="H18833">
        <v>921875000</v>
      </c>
      <c r="I18833">
        <v>0</v>
      </c>
    </row>
    <row r="18834" spans="1:9" x14ac:dyDescent="0.25">
      <c r="A18834" s="1" t="s">
        <v>18841</v>
      </c>
      <c r="B18834">
        <v>23.650601375924317</v>
      </c>
      <c r="C18834">
        <v>37.100538833474829</v>
      </c>
      <c r="D18834">
        <v>17.009808263274667</v>
      </c>
      <c r="E18834">
        <v>20.090730570200162</v>
      </c>
      <c r="F18834">
        <v>1</v>
      </c>
      <c r="G18834">
        <v>0</v>
      </c>
      <c r="H18834">
        <v>1000000000</v>
      </c>
      <c r="I18834">
        <v>0</v>
      </c>
    </row>
    <row r="18835" spans="1:9" x14ac:dyDescent="0.25">
      <c r="A18835" s="1" t="s">
        <v>18842</v>
      </c>
      <c r="B18835">
        <v>25.45656830844181</v>
      </c>
      <c r="C18835">
        <v>36.389540171502446</v>
      </c>
      <c r="D18835">
        <v>19.820281509719059</v>
      </c>
      <c r="E18835">
        <v>16.569258661783412</v>
      </c>
      <c r="F18835">
        <v>1</v>
      </c>
      <c r="G18835">
        <v>0</v>
      </c>
      <c r="H18835">
        <v>1000000000</v>
      </c>
      <c r="I18835">
        <v>0</v>
      </c>
    </row>
    <row r="18836" spans="1:9" x14ac:dyDescent="0.25">
      <c r="A18836" s="1" t="s">
        <v>18843</v>
      </c>
      <c r="B18836">
        <v>21.799999999999976</v>
      </c>
      <c r="C18836">
        <v>2.1785569018651088</v>
      </c>
      <c r="D18836">
        <v>0.87430630152785493</v>
      </c>
      <c r="E18836">
        <v>1.3042506003372538</v>
      </c>
      <c r="F18836">
        <v>0.16399223770105076</v>
      </c>
      <c r="G18836">
        <v>21.700000000000038</v>
      </c>
      <c r="H18836">
        <v>390625000</v>
      </c>
      <c r="I18836">
        <v>0</v>
      </c>
    </row>
    <row r="18837" spans="1:9" x14ac:dyDescent="0.25">
      <c r="A18837" s="1" t="s">
        <v>18844</v>
      </c>
      <c r="B18837">
        <v>21.799999999999994</v>
      </c>
      <c r="C18837">
        <v>2.2346606617688081</v>
      </c>
      <c r="D18837">
        <v>0.90088652939934777</v>
      </c>
      <c r="E18837">
        <v>1.3337741323694603</v>
      </c>
      <c r="F18837">
        <v>0.17328310562375115</v>
      </c>
      <c r="G18837">
        <v>21.700000000000038</v>
      </c>
      <c r="H18837">
        <v>328125000</v>
      </c>
      <c r="I18837">
        <v>0</v>
      </c>
    </row>
    <row r="18838" spans="1:9" x14ac:dyDescent="0.25">
      <c r="A18838" s="1" t="s">
        <v>18845</v>
      </c>
      <c r="B18838">
        <v>21.799999999999979</v>
      </c>
      <c r="C18838">
        <v>1.9664528281590008</v>
      </c>
      <c r="D18838">
        <v>0.79941381478627305</v>
      </c>
      <c r="E18838">
        <v>1.1670390133727278</v>
      </c>
      <c r="F18838">
        <v>7.4017798047570249E-2</v>
      </c>
      <c r="G18838">
        <v>21.700000000000038</v>
      </c>
      <c r="H18838">
        <v>437500000</v>
      </c>
      <c r="I18838">
        <v>0</v>
      </c>
    </row>
    <row r="18839" spans="1:9" x14ac:dyDescent="0.25">
      <c r="A18839" s="1" t="s">
        <v>18846</v>
      </c>
      <c r="B18839">
        <v>21.799999999999994</v>
      </c>
      <c r="C18839">
        <v>1.9682255926612142</v>
      </c>
      <c r="D18839">
        <v>0.79941560410995383</v>
      </c>
      <c r="E18839">
        <v>1.1688099885512604</v>
      </c>
      <c r="F18839">
        <v>7.4424903827732702E-2</v>
      </c>
      <c r="G18839">
        <v>21.700000000000038</v>
      </c>
      <c r="H18839">
        <v>375000000</v>
      </c>
      <c r="I18839">
        <v>0</v>
      </c>
    </row>
    <row r="18840" spans="1:9" x14ac:dyDescent="0.25">
      <c r="A18840" s="1" t="s">
        <v>18847</v>
      </c>
      <c r="B18840">
        <v>21.7</v>
      </c>
      <c r="C18840">
        <v>2.4965381056681326</v>
      </c>
      <c r="D18840">
        <v>1.0982603118186764</v>
      </c>
      <c r="E18840">
        <v>1.3982777938494562</v>
      </c>
      <c r="F18840">
        <v>0.15504548962666309</v>
      </c>
      <c r="G18840">
        <v>21.600000000000037</v>
      </c>
      <c r="H18840">
        <v>484375000</v>
      </c>
      <c r="I18840">
        <v>0</v>
      </c>
    </row>
    <row r="18841" spans="1:9" x14ac:dyDescent="0.25">
      <c r="A18841" s="1" t="s">
        <v>18848</v>
      </c>
      <c r="B18841">
        <v>21.699999999999978</v>
      </c>
      <c r="C18841">
        <v>2.4972906550008469</v>
      </c>
      <c r="D18841">
        <v>1.0982615618669263</v>
      </c>
      <c r="E18841">
        <v>1.3990290931339207</v>
      </c>
      <c r="F18841">
        <v>0.15525837223118355</v>
      </c>
      <c r="G18841">
        <v>21.600000000000037</v>
      </c>
      <c r="H18841">
        <v>359375000</v>
      </c>
      <c r="I18841">
        <v>0</v>
      </c>
    </row>
    <row r="18842" spans="1:9" x14ac:dyDescent="0.25">
      <c r="A18842" s="1" t="s">
        <v>18849</v>
      </c>
      <c r="B18842">
        <v>21.651474538584598</v>
      </c>
      <c r="C18842">
        <v>20.061386878667449</v>
      </c>
      <c r="D18842">
        <v>11.380460269475606</v>
      </c>
      <c r="E18842">
        <v>8.6809266091918111</v>
      </c>
      <c r="F18842">
        <v>0.59878770077215426</v>
      </c>
      <c r="G18842">
        <v>0</v>
      </c>
      <c r="H18842">
        <v>1156250000</v>
      </c>
      <c r="I18842">
        <v>0</v>
      </c>
    </row>
    <row r="18843" spans="1:9" x14ac:dyDescent="0.25">
      <c r="A18843" s="1" t="s">
        <v>18850</v>
      </c>
      <c r="B18843">
        <v>24.525839361510524</v>
      </c>
      <c r="C18843">
        <v>27.116438445025729</v>
      </c>
      <c r="D18843">
        <v>13.18786298024974</v>
      </c>
      <c r="E18843">
        <v>13.928575464775999</v>
      </c>
      <c r="F18843">
        <v>1</v>
      </c>
      <c r="G18843">
        <v>0</v>
      </c>
      <c r="H18843">
        <v>1062500000</v>
      </c>
      <c r="I18843">
        <v>0</v>
      </c>
    </row>
    <row r="18844" spans="1:9" x14ac:dyDescent="0.25">
      <c r="A18844" s="1" t="s">
        <v>18851</v>
      </c>
      <c r="B18844">
        <v>26.205509068873766</v>
      </c>
      <c r="C18844">
        <v>33.915461215284147</v>
      </c>
      <c r="D18844">
        <v>14.643062224758946</v>
      </c>
      <c r="E18844">
        <v>19.272398990525197</v>
      </c>
      <c r="F18844">
        <v>-1</v>
      </c>
      <c r="G18844">
        <v>0</v>
      </c>
      <c r="H18844">
        <v>984375000</v>
      </c>
      <c r="I18844">
        <v>0</v>
      </c>
    </row>
    <row r="18845" spans="1:9" x14ac:dyDescent="0.25">
      <c r="A18845" s="1" t="s">
        <v>18852</v>
      </c>
      <c r="B18845">
        <v>23.039982933157223</v>
      </c>
      <c r="C18845">
        <v>22.884998535422319</v>
      </c>
      <c r="D18845">
        <v>10.458855449222792</v>
      </c>
      <c r="E18845">
        <v>12.426143086199543</v>
      </c>
      <c r="F18845">
        <v>-1</v>
      </c>
      <c r="G18845">
        <v>0</v>
      </c>
      <c r="H18845">
        <v>1015625000</v>
      </c>
      <c r="I18845">
        <v>0</v>
      </c>
    </row>
    <row r="18846" spans="1:9" x14ac:dyDescent="0.25">
      <c r="A18846" s="1" t="s">
        <v>18853</v>
      </c>
      <c r="B18846">
        <v>25.618625266778473</v>
      </c>
      <c r="C18846">
        <v>33.093579267471945</v>
      </c>
      <c r="D18846">
        <v>15.309551073507613</v>
      </c>
      <c r="E18846">
        <v>17.784028193964357</v>
      </c>
      <c r="F18846">
        <v>-0.54185714016322795</v>
      </c>
      <c r="G18846">
        <v>0</v>
      </c>
      <c r="H18846">
        <v>1296875000</v>
      </c>
      <c r="I18846">
        <v>0</v>
      </c>
    </row>
    <row r="18847" spans="1:9" x14ac:dyDescent="0.25">
      <c r="A18847" s="1" t="s">
        <v>18854</v>
      </c>
      <c r="B18847">
        <v>23.342123572095513</v>
      </c>
      <c r="C18847">
        <v>22.84226628894109</v>
      </c>
      <c r="D18847">
        <v>8.6693005568637815</v>
      </c>
      <c r="E18847">
        <v>14.172965732077309</v>
      </c>
      <c r="F18847">
        <v>-1</v>
      </c>
      <c r="G18847">
        <v>0</v>
      </c>
      <c r="H18847">
        <v>1375000000</v>
      </c>
      <c r="I18847">
        <v>0</v>
      </c>
    </row>
    <row r="18848" spans="1:9" x14ac:dyDescent="0.25">
      <c r="A18848" s="1" t="s">
        <v>18855</v>
      </c>
      <c r="B18848">
        <v>24.561446809318756</v>
      </c>
      <c r="C18848">
        <v>42.511264110563232</v>
      </c>
      <c r="D18848">
        <v>22.754009395984756</v>
      </c>
      <c r="E18848">
        <v>19.757254714578416</v>
      </c>
      <c r="F18848">
        <v>1</v>
      </c>
      <c r="G18848">
        <v>0</v>
      </c>
      <c r="H18848">
        <v>1078125000</v>
      </c>
      <c r="I18848">
        <v>0</v>
      </c>
    </row>
    <row r="18849" spans="1:9" x14ac:dyDescent="0.25">
      <c r="A18849" s="1" t="s">
        <v>18856</v>
      </c>
      <c r="B18849">
        <v>21.967504571256214</v>
      </c>
      <c r="C18849">
        <v>36.951264436843374</v>
      </c>
      <c r="D18849">
        <v>20.046245795817995</v>
      </c>
      <c r="E18849">
        <v>16.905018641025421</v>
      </c>
      <c r="F18849">
        <v>1</v>
      </c>
      <c r="G18849">
        <v>0</v>
      </c>
      <c r="H18849">
        <v>1031250000</v>
      </c>
      <c r="I18849">
        <v>0</v>
      </c>
    </row>
    <row r="18850" spans="1:9" x14ac:dyDescent="0.25">
      <c r="A18850" s="1" t="s">
        <v>18857</v>
      </c>
      <c r="B18850">
        <v>22.546645225284539</v>
      </c>
      <c r="C18850">
        <v>36.528280196794661</v>
      </c>
      <c r="D18850">
        <v>19.839249628941676</v>
      </c>
      <c r="E18850">
        <v>16.689030567852981</v>
      </c>
      <c r="F18850">
        <v>-1</v>
      </c>
      <c r="G18850">
        <v>0</v>
      </c>
      <c r="H18850">
        <v>1062500000</v>
      </c>
      <c r="I18850">
        <v>0</v>
      </c>
    </row>
    <row r="18851" spans="1:9" x14ac:dyDescent="0.25">
      <c r="A18851" s="1" t="s">
        <v>18858</v>
      </c>
      <c r="B18851">
        <v>24.863696318928834</v>
      </c>
      <c r="C18851">
        <v>39.394343094653372</v>
      </c>
      <c r="D18851">
        <v>18.270389622537039</v>
      </c>
      <c r="E18851">
        <v>21.123953472116327</v>
      </c>
      <c r="F18851">
        <v>-1</v>
      </c>
      <c r="G18851">
        <v>0</v>
      </c>
      <c r="H18851">
        <v>1203125000</v>
      </c>
      <c r="I18851">
        <v>0</v>
      </c>
    </row>
    <row r="18852" spans="1:9" x14ac:dyDescent="0.25">
      <c r="A18852" s="1" t="s">
        <v>18859</v>
      </c>
      <c r="B18852">
        <v>23.51518134276737</v>
      </c>
      <c r="C18852">
        <v>23.559595247449099</v>
      </c>
      <c r="D18852">
        <v>12.210691845704632</v>
      </c>
      <c r="E18852">
        <v>11.348903401744472</v>
      </c>
      <c r="F18852">
        <v>0.6472179117895509</v>
      </c>
      <c r="G18852">
        <v>0</v>
      </c>
      <c r="H18852">
        <v>1140625000</v>
      </c>
      <c r="I18852">
        <v>0</v>
      </c>
    </row>
    <row r="18853" spans="1:9" x14ac:dyDescent="0.25">
      <c r="A18853" s="1" t="s">
        <v>18860</v>
      </c>
      <c r="B18853">
        <v>24.524362258326818</v>
      </c>
      <c r="C18853">
        <v>25.799968922164926</v>
      </c>
      <c r="D18853">
        <v>13.066039982085366</v>
      </c>
      <c r="E18853">
        <v>12.733928940079593</v>
      </c>
      <c r="F18853">
        <v>-0.57536435914795581</v>
      </c>
      <c r="G18853">
        <v>0</v>
      </c>
      <c r="H18853">
        <v>1218750000</v>
      </c>
      <c r="I18853">
        <v>0</v>
      </c>
    </row>
    <row r="18854" spans="1:9" x14ac:dyDescent="0.25">
      <c r="A18854" s="1" t="s">
        <v>18861</v>
      </c>
      <c r="B18854">
        <v>25.14617619515348</v>
      </c>
      <c r="C18854">
        <v>25.855679012654583</v>
      </c>
      <c r="D18854">
        <v>15.311003550411911</v>
      </c>
      <c r="E18854">
        <v>10.54467546224266</v>
      </c>
      <c r="F18854">
        <v>1</v>
      </c>
      <c r="G18854">
        <v>0</v>
      </c>
      <c r="H18854">
        <v>1171875000</v>
      </c>
      <c r="I18854">
        <v>0</v>
      </c>
    </row>
    <row r="18855" spans="1:9" x14ac:dyDescent="0.25">
      <c r="A18855" s="1" t="s">
        <v>18862</v>
      </c>
      <c r="B18855">
        <v>25.782412282384122</v>
      </c>
      <c r="C18855">
        <v>29.261430523696454</v>
      </c>
      <c r="D18855">
        <v>15.173846388327076</v>
      </c>
      <c r="E18855">
        <v>14.087584135369362</v>
      </c>
      <c r="F18855">
        <v>1</v>
      </c>
      <c r="G18855">
        <v>0</v>
      </c>
      <c r="H18855">
        <v>1062500000</v>
      </c>
      <c r="I18855">
        <v>0</v>
      </c>
    </row>
    <row r="18856" spans="1:9" x14ac:dyDescent="0.25">
      <c r="A18856" s="1" t="s">
        <v>18863</v>
      </c>
      <c r="B18856">
        <v>24.716120358380152</v>
      </c>
      <c r="C18856">
        <v>26.674461176624263</v>
      </c>
      <c r="D18856">
        <v>14.510921947474447</v>
      </c>
      <c r="E18856">
        <v>12.163539229149814</v>
      </c>
      <c r="F18856">
        <v>1</v>
      </c>
      <c r="G18856">
        <v>0</v>
      </c>
      <c r="H18856">
        <v>1062500000</v>
      </c>
      <c r="I18856">
        <v>0</v>
      </c>
    </row>
    <row r="18857" spans="1:9" x14ac:dyDescent="0.25">
      <c r="A18857" s="1" t="s">
        <v>18864</v>
      </c>
      <c r="B18857">
        <v>24.27484549025402</v>
      </c>
      <c r="C18857">
        <v>25.706537599241237</v>
      </c>
      <c r="D18857">
        <v>10.840913992939276</v>
      </c>
      <c r="E18857">
        <v>14.865623606302</v>
      </c>
      <c r="F18857">
        <v>-1</v>
      </c>
      <c r="G18857">
        <v>0</v>
      </c>
      <c r="H18857">
        <v>1109375000</v>
      </c>
      <c r="I18857">
        <v>0</v>
      </c>
    </row>
    <row r="18858" spans="1:9" x14ac:dyDescent="0.25">
      <c r="A18858" s="1" t="s">
        <v>18865</v>
      </c>
      <c r="B18858">
        <v>25.470909972822486</v>
      </c>
      <c r="C18858">
        <v>34.445306445316731</v>
      </c>
      <c r="D18858">
        <v>17.05547229174833</v>
      </c>
      <c r="E18858">
        <v>17.389834153568334</v>
      </c>
      <c r="F18858">
        <v>1</v>
      </c>
      <c r="G18858">
        <v>0</v>
      </c>
      <c r="H18858">
        <v>1140625000</v>
      </c>
      <c r="I18858">
        <v>0</v>
      </c>
    </row>
    <row r="18859" spans="1:9" x14ac:dyDescent="0.25">
      <c r="A18859" s="1" t="s">
        <v>18866</v>
      </c>
      <c r="B18859">
        <v>24.41131440081832</v>
      </c>
      <c r="C18859">
        <v>29.848183268199392</v>
      </c>
      <c r="D18859">
        <v>14.610330194574559</v>
      </c>
      <c r="E18859">
        <v>15.237853073624882</v>
      </c>
      <c r="F18859">
        <v>-1</v>
      </c>
      <c r="G18859">
        <v>0</v>
      </c>
      <c r="H18859">
        <v>1218750000</v>
      </c>
      <c r="I18859">
        <v>0</v>
      </c>
    </row>
    <row r="18860" spans="1:9" x14ac:dyDescent="0.25">
      <c r="A18860" s="1" t="s">
        <v>18867</v>
      </c>
      <c r="B18860">
        <v>21.600000000000012</v>
      </c>
      <c r="C18860">
        <v>2.1206534096763314</v>
      </c>
      <c r="D18860">
        <v>1.2238397811833863</v>
      </c>
      <c r="E18860">
        <v>0.8968136284929451</v>
      </c>
      <c r="F18860">
        <v>-0.13148930139531601</v>
      </c>
      <c r="G18860">
        <v>21.500000000000036</v>
      </c>
      <c r="H18860">
        <v>328125000</v>
      </c>
      <c r="I18860">
        <v>0</v>
      </c>
    </row>
    <row r="18861" spans="1:9" x14ac:dyDescent="0.25">
      <c r="A18861" s="1" t="s">
        <v>18868</v>
      </c>
      <c r="B18861">
        <v>21.700000000000017</v>
      </c>
      <c r="C18861">
        <v>2.1441133708090079</v>
      </c>
      <c r="D18861">
        <v>1.2363375693959968</v>
      </c>
      <c r="E18861">
        <v>0.90777580141301106</v>
      </c>
      <c r="F18861">
        <v>-0.13961262069983116</v>
      </c>
      <c r="G18861">
        <v>21.600000000000037</v>
      </c>
      <c r="H18861">
        <v>390625000</v>
      </c>
      <c r="I18861">
        <v>0</v>
      </c>
    </row>
    <row r="18862" spans="1:9" x14ac:dyDescent="0.25">
      <c r="A18862" s="1" t="s">
        <v>18869</v>
      </c>
      <c r="B18862">
        <v>21.400000000000013</v>
      </c>
      <c r="C18862">
        <v>2.45207743892324</v>
      </c>
      <c r="D18862">
        <v>1.3488711541468437</v>
      </c>
      <c r="E18862">
        <v>1.1032062847763964</v>
      </c>
      <c r="F18862">
        <v>-0.15339032464357949</v>
      </c>
      <c r="G18862">
        <v>21.300000000000033</v>
      </c>
      <c r="H18862">
        <v>406250000</v>
      </c>
      <c r="I18862">
        <v>0</v>
      </c>
    </row>
    <row r="18863" spans="1:9" x14ac:dyDescent="0.25">
      <c r="A18863" s="1" t="s">
        <v>18870</v>
      </c>
      <c r="B18863">
        <v>21.40000000000002</v>
      </c>
      <c r="C18863">
        <v>2.453066227809853</v>
      </c>
      <c r="D18863">
        <v>1.349629642648289</v>
      </c>
      <c r="E18863">
        <v>1.103436585161564</v>
      </c>
      <c r="F18863">
        <v>-0.15605993900361703</v>
      </c>
      <c r="G18863">
        <v>21.300000000000033</v>
      </c>
      <c r="H18863">
        <v>390625000</v>
      </c>
      <c r="I18863">
        <v>0</v>
      </c>
    </row>
    <row r="18864" spans="1:9" x14ac:dyDescent="0.25">
      <c r="A18864" s="1" t="s">
        <v>18871</v>
      </c>
      <c r="B18864">
        <v>23.559974142732472</v>
      </c>
      <c r="C18864">
        <v>15.059688393088759</v>
      </c>
      <c r="D18864">
        <v>11.023312112600987</v>
      </c>
      <c r="E18864">
        <v>4.0363762804877723</v>
      </c>
      <c r="F18864">
        <v>1</v>
      </c>
      <c r="G18864">
        <v>24.300000000000075</v>
      </c>
      <c r="H18864">
        <v>500000000</v>
      </c>
      <c r="I18864">
        <v>0</v>
      </c>
    </row>
    <row r="18865" spans="1:9" x14ac:dyDescent="0.25">
      <c r="A18865" s="1" t="s">
        <v>18872</v>
      </c>
      <c r="B18865">
        <v>21.631744676526999</v>
      </c>
      <c r="C18865">
        <v>34.585963530249899</v>
      </c>
      <c r="D18865">
        <v>18.890781666575776</v>
      </c>
      <c r="E18865">
        <v>15.695181863674126</v>
      </c>
      <c r="F18865">
        <v>1</v>
      </c>
      <c r="G18865">
        <v>0</v>
      </c>
      <c r="H18865">
        <v>1046875000</v>
      </c>
      <c r="I18865">
        <v>0</v>
      </c>
    </row>
    <row r="18866" spans="1:9" x14ac:dyDescent="0.25">
      <c r="A18866" s="1" t="s">
        <v>18873</v>
      </c>
      <c r="B18866">
        <v>25.908981176477699</v>
      </c>
      <c r="C18866">
        <v>25.280244280895001</v>
      </c>
      <c r="D18866">
        <v>12.640508898478148</v>
      </c>
      <c r="E18866">
        <v>12.639735382416832</v>
      </c>
      <c r="F18866">
        <v>1</v>
      </c>
      <c r="G18866">
        <v>0</v>
      </c>
      <c r="H18866">
        <v>1031250000</v>
      </c>
      <c r="I18866">
        <v>0</v>
      </c>
    </row>
    <row r="18867" spans="1:9" x14ac:dyDescent="0.25">
      <c r="A18867" s="1" t="s">
        <v>18874</v>
      </c>
      <c r="B18867">
        <v>25.912384879155717</v>
      </c>
      <c r="C18867">
        <v>25.321023563989396</v>
      </c>
      <c r="D18867">
        <v>12.677827182141304</v>
      </c>
      <c r="E18867">
        <v>12.643196381848117</v>
      </c>
      <c r="F18867">
        <v>1</v>
      </c>
      <c r="G18867">
        <v>0</v>
      </c>
      <c r="H18867">
        <v>1015625000</v>
      </c>
      <c r="I18867">
        <v>0</v>
      </c>
    </row>
    <row r="18868" spans="1:9" x14ac:dyDescent="0.25">
      <c r="A18868" s="1" t="s">
        <v>18875</v>
      </c>
      <c r="B18868">
        <v>31.251783297107252</v>
      </c>
      <c r="C18868">
        <v>28.898935350273742</v>
      </c>
      <c r="D18868">
        <v>11.579640238699438</v>
      </c>
      <c r="E18868">
        <v>17.319295111574316</v>
      </c>
      <c r="F18868">
        <v>1</v>
      </c>
      <c r="G18868">
        <v>0</v>
      </c>
      <c r="H18868">
        <v>1078125000</v>
      </c>
      <c r="I18868">
        <v>0</v>
      </c>
    </row>
    <row r="18869" spans="1:9" x14ac:dyDescent="0.25">
      <c r="A18869" s="1" t="s">
        <v>18876</v>
      </c>
      <c r="B18869">
        <v>32.075480803278239</v>
      </c>
      <c r="C18869">
        <v>31.978106070122461</v>
      </c>
      <c r="D18869">
        <v>16.257441682993168</v>
      </c>
      <c r="E18869">
        <v>15.720664387129293</v>
      </c>
      <c r="F18869">
        <v>1</v>
      </c>
      <c r="G18869">
        <v>0</v>
      </c>
      <c r="H18869">
        <v>1234375000</v>
      </c>
      <c r="I18869">
        <v>0</v>
      </c>
    </row>
    <row r="18870" spans="1:9" x14ac:dyDescent="0.25">
      <c r="A18870" s="1" t="s">
        <v>18877</v>
      </c>
      <c r="B18870">
        <v>36.655463188278269</v>
      </c>
      <c r="C18870">
        <v>20.677554820580056</v>
      </c>
      <c r="D18870">
        <v>6.078383522713942</v>
      </c>
      <c r="E18870">
        <v>14.599171297866128</v>
      </c>
      <c r="F18870">
        <v>-1</v>
      </c>
      <c r="G18870">
        <v>0</v>
      </c>
      <c r="H18870">
        <v>921875000</v>
      </c>
      <c r="I18870">
        <v>0</v>
      </c>
    </row>
    <row r="18871" spans="1:9" x14ac:dyDescent="0.25">
      <c r="A18871" s="1" t="s">
        <v>18878</v>
      </c>
      <c r="B18871">
        <v>34.029403198651131</v>
      </c>
      <c r="C18871">
        <v>26.399757119443855</v>
      </c>
      <c r="D18871">
        <v>8.8919967945187288</v>
      </c>
      <c r="E18871">
        <v>17.507760324925126</v>
      </c>
      <c r="F18871">
        <v>1</v>
      </c>
      <c r="G18871">
        <v>0</v>
      </c>
      <c r="H18871">
        <v>1093750000</v>
      </c>
      <c r="I18871">
        <v>0</v>
      </c>
    </row>
    <row r="18872" spans="1:9" x14ac:dyDescent="0.25">
      <c r="A18872" s="1" t="s">
        <v>18879</v>
      </c>
      <c r="B18872">
        <v>33.434908988421483</v>
      </c>
      <c r="C18872">
        <v>27.774773311422319</v>
      </c>
      <c r="D18872">
        <v>14.381670202272321</v>
      </c>
      <c r="E18872">
        <v>13.393103109150021</v>
      </c>
      <c r="F18872">
        <v>1</v>
      </c>
      <c r="G18872">
        <v>0</v>
      </c>
      <c r="H18872">
        <v>1093750000</v>
      </c>
      <c r="I18872">
        <v>0</v>
      </c>
    </row>
    <row r="18873" spans="1:9" x14ac:dyDescent="0.25">
      <c r="A18873" s="1" t="s">
        <v>18880</v>
      </c>
      <c r="B18873">
        <v>34.219690805982651</v>
      </c>
      <c r="C18873">
        <v>30.356196403285569</v>
      </c>
      <c r="D18873">
        <v>18.809111841931458</v>
      </c>
      <c r="E18873">
        <v>11.547084561354136</v>
      </c>
      <c r="F18873">
        <v>1</v>
      </c>
      <c r="G18873">
        <v>0</v>
      </c>
      <c r="H18873">
        <v>1359375000</v>
      </c>
      <c r="I18873">
        <v>0</v>
      </c>
    </row>
    <row r="18874" spans="1:9" x14ac:dyDescent="0.25">
      <c r="A18874" s="1" t="s">
        <v>18881</v>
      </c>
      <c r="B18874">
        <v>30.540422439704241</v>
      </c>
      <c r="C18874">
        <v>33.19993966685049</v>
      </c>
      <c r="D18874">
        <v>14.842214381293916</v>
      </c>
      <c r="E18874">
        <v>18.357725285556587</v>
      </c>
      <c r="F18874">
        <v>-1</v>
      </c>
      <c r="G18874">
        <v>0</v>
      </c>
      <c r="H18874">
        <v>1265625000</v>
      </c>
      <c r="I18874">
        <v>0</v>
      </c>
    </row>
    <row r="18875" spans="1:9" x14ac:dyDescent="0.25">
      <c r="A18875" s="1" t="s">
        <v>18882</v>
      </c>
      <c r="B18875">
        <v>28.863586942930276</v>
      </c>
      <c r="C18875">
        <v>26.896445994760555</v>
      </c>
      <c r="D18875">
        <v>11.536942532035804</v>
      </c>
      <c r="E18875">
        <v>15.359503462724717</v>
      </c>
      <c r="F18875">
        <v>-1</v>
      </c>
      <c r="G18875">
        <v>0</v>
      </c>
      <c r="H18875">
        <v>1046875000</v>
      </c>
      <c r="I18875">
        <v>0</v>
      </c>
    </row>
    <row r="18876" spans="1:9" x14ac:dyDescent="0.25">
      <c r="A18876" s="1" t="s">
        <v>18883</v>
      </c>
      <c r="B18876">
        <v>29.49902949513249</v>
      </c>
      <c r="C18876">
        <v>29.487531097450635</v>
      </c>
      <c r="D18876">
        <v>14.337362591678909</v>
      </c>
      <c r="E18876">
        <v>15.150168505771708</v>
      </c>
      <c r="F18876">
        <v>1</v>
      </c>
      <c r="G18876">
        <v>0</v>
      </c>
      <c r="H18876">
        <v>984375000</v>
      </c>
      <c r="I18876">
        <v>0</v>
      </c>
    </row>
    <row r="18877" spans="1:9" x14ac:dyDescent="0.25">
      <c r="A18877" s="1" t="s">
        <v>18884</v>
      </c>
      <c r="B18877">
        <v>29.042994223123028</v>
      </c>
      <c r="C18877">
        <v>25.919069060961448</v>
      </c>
      <c r="D18877">
        <v>14.01852725888644</v>
      </c>
      <c r="E18877">
        <v>11.900541802074999</v>
      </c>
      <c r="F18877">
        <v>-1</v>
      </c>
      <c r="G18877">
        <v>0</v>
      </c>
      <c r="H18877">
        <v>1015625000</v>
      </c>
      <c r="I18877">
        <v>0</v>
      </c>
    </row>
    <row r="18878" spans="1:9" x14ac:dyDescent="0.25">
      <c r="A18878" s="1" t="s">
        <v>18885</v>
      </c>
      <c r="B18878">
        <v>35.164205697940169</v>
      </c>
      <c r="C18878">
        <v>39.473504363063938</v>
      </c>
      <c r="D18878">
        <v>20.742133864431491</v>
      </c>
      <c r="E18878">
        <v>18.731370498632433</v>
      </c>
      <c r="F18878">
        <v>-1</v>
      </c>
      <c r="G18878">
        <v>0</v>
      </c>
      <c r="H18878">
        <v>984375000</v>
      </c>
      <c r="I18878">
        <v>0</v>
      </c>
    </row>
    <row r="18879" spans="1:9" x14ac:dyDescent="0.25">
      <c r="A18879" s="1" t="s">
        <v>18886</v>
      </c>
      <c r="B18879">
        <v>34.927806675079864</v>
      </c>
      <c r="C18879">
        <v>37.696664982548853</v>
      </c>
      <c r="D18879">
        <v>21.25306227791118</v>
      </c>
      <c r="E18879">
        <v>16.443602704637691</v>
      </c>
      <c r="F18879">
        <v>-1</v>
      </c>
      <c r="G18879">
        <v>0</v>
      </c>
      <c r="H18879">
        <v>1046875000</v>
      </c>
      <c r="I18879">
        <v>0</v>
      </c>
    </row>
    <row r="18880" spans="1:9" x14ac:dyDescent="0.25">
      <c r="A18880" s="1" t="s">
        <v>18887</v>
      </c>
      <c r="B18880">
        <v>47.610095158386756</v>
      </c>
      <c r="C18880">
        <v>68.998039815518098</v>
      </c>
      <c r="D18880">
        <v>28.108932496263872</v>
      </c>
      <c r="E18880">
        <v>40.889107319254236</v>
      </c>
      <c r="F18880">
        <v>1</v>
      </c>
      <c r="G18880">
        <v>0</v>
      </c>
      <c r="H18880">
        <v>1203125000</v>
      </c>
      <c r="I18880">
        <v>0</v>
      </c>
    </row>
    <row r="18881" spans="1:9" x14ac:dyDescent="0.25">
      <c r="A18881" s="1" t="s">
        <v>18888</v>
      </c>
      <c r="B18881">
        <v>35.632148437549858</v>
      </c>
      <c r="C18881">
        <v>73.571564883649359</v>
      </c>
      <c r="D18881">
        <v>38.514383519847485</v>
      </c>
      <c r="E18881">
        <v>35.057181363801881</v>
      </c>
      <c r="F18881">
        <v>1</v>
      </c>
      <c r="G18881">
        <v>0</v>
      </c>
      <c r="H18881">
        <v>843750000</v>
      </c>
      <c r="I18881">
        <v>0</v>
      </c>
    </row>
    <row r="18882" spans="1:9" x14ac:dyDescent="0.25">
      <c r="A18882" s="1" t="s">
        <v>18889</v>
      </c>
      <c r="B18882">
        <v>26.364712876241402</v>
      </c>
      <c r="C18882">
        <v>23.942573757591806</v>
      </c>
      <c r="D18882">
        <v>13.627418762022629</v>
      </c>
      <c r="E18882">
        <v>10.315154995569186</v>
      </c>
      <c r="F18882">
        <v>1</v>
      </c>
      <c r="G18882">
        <v>0</v>
      </c>
      <c r="H18882">
        <v>1078125000</v>
      </c>
      <c r="I18882">
        <v>0</v>
      </c>
    </row>
    <row r="18883" spans="1:9" x14ac:dyDescent="0.25">
      <c r="A18883" s="1" t="s">
        <v>18890</v>
      </c>
      <c r="B18883">
        <v>26.048499960872395</v>
      </c>
      <c r="C18883">
        <v>23.505229689835272</v>
      </c>
      <c r="D18883">
        <v>13.387621841185346</v>
      </c>
      <c r="E18883">
        <v>10.117607848649909</v>
      </c>
      <c r="F18883">
        <v>1</v>
      </c>
      <c r="G18883">
        <v>0</v>
      </c>
      <c r="H18883">
        <v>1093750000</v>
      </c>
      <c r="I18883">
        <v>0</v>
      </c>
    </row>
    <row r="18884" spans="1:9" x14ac:dyDescent="0.25">
      <c r="A18884" s="1" t="s">
        <v>18891</v>
      </c>
      <c r="B18884">
        <v>36.202075158730885</v>
      </c>
      <c r="C18884">
        <v>27.404874896701912</v>
      </c>
      <c r="D18884">
        <v>11.104323458558019</v>
      </c>
      <c r="E18884">
        <v>16.300551438143881</v>
      </c>
      <c r="F18884">
        <v>-1</v>
      </c>
      <c r="G18884">
        <v>0</v>
      </c>
      <c r="H18884">
        <v>968750000</v>
      </c>
      <c r="I18884">
        <v>0</v>
      </c>
    </row>
    <row r="18885" spans="1:9" x14ac:dyDescent="0.25">
      <c r="A18885" s="1" t="s">
        <v>18892</v>
      </c>
      <c r="B18885">
        <v>34.522901510742301</v>
      </c>
      <c r="C18885">
        <v>27.600966564906585</v>
      </c>
      <c r="D18885">
        <v>12.494487289526029</v>
      </c>
      <c r="E18885">
        <v>15.106479275380551</v>
      </c>
      <c r="F18885">
        <v>-1</v>
      </c>
      <c r="G18885">
        <v>0</v>
      </c>
      <c r="H18885">
        <v>1109375000</v>
      </c>
      <c r="I18885">
        <v>0</v>
      </c>
    </row>
    <row r="18886" spans="1:9" x14ac:dyDescent="0.25">
      <c r="A18886" s="1" t="s">
        <v>18893</v>
      </c>
      <c r="B18886">
        <v>34.312438423582698</v>
      </c>
      <c r="C18886">
        <v>20.849421909787814</v>
      </c>
      <c r="D18886">
        <v>7.6758409029691137</v>
      </c>
      <c r="E18886">
        <v>13.173581006818706</v>
      </c>
      <c r="F18886">
        <v>-1</v>
      </c>
      <c r="G18886">
        <v>0</v>
      </c>
      <c r="H18886">
        <v>1046875000</v>
      </c>
      <c r="I18886">
        <v>0</v>
      </c>
    </row>
    <row r="18887" spans="1:9" x14ac:dyDescent="0.25">
      <c r="A18887" s="1" t="s">
        <v>18894</v>
      </c>
      <c r="B18887">
        <v>35.054469592237432</v>
      </c>
      <c r="C18887">
        <v>24.33273657680752</v>
      </c>
      <c r="D18887">
        <v>7.8025116575891094</v>
      </c>
      <c r="E18887">
        <v>16.530224919218433</v>
      </c>
      <c r="F18887">
        <v>-1</v>
      </c>
      <c r="G18887">
        <v>0</v>
      </c>
      <c r="H18887">
        <v>1328125000</v>
      </c>
      <c r="I18887">
        <v>0</v>
      </c>
    </row>
    <row r="18888" spans="1:9" x14ac:dyDescent="0.25">
      <c r="A18888" s="1" t="s">
        <v>18895</v>
      </c>
      <c r="B18888">
        <v>36.447470150595151</v>
      </c>
      <c r="C18888">
        <v>33.949963983678316</v>
      </c>
      <c r="D18888">
        <v>17.645187813878341</v>
      </c>
      <c r="E18888">
        <v>16.30477616979995</v>
      </c>
      <c r="F18888">
        <v>1</v>
      </c>
      <c r="G18888">
        <v>0</v>
      </c>
      <c r="H18888">
        <v>1328125000</v>
      </c>
      <c r="I18888">
        <v>0</v>
      </c>
    </row>
    <row r="18889" spans="1:9" x14ac:dyDescent="0.25">
      <c r="A18889" s="1" t="s">
        <v>18896</v>
      </c>
      <c r="B18889">
        <v>35.448488844999346</v>
      </c>
      <c r="C18889">
        <v>23.25315563124957</v>
      </c>
      <c r="D18889">
        <v>10.578100793872117</v>
      </c>
      <c r="E18889">
        <v>12.675054837377434</v>
      </c>
      <c r="F18889">
        <v>1</v>
      </c>
      <c r="G18889">
        <v>0</v>
      </c>
      <c r="H18889">
        <v>921875000</v>
      </c>
      <c r="I18889">
        <v>0</v>
      </c>
    </row>
    <row r="18890" spans="1:9" x14ac:dyDescent="0.25">
      <c r="A18890" s="1" t="s">
        <v>18897</v>
      </c>
      <c r="B18890">
        <v>31.502955232041774</v>
      </c>
      <c r="C18890">
        <v>19.335091259997675</v>
      </c>
      <c r="D18890">
        <v>9.3186019325332055</v>
      </c>
      <c r="E18890">
        <v>10.016489327464479</v>
      </c>
      <c r="F18890">
        <v>0.5</v>
      </c>
      <c r="G18890">
        <v>0</v>
      </c>
      <c r="H18890">
        <v>1000000000</v>
      </c>
      <c r="I18890">
        <v>0</v>
      </c>
    </row>
    <row r="18891" spans="1:9" x14ac:dyDescent="0.25">
      <c r="A18891" s="1" t="s">
        <v>18898</v>
      </c>
      <c r="B18891">
        <v>34.472541741636014</v>
      </c>
      <c r="C18891">
        <v>29.980939175811272</v>
      </c>
      <c r="D18891">
        <v>13.304974036772283</v>
      </c>
      <c r="E18891">
        <v>16.67596513903899</v>
      </c>
      <c r="F18891">
        <v>1</v>
      </c>
      <c r="G18891">
        <v>0</v>
      </c>
      <c r="H18891">
        <v>1031250000</v>
      </c>
      <c r="I18891">
        <v>0</v>
      </c>
    </row>
    <row r="18892" spans="1:9" x14ac:dyDescent="0.25">
      <c r="A18892" s="1" t="s">
        <v>18899</v>
      </c>
      <c r="B18892">
        <v>31.405047874078846</v>
      </c>
      <c r="C18892">
        <v>17.648945738738703</v>
      </c>
      <c r="D18892">
        <v>10.65318809714409</v>
      </c>
      <c r="E18892">
        <v>6.9957576415946097</v>
      </c>
      <c r="F18892">
        <v>1</v>
      </c>
      <c r="G18892">
        <v>0</v>
      </c>
      <c r="H18892">
        <v>1062500000</v>
      </c>
      <c r="I18892">
        <v>0</v>
      </c>
    </row>
    <row r="18893" spans="1:9" x14ac:dyDescent="0.25">
      <c r="A18893" s="1" t="s">
        <v>18900</v>
      </c>
      <c r="B18893">
        <v>31.739684791689879</v>
      </c>
      <c r="C18893">
        <v>24.516860755977781</v>
      </c>
      <c r="D18893">
        <v>10.046594095472569</v>
      </c>
      <c r="E18893">
        <v>14.47026666050523</v>
      </c>
      <c r="F18893">
        <v>1</v>
      </c>
      <c r="G18893">
        <v>0</v>
      </c>
      <c r="H18893">
        <v>1093750000</v>
      </c>
      <c r="I18893">
        <v>0</v>
      </c>
    </row>
    <row r="18894" spans="1:9" x14ac:dyDescent="0.25">
      <c r="A18894" s="1" t="s">
        <v>18901</v>
      </c>
      <c r="B18894">
        <v>31.189329297184301</v>
      </c>
      <c r="C18894">
        <v>32.005125193144643</v>
      </c>
      <c r="D18894">
        <v>15.961132376467816</v>
      </c>
      <c r="E18894">
        <v>16.043992816676869</v>
      </c>
      <c r="F18894">
        <v>-1</v>
      </c>
      <c r="G18894">
        <v>0</v>
      </c>
      <c r="H18894">
        <v>1093750000</v>
      </c>
      <c r="I18894">
        <v>0</v>
      </c>
    </row>
    <row r="18895" spans="1:9" x14ac:dyDescent="0.25">
      <c r="A18895" s="1" t="s">
        <v>18902</v>
      </c>
      <c r="B18895">
        <v>32.09415546274456</v>
      </c>
      <c r="C18895">
        <v>19.810439107505225</v>
      </c>
      <c r="D18895">
        <v>10.491406259498635</v>
      </c>
      <c r="E18895">
        <v>9.3190328480065823</v>
      </c>
      <c r="F18895">
        <v>-1</v>
      </c>
      <c r="G18895">
        <v>0</v>
      </c>
      <c r="H18895">
        <v>1187500000</v>
      </c>
      <c r="I18895">
        <v>0</v>
      </c>
    </row>
    <row r="18896" spans="1:9" x14ac:dyDescent="0.25">
      <c r="A18896" s="1" t="s">
        <v>18903</v>
      </c>
      <c r="B18896">
        <v>47.612796040793128</v>
      </c>
      <c r="C18896">
        <v>72.560842068002501</v>
      </c>
      <c r="D18896">
        <v>32.943628257006331</v>
      </c>
      <c r="E18896">
        <v>39.617213810996134</v>
      </c>
      <c r="F18896">
        <v>1</v>
      </c>
      <c r="G18896">
        <v>0</v>
      </c>
      <c r="H18896">
        <v>1218750000</v>
      </c>
      <c r="I18896">
        <v>0</v>
      </c>
    </row>
    <row r="18897" spans="1:9" x14ac:dyDescent="0.25">
      <c r="A18897" s="1" t="s">
        <v>18904</v>
      </c>
      <c r="B18897">
        <v>35.361600224047002</v>
      </c>
      <c r="C18897">
        <v>71.277124674597658</v>
      </c>
      <c r="D18897">
        <v>37.209978792407966</v>
      </c>
      <c r="E18897">
        <v>34.067145882189728</v>
      </c>
      <c r="F18897">
        <v>1</v>
      </c>
      <c r="G18897">
        <v>0</v>
      </c>
      <c r="H18897">
        <v>1171875000</v>
      </c>
      <c r="I18897">
        <v>0</v>
      </c>
    </row>
    <row r="18898" spans="1:9" x14ac:dyDescent="0.25">
      <c r="A18898" s="1" t="s">
        <v>18905</v>
      </c>
      <c r="B18898">
        <v>27.334002688032161</v>
      </c>
      <c r="C18898">
        <v>31.867724736740019</v>
      </c>
      <c r="D18898">
        <v>15.832743033121861</v>
      </c>
      <c r="E18898">
        <v>16.03498170361819</v>
      </c>
      <c r="F18898">
        <v>-1</v>
      </c>
      <c r="G18898">
        <v>0</v>
      </c>
      <c r="H18898">
        <v>1140625000</v>
      </c>
      <c r="I18898">
        <v>0</v>
      </c>
    </row>
    <row r="18899" spans="1:9" x14ac:dyDescent="0.25">
      <c r="A18899" s="1" t="s">
        <v>18906</v>
      </c>
      <c r="B18899">
        <v>26.151695102078925</v>
      </c>
      <c r="C18899">
        <v>23.416926799523392</v>
      </c>
      <c r="D18899">
        <v>10.109409205336592</v>
      </c>
      <c r="E18899">
        <v>13.307517594186834</v>
      </c>
      <c r="F18899">
        <v>-1</v>
      </c>
      <c r="G18899">
        <v>0</v>
      </c>
      <c r="H18899">
        <v>1250000000</v>
      </c>
      <c r="I18899">
        <v>0</v>
      </c>
    </row>
    <row r="18900" spans="1:9" x14ac:dyDescent="0.25">
      <c r="A18900" s="1" t="s">
        <v>18907</v>
      </c>
      <c r="B18900">
        <v>31.949972034727846</v>
      </c>
      <c r="C18900">
        <v>26.921263375980971</v>
      </c>
      <c r="D18900">
        <v>15.514627758165325</v>
      </c>
      <c r="E18900">
        <v>11.406635617815638</v>
      </c>
      <c r="F18900">
        <v>1</v>
      </c>
      <c r="G18900">
        <v>0</v>
      </c>
      <c r="H18900">
        <v>1078125000</v>
      </c>
      <c r="I18900">
        <v>0</v>
      </c>
    </row>
    <row r="18901" spans="1:9" x14ac:dyDescent="0.25">
      <c r="A18901" s="1" t="s">
        <v>18908</v>
      </c>
      <c r="B18901">
        <v>31.311189794707836</v>
      </c>
      <c r="C18901">
        <v>16.592390793001933</v>
      </c>
      <c r="D18901">
        <v>8.4124594468432825</v>
      </c>
      <c r="E18901">
        <v>8.1799313461586625</v>
      </c>
      <c r="F18901">
        <v>1</v>
      </c>
      <c r="G18901">
        <v>0</v>
      </c>
      <c r="H18901">
        <v>1078125000</v>
      </c>
      <c r="I18901">
        <v>0</v>
      </c>
    </row>
    <row r="18902" spans="1:9" x14ac:dyDescent="0.25">
      <c r="A18902" s="1" t="s">
        <v>18909</v>
      </c>
      <c r="B18902">
        <v>32.174489476459918</v>
      </c>
      <c r="C18902">
        <v>19.290861870056698</v>
      </c>
      <c r="D18902">
        <v>9.5010813552446454</v>
      </c>
      <c r="E18902">
        <v>9.789780514812044</v>
      </c>
      <c r="F18902">
        <v>-1</v>
      </c>
      <c r="G18902">
        <v>0</v>
      </c>
      <c r="H18902">
        <v>968750000</v>
      </c>
      <c r="I18902">
        <v>0</v>
      </c>
    </row>
    <row r="18903" spans="1:9" x14ac:dyDescent="0.25">
      <c r="A18903" s="1" t="s">
        <v>18910</v>
      </c>
      <c r="B18903">
        <v>32.335669618704031</v>
      </c>
      <c r="C18903">
        <v>11.63147087098309</v>
      </c>
      <c r="D18903">
        <v>5.4929977842422906</v>
      </c>
      <c r="E18903">
        <v>6.1384730867407971</v>
      </c>
      <c r="F18903">
        <v>-1</v>
      </c>
      <c r="G18903">
        <v>0</v>
      </c>
      <c r="H18903">
        <v>1390625000</v>
      </c>
      <c r="I18903">
        <v>0</v>
      </c>
    </row>
    <row r="18904" spans="1:9" x14ac:dyDescent="0.25">
      <c r="A18904" s="1" t="s">
        <v>18911</v>
      </c>
      <c r="B18904">
        <v>32.355958344149265</v>
      </c>
      <c r="C18904">
        <v>30.884599348247381</v>
      </c>
      <c r="D18904">
        <v>15.183154621233641</v>
      </c>
      <c r="E18904">
        <v>15.701444727013754</v>
      </c>
      <c r="F18904">
        <v>-0.92952261432971817</v>
      </c>
      <c r="G18904">
        <v>0</v>
      </c>
      <c r="H18904">
        <v>1125000000</v>
      </c>
      <c r="I18904">
        <v>0</v>
      </c>
    </row>
    <row r="18905" spans="1:9" x14ac:dyDescent="0.25">
      <c r="A18905" s="1" t="s">
        <v>18912</v>
      </c>
      <c r="B18905">
        <v>33.758181857836185</v>
      </c>
      <c r="C18905">
        <v>31.280078988475097</v>
      </c>
      <c r="D18905">
        <v>18.37689316049007</v>
      </c>
      <c r="E18905">
        <v>12.903185827985016</v>
      </c>
      <c r="F18905">
        <v>0.93362573098854451</v>
      </c>
      <c r="G18905">
        <v>0</v>
      </c>
      <c r="H18905">
        <v>1046875000</v>
      </c>
      <c r="I18905">
        <v>0</v>
      </c>
    </row>
    <row r="18906" spans="1:9" x14ac:dyDescent="0.25">
      <c r="A18906" s="1" t="s">
        <v>18913</v>
      </c>
      <c r="B18906">
        <v>30.966137745460497</v>
      </c>
      <c r="C18906">
        <v>41.870540200800015</v>
      </c>
      <c r="D18906">
        <v>22.28125035096901</v>
      </c>
      <c r="E18906">
        <v>19.589289849831005</v>
      </c>
      <c r="F18906">
        <v>1</v>
      </c>
      <c r="G18906">
        <v>0</v>
      </c>
      <c r="H18906">
        <v>1203125000</v>
      </c>
      <c r="I18906">
        <v>0</v>
      </c>
    </row>
    <row r="18907" spans="1:9" x14ac:dyDescent="0.25">
      <c r="A18907" s="1" t="s">
        <v>18914</v>
      </c>
      <c r="B18907">
        <v>42.382581863091083</v>
      </c>
      <c r="C18907">
        <v>66.631226530470514</v>
      </c>
      <c r="D18907">
        <v>34.354262982221478</v>
      </c>
      <c r="E18907">
        <v>32.276963548249086</v>
      </c>
      <c r="F18907">
        <v>-1</v>
      </c>
      <c r="G18907">
        <v>0</v>
      </c>
      <c r="H18907">
        <v>1187500000</v>
      </c>
      <c r="I18907">
        <v>0</v>
      </c>
    </row>
    <row r="18908" spans="1:9" x14ac:dyDescent="0.25">
      <c r="A18908" s="1" t="s">
        <v>18915</v>
      </c>
      <c r="B18908">
        <v>22.199999999999964</v>
      </c>
      <c r="C18908">
        <v>2.5729215698703705</v>
      </c>
      <c r="D18908">
        <v>1.6797794626168034</v>
      </c>
      <c r="E18908">
        <v>0.89314210725356702</v>
      </c>
      <c r="F18908">
        <v>-0.13027831895912545</v>
      </c>
      <c r="G18908">
        <v>22.100000000000044</v>
      </c>
      <c r="H18908">
        <v>453125000</v>
      </c>
      <c r="I18908">
        <v>0</v>
      </c>
    </row>
    <row r="18909" spans="1:9" x14ac:dyDescent="0.25">
      <c r="A18909" s="1" t="s">
        <v>18916</v>
      </c>
      <c r="B18909">
        <v>22.199999999999996</v>
      </c>
      <c r="C18909">
        <v>2.5946116657490621</v>
      </c>
      <c r="D18909">
        <v>1.6906652337763237</v>
      </c>
      <c r="E18909">
        <v>0.90394643197273838</v>
      </c>
      <c r="F18909">
        <v>-0.13855656479476997</v>
      </c>
      <c r="G18909">
        <v>22.100000000000044</v>
      </c>
      <c r="H18909">
        <v>328125000</v>
      </c>
      <c r="I18909">
        <v>0</v>
      </c>
    </row>
    <row r="18910" spans="1:9" x14ac:dyDescent="0.25">
      <c r="A18910" s="1" t="s">
        <v>18917</v>
      </c>
      <c r="B18910">
        <v>23.870218301714139</v>
      </c>
      <c r="C18910">
        <v>5.1084780102158431</v>
      </c>
      <c r="D18910">
        <v>3.9552894307087665</v>
      </c>
      <c r="E18910">
        <v>1.1531885795070766</v>
      </c>
      <c r="F18910">
        <v>1</v>
      </c>
      <c r="G18910">
        <v>25.100000000000087</v>
      </c>
      <c r="H18910">
        <v>484375000</v>
      </c>
      <c r="I18910">
        <v>0</v>
      </c>
    </row>
    <row r="18911" spans="1:9" x14ac:dyDescent="0.25">
      <c r="A18911" s="1" t="s">
        <v>18918</v>
      </c>
      <c r="B18911">
        <v>23.866776214148526</v>
      </c>
      <c r="C18911">
        <v>4.9528294239964872</v>
      </c>
      <c r="D18911">
        <v>3.7703564066055235</v>
      </c>
      <c r="E18911">
        <v>1.1824730173909637</v>
      </c>
      <c r="F18911">
        <v>1</v>
      </c>
      <c r="G18911">
        <v>25.100000000000087</v>
      </c>
      <c r="H18911">
        <v>484375000</v>
      </c>
      <c r="I18911">
        <v>0</v>
      </c>
    </row>
    <row r="18912" spans="1:9" x14ac:dyDescent="0.25">
      <c r="A18912" s="1" t="s">
        <v>18919</v>
      </c>
      <c r="B18912">
        <v>26.019812060758269</v>
      </c>
      <c r="C18912">
        <v>31.471799590541863</v>
      </c>
      <c r="D18912">
        <v>17.391121691250465</v>
      </c>
      <c r="E18912">
        <v>14.080677899291382</v>
      </c>
      <c r="F18912">
        <v>1</v>
      </c>
      <c r="G18912">
        <v>0</v>
      </c>
      <c r="H18912">
        <v>1187500000</v>
      </c>
      <c r="I18912">
        <v>0</v>
      </c>
    </row>
    <row r="18913" spans="1:9" x14ac:dyDescent="0.25">
      <c r="A18913" s="1" t="s">
        <v>18920</v>
      </c>
      <c r="B18913">
        <v>28.032088789027025</v>
      </c>
      <c r="C18913">
        <v>38.0999761895768</v>
      </c>
      <c r="D18913">
        <v>20.561845176224594</v>
      </c>
      <c r="E18913">
        <v>17.538131013352185</v>
      </c>
      <c r="F18913">
        <v>1</v>
      </c>
      <c r="G18913">
        <v>0</v>
      </c>
      <c r="H18913">
        <v>1078125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343750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43750000</v>
      </c>
      <c r="I18915">
        <v>0</v>
      </c>
    </row>
    <row r="18916" spans="1:9" x14ac:dyDescent="0.25">
      <c r="A18916" s="1" t="s">
        <v>18923</v>
      </c>
      <c r="B18916">
        <v>19.999999999999975</v>
      </c>
      <c r="C18916">
        <v>0.48785375932542863</v>
      </c>
      <c r="D18916">
        <v>0.28486999580637651</v>
      </c>
      <c r="E18916">
        <v>0.20298376351905212</v>
      </c>
      <c r="F18916">
        <v>-2.3150136620213146E-2</v>
      </c>
      <c r="G18916">
        <v>19.900000000000013</v>
      </c>
      <c r="H18916">
        <v>375000000</v>
      </c>
      <c r="I18916">
        <v>0</v>
      </c>
    </row>
    <row r="18917" spans="1:9" x14ac:dyDescent="0.25">
      <c r="A18917" s="1" t="s">
        <v>18924</v>
      </c>
      <c r="B18917">
        <v>19.999999999999979</v>
      </c>
      <c r="C18917">
        <v>0.44508649335687256</v>
      </c>
      <c r="D18917">
        <v>0.25960297876841487</v>
      </c>
      <c r="E18917">
        <v>0.18548351458845769</v>
      </c>
      <c r="F18917">
        <v>-2.0884385578825881E-2</v>
      </c>
      <c r="G18917">
        <v>19.900000000000013</v>
      </c>
      <c r="H18917">
        <v>296875000</v>
      </c>
      <c r="I18917">
        <v>0</v>
      </c>
    </row>
    <row r="18918" spans="1:9" x14ac:dyDescent="0.25">
      <c r="A18918" s="1" t="s">
        <v>18925</v>
      </c>
      <c r="B18918">
        <v>30.132999750259916</v>
      </c>
      <c r="C18918">
        <v>41.743800800761463</v>
      </c>
      <c r="D18918">
        <v>23.638610230738074</v>
      </c>
      <c r="E18918">
        <v>18.105190570023407</v>
      </c>
      <c r="F18918">
        <v>-0.98531001529674977</v>
      </c>
      <c r="G18918">
        <v>0</v>
      </c>
      <c r="H18918">
        <v>1140625000</v>
      </c>
      <c r="I18918">
        <v>0</v>
      </c>
    </row>
    <row r="18919" spans="1:9" x14ac:dyDescent="0.25">
      <c r="A18919" s="1" t="s">
        <v>18926</v>
      </c>
      <c r="B18919">
        <v>52.218120090721719</v>
      </c>
      <c r="C18919">
        <v>69.050849963996797</v>
      </c>
      <c r="D18919">
        <v>38.023924124807245</v>
      </c>
      <c r="E18919">
        <v>31.026925839189559</v>
      </c>
      <c r="F18919">
        <v>1</v>
      </c>
      <c r="G18919">
        <v>0</v>
      </c>
      <c r="H18919">
        <v>1093750000</v>
      </c>
      <c r="I18919">
        <v>0</v>
      </c>
    </row>
    <row r="18920" spans="1:9" x14ac:dyDescent="0.25">
      <c r="A18920" s="1" t="s">
        <v>18927</v>
      </c>
      <c r="B18920">
        <v>40.170383353745514</v>
      </c>
      <c r="C18920">
        <v>46.322451404049026</v>
      </c>
      <c r="D18920">
        <v>26.117007817387801</v>
      </c>
      <c r="E18920">
        <v>20.205443586661207</v>
      </c>
      <c r="F18920">
        <v>1</v>
      </c>
      <c r="G18920">
        <v>0</v>
      </c>
      <c r="H18920">
        <v>953125000</v>
      </c>
      <c r="I18920">
        <v>0</v>
      </c>
    </row>
    <row r="18921" spans="1:9" x14ac:dyDescent="0.25">
      <c r="A18921" s="1" t="s">
        <v>18928</v>
      </c>
      <c r="B18921">
        <v>32.229927400898411</v>
      </c>
      <c r="C18921">
        <v>45.820924733136117</v>
      </c>
      <c r="D18921">
        <v>27.322697947640012</v>
      </c>
      <c r="E18921">
        <v>18.498226785496122</v>
      </c>
      <c r="F18921">
        <v>-0.92299531504513288</v>
      </c>
      <c r="G18921">
        <v>0</v>
      </c>
      <c r="H18921">
        <v>968750000</v>
      </c>
      <c r="I18921">
        <v>0</v>
      </c>
    </row>
    <row r="18922" spans="1:9" x14ac:dyDescent="0.25">
      <c r="A18922" s="1" t="s">
        <v>18929</v>
      </c>
      <c r="B18922">
        <v>20.137924918663558</v>
      </c>
      <c r="C18922">
        <v>2.5680360027227236</v>
      </c>
      <c r="D18922">
        <v>2.5680360027227236</v>
      </c>
      <c r="E18922">
        <v>0</v>
      </c>
      <c r="F18922">
        <v>1</v>
      </c>
      <c r="G18922">
        <v>20.40000000000002</v>
      </c>
      <c r="H18922">
        <v>406250000</v>
      </c>
      <c r="I18922">
        <v>0</v>
      </c>
    </row>
    <row r="18923" spans="1:9" x14ac:dyDescent="0.25">
      <c r="A18923" s="1" t="s">
        <v>18930</v>
      </c>
      <c r="B18923">
        <v>20.138074698735732</v>
      </c>
      <c r="C18923">
        <v>2.5752365834764279</v>
      </c>
      <c r="D18923">
        <v>2.5752365834764279</v>
      </c>
      <c r="E18923">
        <v>0</v>
      </c>
      <c r="F18923">
        <v>1</v>
      </c>
      <c r="G18923">
        <v>20.40000000000002</v>
      </c>
      <c r="H18923">
        <v>406250000</v>
      </c>
      <c r="I18923">
        <v>0</v>
      </c>
    </row>
    <row r="18924" spans="1:9" x14ac:dyDescent="0.25">
      <c r="A18924" s="1" t="s">
        <v>18931</v>
      </c>
      <c r="B18924">
        <v>27.462307798992846</v>
      </c>
      <c r="C18924">
        <v>12.412893415763939</v>
      </c>
      <c r="D18924">
        <v>4.276799315829769</v>
      </c>
      <c r="E18924">
        <v>8.1360940999341693</v>
      </c>
      <c r="F18924">
        <v>-1</v>
      </c>
      <c r="G18924">
        <v>32.700000000000195</v>
      </c>
      <c r="H18924">
        <v>484375000</v>
      </c>
      <c r="I18924">
        <v>0</v>
      </c>
    </row>
    <row r="18925" spans="1:9" x14ac:dyDescent="0.25">
      <c r="A18925" s="1" t="s">
        <v>18932</v>
      </c>
      <c r="B18925">
        <v>31.069194728913565</v>
      </c>
      <c r="C18925">
        <v>15.950731095128715</v>
      </c>
      <c r="D18925">
        <v>7.5828509206942893</v>
      </c>
      <c r="E18925">
        <v>8.3678801744344504</v>
      </c>
      <c r="F18925">
        <v>0.59287345163287997</v>
      </c>
      <c r="G18925">
        <v>0</v>
      </c>
      <c r="H18925">
        <v>1062500000</v>
      </c>
      <c r="I18925">
        <v>0</v>
      </c>
    </row>
    <row r="18926" spans="1:9" x14ac:dyDescent="0.25">
      <c r="A18926" s="1" t="s">
        <v>18933</v>
      </c>
      <c r="B18926">
        <v>35.571943433932482</v>
      </c>
      <c r="C18926">
        <v>43.143605263389432</v>
      </c>
      <c r="D18926">
        <v>16.344141959610077</v>
      </c>
      <c r="E18926">
        <v>26.799463303779373</v>
      </c>
      <c r="F18926">
        <v>-1</v>
      </c>
      <c r="G18926">
        <v>0</v>
      </c>
      <c r="H18926">
        <v>1218750000</v>
      </c>
      <c r="I18926">
        <v>0</v>
      </c>
    </row>
    <row r="18927" spans="1:9" x14ac:dyDescent="0.25">
      <c r="A18927" s="1" t="s">
        <v>18934</v>
      </c>
      <c r="B18927">
        <v>40.953858440750039</v>
      </c>
      <c r="C18927">
        <v>54.440678847323532</v>
      </c>
      <c r="D18927">
        <v>26.817656541641725</v>
      </c>
      <c r="E18927">
        <v>27.623022305681843</v>
      </c>
      <c r="F18927">
        <v>-1</v>
      </c>
      <c r="G18927">
        <v>0</v>
      </c>
      <c r="H18927">
        <v>968750000</v>
      </c>
      <c r="I18927">
        <v>0</v>
      </c>
    </row>
    <row r="18928" spans="1:9" x14ac:dyDescent="0.25">
      <c r="A18928" s="1" t="s">
        <v>18935</v>
      </c>
      <c r="B18928">
        <v>26.185453998066961</v>
      </c>
      <c r="C18928">
        <v>23.900768239274115</v>
      </c>
      <c r="D18928">
        <v>11.924198666072561</v>
      </c>
      <c r="E18928">
        <v>11.976569573201614</v>
      </c>
      <c r="F18928">
        <v>1</v>
      </c>
      <c r="G18928">
        <v>0</v>
      </c>
      <c r="H18928">
        <v>1062500000</v>
      </c>
      <c r="I18928">
        <v>0</v>
      </c>
    </row>
    <row r="18929" spans="1:9" x14ac:dyDescent="0.25">
      <c r="A18929" s="1" t="s">
        <v>18936</v>
      </c>
      <c r="B18929">
        <v>26.235880579812868</v>
      </c>
      <c r="C18929">
        <v>25.158056804531583</v>
      </c>
      <c r="D18929">
        <v>10.952039812872208</v>
      </c>
      <c r="E18929">
        <v>14.206016991659357</v>
      </c>
      <c r="F18929">
        <v>-1</v>
      </c>
      <c r="G18929">
        <v>0</v>
      </c>
      <c r="H18929">
        <v>1171875000</v>
      </c>
      <c r="I18929">
        <v>0</v>
      </c>
    </row>
    <row r="18930" spans="1:9" x14ac:dyDescent="0.25">
      <c r="A18930" s="1" t="s">
        <v>18937</v>
      </c>
      <c r="B18930">
        <v>19.999999999999968</v>
      </c>
      <c r="C18930">
        <v>4.3120679246832161E-2</v>
      </c>
      <c r="D18930">
        <v>2.1861875819428889E-2</v>
      </c>
      <c r="E18930">
        <v>2.1258803427403272E-2</v>
      </c>
      <c r="F18930">
        <v>-2.6922526024684146E-3</v>
      </c>
      <c r="G18930">
        <v>19.900000000000013</v>
      </c>
      <c r="H18930">
        <v>375000000</v>
      </c>
      <c r="I18930">
        <v>0</v>
      </c>
    </row>
    <row r="18931" spans="1:9" x14ac:dyDescent="0.25">
      <c r="A18931" s="1" t="s">
        <v>18938</v>
      </c>
      <c r="B18931">
        <v>19.999999999999968</v>
      </c>
      <c r="C18931">
        <v>1.6123472983073928E-2</v>
      </c>
      <c r="D18931">
        <v>8.2522525260246837E-3</v>
      </c>
      <c r="E18931">
        <v>7.8712204570492439E-3</v>
      </c>
      <c r="F18931">
        <v>-1.2958993457687917E-3</v>
      </c>
      <c r="G18931">
        <v>19.900000000000013</v>
      </c>
      <c r="H18931">
        <v>375000000</v>
      </c>
      <c r="I18931">
        <v>0</v>
      </c>
    </row>
    <row r="18932" spans="1:9" x14ac:dyDescent="0.25">
      <c r="A18932" s="1" t="s">
        <v>18939</v>
      </c>
      <c r="B18932">
        <v>35.163115429962531</v>
      </c>
      <c r="C18932">
        <v>34.723015676697003</v>
      </c>
      <c r="D18932">
        <v>19.298828629332867</v>
      </c>
      <c r="E18932">
        <v>15.424187047364146</v>
      </c>
      <c r="F18932">
        <v>1</v>
      </c>
      <c r="G18932">
        <v>0</v>
      </c>
      <c r="H18932">
        <v>1250000000</v>
      </c>
      <c r="I18932">
        <v>0</v>
      </c>
    </row>
    <row r="18933" spans="1:9" x14ac:dyDescent="0.25">
      <c r="A18933" s="1" t="s">
        <v>18940</v>
      </c>
      <c r="B18933">
        <v>34.553730868792911</v>
      </c>
      <c r="C18933">
        <v>32.29496496302469</v>
      </c>
      <c r="D18933">
        <v>19.455162396600436</v>
      </c>
      <c r="E18933">
        <v>12.839802566424229</v>
      </c>
      <c r="F18933">
        <v>1</v>
      </c>
      <c r="G18933">
        <v>0</v>
      </c>
      <c r="H18933">
        <v>1265625000</v>
      </c>
      <c r="I18933">
        <v>0</v>
      </c>
    </row>
    <row r="18934" spans="1:9" x14ac:dyDescent="0.25">
      <c r="A18934" s="1" t="s">
        <v>18941</v>
      </c>
      <c r="B18934">
        <v>31.80748141587296</v>
      </c>
      <c r="C18934">
        <v>22.435792334654593</v>
      </c>
      <c r="D18934">
        <v>6.9319681123487022</v>
      </c>
      <c r="E18934">
        <v>15.50382422230591</v>
      </c>
      <c r="F18934">
        <v>-1</v>
      </c>
      <c r="G18934">
        <v>0</v>
      </c>
      <c r="H18934">
        <v>1140625000</v>
      </c>
      <c r="I18934">
        <v>0</v>
      </c>
    </row>
    <row r="18935" spans="1:9" x14ac:dyDescent="0.25">
      <c r="A18935" s="1" t="s">
        <v>18942</v>
      </c>
      <c r="B18935">
        <v>34.854729350390343</v>
      </c>
      <c r="C18935">
        <v>34.561598648261771</v>
      </c>
      <c r="D18935">
        <v>15.348265202529799</v>
      </c>
      <c r="E18935">
        <v>19.213333445731937</v>
      </c>
      <c r="F18935">
        <v>-1</v>
      </c>
      <c r="G18935">
        <v>0</v>
      </c>
      <c r="H18935">
        <v>1218750000</v>
      </c>
      <c r="I18935">
        <v>0</v>
      </c>
    </row>
    <row r="18936" spans="1:9" x14ac:dyDescent="0.25">
      <c r="A18936" s="1" t="s">
        <v>18943</v>
      </c>
      <c r="B18936">
        <v>30.387943346328214</v>
      </c>
      <c r="C18936">
        <v>25.575395132623679</v>
      </c>
      <c r="D18936">
        <v>11.742275536711213</v>
      </c>
      <c r="E18936">
        <v>13.833119595912407</v>
      </c>
      <c r="F18936">
        <v>1</v>
      </c>
      <c r="G18936">
        <v>0</v>
      </c>
      <c r="H18936">
        <v>1046875000</v>
      </c>
      <c r="I18936">
        <v>0</v>
      </c>
    </row>
    <row r="18937" spans="1:9" x14ac:dyDescent="0.25">
      <c r="A18937" s="1" t="s">
        <v>18944</v>
      </c>
      <c r="B18937">
        <v>34.10283591492545</v>
      </c>
      <c r="C18937">
        <v>32.586036696782465</v>
      </c>
      <c r="D18937">
        <v>19.838039779103408</v>
      </c>
      <c r="E18937">
        <v>12.747996917679021</v>
      </c>
      <c r="F18937">
        <v>-1</v>
      </c>
      <c r="G18937">
        <v>0</v>
      </c>
      <c r="H18937">
        <v>1125000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296875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312500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43750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359375000</v>
      </c>
      <c r="I18941">
        <v>0</v>
      </c>
    </row>
    <row r="18942" spans="1:9" x14ac:dyDescent="0.25">
      <c r="A18942" s="1" t="s">
        <v>18949</v>
      </c>
      <c r="B18942">
        <v>19.999999999999964</v>
      </c>
      <c r="C18942">
        <v>0.14534606799469607</v>
      </c>
      <c r="D18942">
        <v>6.0317339550219007E-2</v>
      </c>
      <c r="E18942">
        <v>8.5028728444477064E-2</v>
      </c>
      <c r="F18942">
        <v>-7.7944716414339865E-3</v>
      </c>
      <c r="G18942">
        <v>19.900000000000013</v>
      </c>
      <c r="H18942">
        <v>328125000</v>
      </c>
      <c r="I18942">
        <v>0</v>
      </c>
    </row>
    <row r="18943" spans="1:9" x14ac:dyDescent="0.25">
      <c r="A18943" s="1" t="s">
        <v>18950</v>
      </c>
      <c r="B18943">
        <v>19.999999999999964</v>
      </c>
      <c r="C18943">
        <v>0.13560890559683569</v>
      </c>
      <c r="D18943">
        <v>5.6469256003899737E-2</v>
      </c>
      <c r="E18943">
        <v>7.9139649592935957E-2</v>
      </c>
      <c r="F18943">
        <v>-7.354704630396558E-3</v>
      </c>
      <c r="G18943">
        <v>19.900000000000013</v>
      </c>
      <c r="H18943">
        <v>390625000</v>
      </c>
      <c r="I18943">
        <v>0</v>
      </c>
    </row>
    <row r="18944" spans="1:9" x14ac:dyDescent="0.25">
      <c r="A18944" s="1" t="s">
        <v>18951</v>
      </c>
      <c r="B18944">
        <v>26.185453998066929</v>
      </c>
      <c r="C18944">
        <v>23.90076823927501</v>
      </c>
      <c r="D18944">
        <v>11.924198666073064</v>
      </c>
      <c r="E18944">
        <v>11.976569573201969</v>
      </c>
      <c r="F18944">
        <v>1</v>
      </c>
      <c r="G18944">
        <v>0</v>
      </c>
      <c r="H18944">
        <v>890625000</v>
      </c>
      <c r="I18944">
        <v>0</v>
      </c>
    </row>
    <row r="18945" spans="1:9" x14ac:dyDescent="0.25">
      <c r="A18945" s="1" t="s">
        <v>18952</v>
      </c>
      <c r="B18945">
        <v>26.235880579816211</v>
      </c>
      <c r="C18945">
        <v>25.158056804277955</v>
      </c>
      <c r="D18945">
        <v>10.952039812535956</v>
      </c>
      <c r="E18945">
        <v>14.206016991741961</v>
      </c>
      <c r="F18945">
        <v>-1</v>
      </c>
      <c r="G18945">
        <v>0</v>
      </c>
      <c r="H18945">
        <v>1031250000</v>
      </c>
      <c r="I18945">
        <v>0</v>
      </c>
    </row>
    <row r="18946" spans="1:9" x14ac:dyDescent="0.25">
      <c r="A18946" s="1" t="s">
        <v>18953</v>
      </c>
      <c r="B18946">
        <v>19.999999999999964</v>
      </c>
      <c r="C18946">
        <v>7.6675952386553448E-2</v>
      </c>
      <c r="D18946">
        <v>3.6441089125076598E-2</v>
      </c>
      <c r="E18946">
        <v>4.023486326147685E-2</v>
      </c>
      <c r="F18946">
        <v>5.1438416208822169E-3</v>
      </c>
      <c r="G18946">
        <v>19.900000000000013</v>
      </c>
      <c r="H18946">
        <v>281250000</v>
      </c>
      <c r="I18946">
        <v>0</v>
      </c>
    </row>
    <row r="18947" spans="1:9" x14ac:dyDescent="0.25">
      <c r="A18947" s="1" t="s">
        <v>18954</v>
      </c>
      <c r="B18947">
        <v>19.999999999999972</v>
      </c>
      <c r="C18947">
        <v>3.037827371799251E-2</v>
      </c>
      <c r="D18947">
        <v>1.4457158274591819E-2</v>
      </c>
      <c r="E18947">
        <v>1.5921115443400691E-2</v>
      </c>
      <c r="F18947">
        <v>2.604240780239131E-3</v>
      </c>
      <c r="G18947">
        <v>19.900000000000013</v>
      </c>
      <c r="H18947">
        <v>359375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59375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421875000</v>
      </c>
      <c r="I18949">
        <v>0</v>
      </c>
    </row>
    <row r="18950" spans="1:9" x14ac:dyDescent="0.25">
      <c r="A18950" s="1" t="s">
        <v>18957</v>
      </c>
      <c r="B18950">
        <v>19.999999999999986</v>
      </c>
      <c r="C18950">
        <v>7.5545871238477336E-2</v>
      </c>
      <c r="D18950">
        <v>4.2885529803014855E-2</v>
      </c>
      <c r="E18950">
        <v>3.2660341435462481E-2</v>
      </c>
      <c r="F18950">
        <v>5.032826396199841E-3</v>
      </c>
      <c r="G18950">
        <v>19.900000000000013</v>
      </c>
      <c r="H18950">
        <v>375000000</v>
      </c>
      <c r="I18950">
        <v>0</v>
      </c>
    </row>
    <row r="18951" spans="1:9" x14ac:dyDescent="0.25">
      <c r="A18951" s="1" t="s">
        <v>18958</v>
      </c>
      <c r="B18951">
        <v>19.999999999999968</v>
      </c>
      <c r="C18951">
        <v>6.3500261396324031E-2</v>
      </c>
      <c r="D18951">
        <v>3.5905064052116131E-2</v>
      </c>
      <c r="E18951">
        <v>2.75951973442079E-2</v>
      </c>
      <c r="F18951">
        <v>4.2939901145260251E-3</v>
      </c>
      <c r="G18951">
        <v>19.900000000000013</v>
      </c>
      <c r="H18951">
        <v>328125000</v>
      </c>
      <c r="I18951">
        <v>0</v>
      </c>
    </row>
    <row r="18952" spans="1:9" x14ac:dyDescent="0.25">
      <c r="A18952" s="1" t="s">
        <v>18959</v>
      </c>
      <c r="B18952">
        <v>20.399999999999959</v>
      </c>
      <c r="C18952">
        <v>1.9882906315651807</v>
      </c>
      <c r="D18952">
        <v>1.1323821977122557</v>
      </c>
      <c r="E18952">
        <v>0.85590843385292503</v>
      </c>
      <c r="F18952">
        <v>-0.2051894655810278</v>
      </c>
      <c r="G18952">
        <v>20.300000000000018</v>
      </c>
      <c r="H18952">
        <v>406250000</v>
      </c>
      <c r="I18952">
        <v>0</v>
      </c>
    </row>
    <row r="18953" spans="1:9" x14ac:dyDescent="0.25">
      <c r="A18953" s="1" t="s">
        <v>18960</v>
      </c>
      <c r="B18953">
        <v>20.399999999999963</v>
      </c>
      <c r="C18953">
        <v>1.948459607075876</v>
      </c>
      <c r="D18953">
        <v>1.1089665560312461</v>
      </c>
      <c r="E18953">
        <v>0.8394930510446299</v>
      </c>
      <c r="F18953">
        <v>-0.19294487068864896</v>
      </c>
      <c r="G18953">
        <v>20.300000000000018</v>
      </c>
      <c r="H18953">
        <v>390625000</v>
      </c>
      <c r="I18953">
        <v>0</v>
      </c>
    </row>
    <row r="18954" spans="1:9" x14ac:dyDescent="0.25">
      <c r="A18954" s="1" t="s">
        <v>18961</v>
      </c>
      <c r="B18954">
        <v>34.716836836862207</v>
      </c>
      <c r="C18954">
        <v>35.719252278466605</v>
      </c>
      <c r="D18954">
        <v>16.120414056786988</v>
      </c>
      <c r="E18954">
        <v>19.598838221679564</v>
      </c>
      <c r="F18954">
        <v>-1</v>
      </c>
      <c r="G18954">
        <v>0</v>
      </c>
      <c r="H18954">
        <v>1125000000</v>
      </c>
      <c r="I18954">
        <v>0</v>
      </c>
    </row>
    <row r="18955" spans="1:9" x14ac:dyDescent="0.25">
      <c r="A18955" s="1" t="s">
        <v>18962</v>
      </c>
      <c r="B18955">
        <v>31.510166139067724</v>
      </c>
      <c r="C18955">
        <v>17.473404858301311</v>
      </c>
      <c r="D18955">
        <v>8.3648878090098115</v>
      </c>
      <c r="E18955">
        <v>9.1085170492914997</v>
      </c>
      <c r="F18955">
        <v>-0.50146553655482551</v>
      </c>
      <c r="G18955">
        <v>0</v>
      </c>
      <c r="H18955">
        <v>1109375000</v>
      </c>
      <c r="I18955">
        <v>0</v>
      </c>
    </row>
    <row r="18956" spans="1:9" x14ac:dyDescent="0.25">
      <c r="A18956" s="1" t="s">
        <v>18963</v>
      </c>
      <c r="B18956">
        <v>35.772318904315782</v>
      </c>
      <c r="C18956">
        <v>35.878071847030562</v>
      </c>
      <c r="D18956">
        <v>19.108888396844492</v>
      </c>
      <c r="E18956">
        <v>16.769183450186059</v>
      </c>
      <c r="F18956">
        <v>1</v>
      </c>
      <c r="G18956">
        <v>0</v>
      </c>
      <c r="H18956">
        <v>1046875000</v>
      </c>
      <c r="I18956">
        <v>0</v>
      </c>
    </row>
    <row r="18957" spans="1:9" x14ac:dyDescent="0.25">
      <c r="A18957" s="1" t="s">
        <v>18964</v>
      </c>
      <c r="B18957">
        <v>31.525022293249567</v>
      </c>
      <c r="C18957">
        <v>23.615223763825412</v>
      </c>
      <c r="D18957">
        <v>11.420773308431553</v>
      </c>
      <c r="E18957">
        <v>12.194450455393852</v>
      </c>
      <c r="F18957">
        <v>-0.7488092334380525</v>
      </c>
      <c r="G18957">
        <v>0</v>
      </c>
      <c r="H18957">
        <v>1015625000</v>
      </c>
      <c r="I18957">
        <v>0</v>
      </c>
    </row>
    <row r="18958" spans="1:9" x14ac:dyDescent="0.25">
      <c r="A18958" s="1" t="s">
        <v>18965</v>
      </c>
      <c r="B18958">
        <v>34.018089656950707</v>
      </c>
      <c r="C18958">
        <v>28.742684280043928</v>
      </c>
      <c r="D18958">
        <v>15.42230147078466</v>
      </c>
      <c r="E18958">
        <v>13.320382809259232</v>
      </c>
      <c r="F18958">
        <v>1</v>
      </c>
      <c r="G18958">
        <v>0</v>
      </c>
      <c r="H18958">
        <v>1078125000</v>
      </c>
      <c r="I18958">
        <v>0</v>
      </c>
    </row>
    <row r="18959" spans="1:9" x14ac:dyDescent="0.25">
      <c r="A18959" s="1" t="s">
        <v>18966</v>
      </c>
      <c r="B18959">
        <v>35.755957102712571</v>
      </c>
      <c r="C18959">
        <v>41.877936869940015</v>
      </c>
      <c r="D18959">
        <v>23.588385302666335</v>
      </c>
      <c r="E18959">
        <v>18.28955156727363</v>
      </c>
      <c r="F18959">
        <v>1</v>
      </c>
      <c r="G18959">
        <v>0</v>
      </c>
      <c r="H18959">
        <v>1046875000</v>
      </c>
      <c r="I18959">
        <v>0</v>
      </c>
    </row>
    <row r="18960" spans="1:9" x14ac:dyDescent="0.25">
      <c r="A18960" s="1" t="s">
        <v>18967</v>
      </c>
      <c r="B18960">
        <v>29.351242216543714</v>
      </c>
      <c r="C18960">
        <v>32.233321829752484</v>
      </c>
      <c r="D18960">
        <v>17.675364961546499</v>
      </c>
      <c r="E18960">
        <v>14.557956868206016</v>
      </c>
      <c r="F18960">
        <v>1</v>
      </c>
      <c r="G18960">
        <v>0</v>
      </c>
      <c r="H18960">
        <v>1031250000</v>
      </c>
      <c r="I18960">
        <v>0</v>
      </c>
    </row>
    <row r="18961" spans="1:9" x14ac:dyDescent="0.25">
      <c r="A18961" s="1" t="s">
        <v>18968</v>
      </c>
      <c r="B18961">
        <v>30.018978543613972</v>
      </c>
      <c r="C18961">
        <v>29.255783594890499</v>
      </c>
      <c r="D18961">
        <v>16.172598172343555</v>
      </c>
      <c r="E18961">
        <v>13.083185422546936</v>
      </c>
      <c r="F18961">
        <v>1</v>
      </c>
      <c r="G18961">
        <v>0</v>
      </c>
      <c r="H18961">
        <v>1218750000</v>
      </c>
      <c r="I18961">
        <v>0</v>
      </c>
    </row>
    <row r="18962" spans="1:9" x14ac:dyDescent="0.25">
      <c r="A18962" s="1" t="s">
        <v>18969</v>
      </c>
      <c r="B18962">
        <v>17.213764911836599</v>
      </c>
      <c r="C18962">
        <v>40.066505065485529</v>
      </c>
      <c r="D18962">
        <v>21.56241004763163</v>
      </c>
      <c r="E18962">
        <v>18.504095017853885</v>
      </c>
      <c r="F18962">
        <v>1</v>
      </c>
      <c r="G18962">
        <v>0</v>
      </c>
      <c r="H18962">
        <v>984375000</v>
      </c>
      <c r="I18962">
        <v>0</v>
      </c>
    </row>
    <row r="18963" spans="1:9" x14ac:dyDescent="0.25">
      <c r="A18963" s="1" t="s">
        <v>18970</v>
      </c>
      <c r="B18963">
        <v>16.906793130263029</v>
      </c>
      <c r="C18963">
        <v>38.573601695460702</v>
      </c>
      <c r="D18963">
        <v>20.854731192863309</v>
      </c>
      <c r="E18963">
        <v>17.718870502597394</v>
      </c>
      <c r="F18963">
        <v>1</v>
      </c>
      <c r="G18963">
        <v>0</v>
      </c>
      <c r="H18963">
        <v>1156250000</v>
      </c>
      <c r="I18963">
        <v>0</v>
      </c>
    </row>
    <row r="18964" spans="1:9" x14ac:dyDescent="0.25">
      <c r="A18964" s="1" t="s">
        <v>18971</v>
      </c>
      <c r="B18964">
        <v>16.843571275141741</v>
      </c>
      <c r="C18964">
        <v>32.602067735493868</v>
      </c>
      <c r="D18964">
        <v>10.20580069272323</v>
      </c>
      <c r="E18964">
        <v>22.39626704277066</v>
      </c>
      <c r="F18964">
        <v>-1</v>
      </c>
      <c r="G18964">
        <v>0</v>
      </c>
      <c r="H18964">
        <v>1265625000</v>
      </c>
      <c r="I18964">
        <v>0</v>
      </c>
    </row>
    <row r="18965" spans="1:9" x14ac:dyDescent="0.25">
      <c r="A18965" s="1" t="s">
        <v>18972</v>
      </c>
      <c r="B18965">
        <v>16.135746103497112</v>
      </c>
      <c r="C18965">
        <v>28.547801022450464</v>
      </c>
      <c r="D18965">
        <v>16.234293081008186</v>
      </c>
      <c r="E18965">
        <v>12.313507941442303</v>
      </c>
      <c r="F18965">
        <v>1</v>
      </c>
      <c r="G18965">
        <v>0</v>
      </c>
      <c r="H18965">
        <v>1140625000</v>
      </c>
      <c r="I18965">
        <v>0</v>
      </c>
    </row>
    <row r="18966" spans="1:9" x14ac:dyDescent="0.25">
      <c r="A18966" s="1" t="s">
        <v>18973</v>
      </c>
      <c r="B18966">
        <v>18.308063664935347</v>
      </c>
      <c r="C18966">
        <v>37.580092080305505</v>
      </c>
      <c r="D18966">
        <v>17.7923683538361</v>
      </c>
      <c r="E18966">
        <v>19.787723726469316</v>
      </c>
      <c r="F18966">
        <v>-1</v>
      </c>
      <c r="G18966">
        <v>0</v>
      </c>
      <c r="H18966">
        <v>984375000</v>
      </c>
      <c r="I18966">
        <v>0</v>
      </c>
    </row>
    <row r="18967" spans="1:9" x14ac:dyDescent="0.25">
      <c r="A18967" s="1" t="s">
        <v>18974</v>
      </c>
      <c r="B18967">
        <v>17.254516936279675</v>
      </c>
      <c r="C18967">
        <v>35.612878642497449</v>
      </c>
      <c r="D18967">
        <v>16.525894688312423</v>
      </c>
      <c r="E18967">
        <v>19.086983954184991</v>
      </c>
      <c r="F18967">
        <v>-1</v>
      </c>
      <c r="G18967">
        <v>0</v>
      </c>
      <c r="H18967">
        <v>1281250000</v>
      </c>
      <c r="I18967">
        <v>0</v>
      </c>
    </row>
    <row r="18968" spans="1:9" x14ac:dyDescent="0.25">
      <c r="A18968" s="1" t="s">
        <v>18975</v>
      </c>
      <c r="B18968">
        <v>16.570242267796548</v>
      </c>
      <c r="C18968">
        <v>32.01737875608778</v>
      </c>
      <c r="D18968">
        <v>17.260807093195609</v>
      </c>
      <c r="E18968">
        <v>14.756571662892135</v>
      </c>
      <c r="F18968">
        <v>-1</v>
      </c>
      <c r="G18968">
        <v>0</v>
      </c>
      <c r="H18968">
        <v>1265625000</v>
      </c>
      <c r="I18968">
        <v>0</v>
      </c>
    </row>
    <row r="18969" spans="1:9" x14ac:dyDescent="0.25">
      <c r="A18969" s="1" t="s">
        <v>18976</v>
      </c>
      <c r="B18969">
        <v>18.024588237404501</v>
      </c>
      <c r="C18969">
        <v>18.079643921519793</v>
      </c>
      <c r="D18969">
        <v>8.5756371306396169</v>
      </c>
      <c r="E18969">
        <v>9.5040067908801742</v>
      </c>
      <c r="F18969">
        <v>-1</v>
      </c>
      <c r="G18969">
        <v>0</v>
      </c>
      <c r="H18969">
        <v>1328125000</v>
      </c>
      <c r="I18969">
        <v>0</v>
      </c>
    </row>
    <row r="18970" spans="1:9" x14ac:dyDescent="0.25">
      <c r="A18970" s="1" t="s">
        <v>18977</v>
      </c>
      <c r="B18970">
        <v>17.410602784716783</v>
      </c>
      <c r="C18970">
        <v>28.983778758937426</v>
      </c>
      <c r="D18970">
        <v>12.644539798485376</v>
      </c>
      <c r="E18970">
        <v>16.339238960452072</v>
      </c>
      <c r="F18970">
        <v>-1</v>
      </c>
      <c r="G18970">
        <v>0</v>
      </c>
      <c r="H18970">
        <v>1093750000</v>
      </c>
      <c r="I18970">
        <v>0</v>
      </c>
    </row>
    <row r="18971" spans="1:9" x14ac:dyDescent="0.25">
      <c r="A18971" s="1" t="s">
        <v>18978</v>
      </c>
      <c r="B18971">
        <v>20.007429939290393</v>
      </c>
      <c r="C18971">
        <v>39.933466609520579</v>
      </c>
      <c r="D18971">
        <v>25.939126029848367</v>
      </c>
      <c r="E18971">
        <v>13.994340579672254</v>
      </c>
      <c r="F18971">
        <v>1</v>
      </c>
      <c r="G18971">
        <v>0</v>
      </c>
      <c r="H18971">
        <v>1359375000</v>
      </c>
      <c r="I18971">
        <v>0</v>
      </c>
    </row>
    <row r="18972" spans="1:9" x14ac:dyDescent="0.25">
      <c r="A18972" s="1" t="s">
        <v>18979</v>
      </c>
      <c r="B18972">
        <v>17.847738779723091</v>
      </c>
      <c r="C18972">
        <v>27.128265771124024</v>
      </c>
      <c r="D18972">
        <v>14.811108990603431</v>
      </c>
      <c r="E18972">
        <v>12.317156780520602</v>
      </c>
      <c r="F18972">
        <v>1</v>
      </c>
      <c r="G18972">
        <v>0</v>
      </c>
      <c r="H18972">
        <v>1375000000</v>
      </c>
      <c r="I18972">
        <v>0</v>
      </c>
    </row>
    <row r="18973" spans="1:9" x14ac:dyDescent="0.25">
      <c r="A18973" s="1" t="s">
        <v>18980</v>
      </c>
      <c r="B18973">
        <v>18.51222407817686</v>
      </c>
      <c r="C18973">
        <v>36.036701998687292</v>
      </c>
      <c r="D18973">
        <v>19.008161291718192</v>
      </c>
      <c r="E18973">
        <v>17.0285407069691</v>
      </c>
      <c r="F18973">
        <v>1</v>
      </c>
      <c r="G18973">
        <v>0</v>
      </c>
      <c r="H18973">
        <v>1046875000</v>
      </c>
      <c r="I18973">
        <v>0</v>
      </c>
    </row>
    <row r="18974" spans="1:9" x14ac:dyDescent="0.25">
      <c r="A18974" s="1" t="s">
        <v>18981</v>
      </c>
      <c r="B18974">
        <v>17.839698169709827</v>
      </c>
      <c r="C18974">
        <v>32.323386541192178</v>
      </c>
      <c r="D18974">
        <v>14.830609405982901</v>
      </c>
      <c r="E18974">
        <v>17.492777135209252</v>
      </c>
      <c r="F18974">
        <v>1</v>
      </c>
      <c r="G18974">
        <v>0</v>
      </c>
      <c r="H18974">
        <v>1234375000</v>
      </c>
      <c r="I18974">
        <v>0</v>
      </c>
    </row>
    <row r="18975" spans="1:9" x14ac:dyDescent="0.25">
      <c r="A18975" s="1" t="s">
        <v>18982</v>
      </c>
      <c r="B18975">
        <v>16.476247586955608</v>
      </c>
      <c r="C18975">
        <v>28.872915656458829</v>
      </c>
      <c r="D18975">
        <v>16.273820807842363</v>
      </c>
      <c r="E18975">
        <v>12.599094848616449</v>
      </c>
      <c r="F18975">
        <v>1</v>
      </c>
      <c r="G18975">
        <v>0</v>
      </c>
      <c r="H18975">
        <v>1265625000</v>
      </c>
      <c r="I18975">
        <v>0</v>
      </c>
    </row>
    <row r="18976" spans="1:9" x14ac:dyDescent="0.25">
      <c r="A18976" s="1" t="s">
        <v>18983</v>
      </c>
      <c r="B18976">
        <v>16.633325707732823</v>
      </c>
      <c r="C18976">
        <v>42.419255653934371</v>
      </c>
      <c r="D18976">
        <v>22.716939709723604</v>
      </c>
      <c r="E18976">
        <v>19.702315944210834</v>
      </c>
      <c r="F18976">
        <v>1</v>
      </c>
      <c r="G18976">
        <v>0</v>
      </c>
      <c r="H18976">
        <v>1046875000</v>
      </c>
      <c r="I18976">
        <v>0</v>
      </c>
    </row>
    <row r="18977" spans="1:9" x14ac:dyDescent="0.25">
      <c r="A18977" s="1" t="s">
        <v>18984</v>
      </c>
      <c r="B18977">
        <v>16.06458853593222</v>
      </c>
      <c r="C18977">
        <v>40.166792565011178</v>
      </c>
      <c r="D18977">
        <v>18.431680284829284</v>
      </c>
      <c r="E18977">
        <v>21.735112280181866</v>
      </c>
      <c r="F18977">
        <v>-1</v>
      </c>
      <c r="G18977">
        <v>0</v>
      </c>
      <c r="H18977">
        <v>1234375000</v>
      </c>
      <c r="I18977">
        <v>0</v>
      </c>
    </row>
    <row r="18978" spans="1:9" x14ac:dyDescent="0.25">
      <c r="A18978" s="1" t="s">
        <v>18985</v>
      </c>
      <c r="B18978">
        <v>18.431414498851264</v>
      </c>
      <c r="C18978">
        <v>42.703508320129359</v>
      </c>
      <c r="D18978">
        <v>22.846276719432687</v>
      </c>
      <c r="E18978">
        <v>19.857231600696664</v>
      </c>
      <c r="F18978">
        <v>1</v>
      </c>
      <c r="G18978">
        <v>0</v>
      </c>
      <c r="H18978">
        <v>1078125000</v>
      </c>
      <c r="I18978">
        <v>0</v>
      </c>
    </row>
    <row r="18979" spans="1:9" x14ac:dyDescent="0.25">
      <c r="A18979" s="1" t="s">
        <v>18986</v>
      </c>
      <c r="B18979">
        <v>18.045408430105187</v>
      </c>
      <c r="C18979">
        <v>43.11158478700272</v>
      </c>
      <c r="D18979">
        <v>23.088497667008433</v>
      </c>
      <c r="E18979">
        <v>20.023087119994273</v>
      </c>
      <c r="F18979">
        <v>1</v>
      </c>
      <c r="G18979">
        <v>0</v>
      </c>
      <c r="H18979">
        <v>1171875000</v>
      </c>
      <c r="I18979">
        <v>0</v>
      </c>
    </row>
    <row r="18980" spans="1:9" x14ac:dyDescent="0.25">
      <c r="A18980" s="1" t="s">
        <v>18987</v>
      </c>
      <c r="B18980">
        <v>16.453095831524305</v>
      </c>
      <c r="C18980">
        <v>31.079484715479168</v>
      </c>
      <c r="D18980">
        <v>15.805517955203396</v>
      </c>
      <c r="E18980">
        <v>15.273966760275821</v>
      </c>
      <c r="F18980">
        <v>1</v>
      </c>
      <c r="G18980">
        <v>0</v>
      </c>
      <c r="H18980">
        <v>1203125000</v>
      </c>
      <c r="I18980">
        <v>0</v>
      </c>
    </row>
    <row r="18981" spans="1:9" x14ac:dyDescent="0.25">
      <c r="A18981" s="1" t="s">
        <v>18988</v>
      </c>
      <c r="B18981">
        <v>18.136990045378621</v>
      </c>
      <c r="C18981">
        <v>36.254205202166503</v>
      </c>
      <c r="D18981">
        <v>15.159349330180719</v>
      </c>
      <c r="E18981">
        <v>21.094855871985757</v>
      </c>
      <c r="F18981">
        <v>-1</v>
      </c>
      <c r="G18981">
        <v>0</v>
      </c>
      <c r="H18981">
        <v>1281250000</v>
      </c>
      <c r="I18981">
        <v>0</v>
      </c>
    </row>
    <row r="18982" spans="1:9" x14ac:dyDescent="0.25">
      <c r="A18982" s="1" t="s">
        <v>18989</v>
      </c>
      <c r="B18982">
        <v>20.879776517818971</v>
      </c>
      <c r="C18982">
        <v>40.572374786475244</v>
      </c>
      <c r="D18982">
        <v>14.3021769254836</v>
      </c>
      <c r="E18982">
        <v>26.270197860991669</v>
      </c>
      <c r="F18982">
        <v>-1</v>
      </c>
      <c r="G18982">
        <v>0</v>
      </c>
      <c r="H18982">
        <v>1312500000</v>
      </c>
      <c r="I18982">
        <v>0</v>
      </c>
    </row>
    <row r="18983" spans="1:9" x14ac:dyDescent="0.25">
      <c r="A18983" s="1" t="s">
        <v>18990</v>
      </c>
      <c r="B18983">
        <v>17.388169045138522</v>
      </c>
      <c r="C18983">
        <v>32.303207011653413</v>
      </c>
      <c r="D18983">
        <v>13.454977551773499</v>
      </c>
      <c r="E18983">
        <v>18.848229459879924</v>
      </c>
      <c r="F18983">
        <v>-1</v>
      </c>
      <c r="G18983">
        <v>0</v>
      </c>
      <c r="H18983">
        <v>1187500000</v>
      </c>
      <c r="I18983">
        <v>0</v>
      </c>
    </row>
    <row r="18984" spans="1:9" x14ac:dyDescent="0.25">
      <c r="A18984" s="1" t="s">
        <v>18991</v>
      </c>
      <c r="B18984">
        <v>18.293071142382665</v>
      </c>
      <c r="C18984">
        <v>33.829492052999456</v>
      </c>
      <c r="D18984">
        <v>13.107300367738016</v>
      </c>
      <c r="E18984">
        <v>20.722191685261432</v>
      </c>
      <c r="F18984">
        <v>-1</v>
      </c>
      <c r="G18984">
        <v>0</v>
      </c>
      <c r="H18984">
        <v>1140625000</v>
      </c>
      <c r="I18984">
        <v>0</v>
      </c>
    </row>
    <row r="18985" spans="1:9" x14ac:dyDescent="0.25">
      <c r="A18985" s="1" t="s">
        <v>18992</v>
      </c>
      <c r="B18985">
        <v>18.421300864921722</v>
      </c>
      <c r="C18985">
        <v>29.029517426612792</v>
      </c>
      <c r="D18985">
        <v>13.016185262385607</v>
      </c>
      <c r="E18985">
        <v>16.013332164227222</v>
      </c>
      <c r="F18985">
        <v>-1</v>
      </c>
      <c r="G18985">
        <v>0</v>
      </c>
      <c r="H18985">
        <v>1234375000</v>
      </c>
      <c r="I18985">
        <v>0</v>
      </c>
    </row>
    <row r="18986" spans="1:9" x14ac:dyDescent="0.25">
      <c r="A18986" s="1" t="s">
        <v>18993</v>
      </c>
      <c r="B18986">
        <v>16.835573765812313</v>
      </c>
      <c r="C18986">
        <v>26.850652638515509</v>
      </c>
      <c r="D18986">
        <v>13.036348078284119</v>
      </c>
      <c r="E18986">
        <v>13.81430456023141</v>
      </c>
      <c r="F18986">
        <v>-0.65494952460698475</v>
      </c>
      <c r="G18986">
        <v>0</v>
      </c>
      <c r="H18986">
        <v>1109375000</v>
      </c>
      <c r="I18986">
        <v>0</v>
      </c>
    </row>
    <row r="18987" spans="1:9" x14ac:dyDescent="0.25">
      <c r="A18987" s="1" t="s">
        <v>18994</v>
      </c>
      <c r="B18987">
        <v>16.465114222580009</v>
      </c>
      <c r="C18987">
        <v>28.265939801535598</v>
      </c>
      <c r="D18987">
        <v>15.420623072423572</v>
      </c>
      <c r="E18987">
        <v>12.845316729112049</v>
      </c>
      <c r="F18987">
        <v>0.52886078954267468</v>
      </c>
      <c r="G18987">
        <v>0</v>
      </c>
      <c r="H18987">
        <v>1140625000</v>
      </c>
      <c r="I18987">
        <v>0</v>
      </c>
    </row>
    <row r="18988" spans="1:9" x14ac:dyDescent="0.25">
      <c r="A18988" s="1" t="s">
        <v>18995</v>
      </c>
      <c r="B18988">
        <v>18.272726629788277</v>
      </c>
      <c r="C18988">
        <v>31.478092087154298</v>
      </c>
      <c r="D18988">
        <v>15.303576600729251</v>
      </c>
      <c r="E18988">
        <v>16.174515486425062</v>
      </c>
      <c r="F18988">
        <v>-1</v>
      </c>
      <c r="G18988">
        <v>0</v>
      </c>
      <c r="H18988">
        <v>1109375000</v>
      </c>
      <c r="I18988">
        <v>0</v>
      </c>
    </row>
    <row r="18989" spans="1:9" x14ac:dyDescent="0.25">
      <c r="A18989" s="1" t="s">
        <v>18996</v>
      </c>
      <c r="B18989">
        <v>19.956104477001567</v>
      </c>
      <c r="C18989">
        <v>38.726783147174856</v>
      </c>
      <c r="D18989">
        <v>16.647692743343232</v>
      </c>
      <c r="E18989">
        <v>22.079090403831586</v>
      </c>
      <c r="F18989">
        <v>-1</v>
      </c>
      <c r="G18989">
        <v>0</v>
      </c>
      <c r="H18989">
        <v>1218750000</v>
      </c>
      <c r="I18989">
        <v>0</v>
      </c>
    </row>
    <row r="18990" spans="1:9" x14ac:dyDescent="0.25">
      <c r="A18990" s="1" t="s">
        <v>18997</v>
      </c>
      <c r="B18990">
        <v>17.843331314686935</v>
      </c>
      <c r="C18990">
        <v>30.022945448415776</v>
      </c>
      <c r="D18990">
        <v>15.351778731874216</v>
      </c>
      <c r="E18990">
        <v>14.671166716541542</v>
      </c>
      <c r="F18990">
        <v>1</v>
      </c>
      <c r="G18990">
        <v>0</v>
      </c>
      <c r="H18990">
        <v>1156250000</v>
      </c>
      <c r="I18990">
        <v>0</v>
      </c>
    </row>
    <row r="18991" spans="1:9" x14ac:dyDescent="0.25">
      <c r="A18991" s="1" t="s">
        <v>18998</v>
      </c>
      <c r="B18991">
        <v>19.097951896612173</v>
      </c>
      <c r="C18991">
        <v>34.593929280527291</v>
      </c>
      <c r="D18991">
        <v>17.644352858135072</v>
      </c>
      <c r="E18991">
        <v>16.949576422392312</v>
      </c>
      <c r="F18991">
        <v>1</v>
      </c>
      <c r="G18991">
        <v>0</v>
      </c>
      <c r="H18991">
        <v>1062500000</v>
      </c>
      <c r="I18991">
        <v>0</v>
      </c>
    </row>
    <row r="18992" spans="1:9" x14ac:dyDescent="0.25">
      <c r="A18992" s="1" t="s">
        <v>18999</v>
      </c>
      <c r="B18992">
        <v>31.319474205831561</v>
      </c>
      <c r="C18992">
        <v>34.306285493084516</v>
      </c>
      <c r="D18992">
        <v>13.89734556277563</v>
      </c>
      <c r="E18992">
        <v>20.408939930308872</v>
      </c>
      <c r="F18992">
        <v>-1</v>
      </c>
      <c r="G18992">
        <v>57.800000000000551</v>
      </c>
      <c r="H18992">
        <v>1203125000</v>
      </c>
      <c r="I18992">
        <v>0</v>
      </c>
    </row>
    <row r="18993" spans="1:9" x14ac:dyDescent="0.25">
      <c r="A18993" s="1" t="s">
        <v>19000</v>
      </c>
      <c r="B18993">
        <v>24.15223511744458</v>
      </c>
      <c r="C18993">
        <v>38.56994051085475</v>
      </c>
      <c r="D18993">
        <v>16.027456814265086</v>
      </c>
      <c r="E18993">
        <v>22.542483696589645</v>
      </c>
      <c r="F18993">
        <v>-1</v>
      </c>
      <c r="G18993">
        <v>0</v>
      </c>
      <c r="H18993">
        <v>1171875000</v>
      </c>
      <c r="I18993">
        <v>0</v>
      </c>
    </row>
    <row r="18994" spans="1:9" x14ac:dyDescent="0.25">
      <c r="A18994" s="1" t="s">
        <v>19001</v>
      </c>
      <c r="B18994">
        <v>18.999071778650286</v>
      </c>
      <c r="C18994">
        <v>43.295472221194387</v>
      </c>
      <c r="D18994">
        <v>19.942157554597916</v>
      </c>
      <c r="E18994">
        <v>23.353314666596454</v>
      </c>
      <c r="F18994">
        <v>-1</v>
      </c>
      <c r="G18994">
        <v>0</v>
      </c>
      <c r="H18994">
        <v>1062500000</v>
      </c>
      <c r="I18994">
        <v>0</v>
      </c>
    </row>
    <row r="18995" spans="1:9" x14ac:dyDescent="0.25">
      <c r="A18995" s="1" t="s">
        <v>19002</v>
      </c>
      <c r="B18995">
        <v>18.688976932144811</v>
      </c>
      <c r="C18995">
        <v>41.399251881047633</v>
      </c>
      <c r="D18995">
        <v>18.941290219196109</v>
      </c>
      <c r="E18995">
        <v>22.45796166185151</v>
      </c>
      <c r="F18995">
        <v>-1</v>
      </c>
      <c r="G18995">
        <v>0</v>
      </c>
      <c r="H18995">
        <v>1250000000</v>
      </c>
      <c r="I18995">
        <v>0</v>
      </c>
    </row>
    <row r="18996" spans="1:9" x14ac:dyDescent="0.25">
      <c r="A18996" s="1" t="s">
        <v>19003</v>
      </c>
      <c r="B18996">
        <v>16.401779026375021</v>
      </c>
      <c r="C18996">
        <v>33.617782576432077</v>
      </c>
      <c r="D18996">
        <v>15.617801295994763</v>
      </c>
      <c r="E18996">
        <v>17.999981280437293</v>
      </c>
      <c r="F18996">
        <v>-1</v>
      </c>
      <c r="G18996">
        <v>0</v>
      </c>
      <c r="H18996">
        <v>1187500000</v>
      </c>
      <c r="I18996">
        <v>0</v>
      </c>
    </row>
    <row r="18997" spans="1:9" x14ac:dyDescent="0.25">
      <c r="A18997" s="1" t="s">
        <v>19004</v>
      </c>
      <c r="B18997">
        <v>16.657777960560018</v>
      </c>
      <c r="C18997">
        <v>29.721288160902699</v>
      </c>
      <c r="D18997">
        <v>15.143427853472906</v>
      </c>
      <c r="E18997">
        <v>14.577860307429802</v>
      </c>
      <c r="F18997">
        <v>-1</v>
      </c>
      <c r="G18997">
        <v>0</v>
      </c>
      <c r="H18997">
        <v>1296875000</v>
      </c>
      <c r="I18997">
        <v>0</v>
      </c>
    </row>
    <row r="18998" spans="1:9" x14ac:dyDescent="0.25">
      <c r="A18998" s="1" t="s">
        <v>19005</v>
      </c>
      <c r="B18998">
        <v>19.950447929364142</v>
      </c>
      <c r="C18998">
        <v>37.757605192827484</v>
      </c>
      <c r="D18998">
        <v>20.914509550446208</v>
      </c>
      <c r="E18998">
        <v>16.843095642381236</v>
      </c>
      <c r="F18998">
        <v>1</v>
      </c>
      <c r="G18998">
        <v>0</v>
      </c>
      <c r="H18998">
        <v>1187500000</v>
      </c>
      <c r="I18998">
        <v>0</v>
      </c>
    </row>
    <row r="18999" spans="1:9" x14ac:dyDescent="0.25">
      <c r="A18999" s="1" t="s">
        <v>19006</v>
      </c>
      <c r="B18999">
        <v>17.330927528023768</v>
      </c>
      <c r="C18999">
        <v>29.078504828614012</v>
      </c>
      <c r="D18999">
        <v>16.688017874570875</v>
      </c>
      <c r="E18999">
        <v>12.390486954043105</v>
      </c>
      <c r="F18999">
        <v>1</v>
      </c>
      <c r="G18999">
        <v>0</v>
      </c>
      <c r="H18999">
        <v>1250000000</v>
      </c>
      <c r="I18999">
        <v>0</v>
      </c>
    </row>
    <row r="19000" spans="1:9" x14ac:dyDescent="0.25">
      <c r="A19000" s="1" t="s">
        <v>19007</v>
      </c>
      <c r="B19000">
        <v>15.710265572252428</v>
      </c>
      <c r="C19000">
        <v>25.532245376697805</v>
      </c>
      <c r="D19000">
        <v>12.518785386285542</v>
      </c>
      <c r="E19000">
        <v>13.013459990412278</v>
      </c>
      <c r="F19000">
        <v>0.63815351787087993</v>
      </c>
      <c r="G19000">
        <v>0</v>
      </c>
      <c r="H19000">
        <v>1140625000</v>
      </c>
      <c r="I19000">
        <v>0</v>
      </c>
    </row>
    <row r="19001" spans="1:9" x14ac:dyDescent="0.25">
      <c r="A19001" s="1" t="s">
        <v>19008</v>
      </c>
      <c r="B19001">
        <v>19.255896946293074</v>
      </c>
      <c r="C19001">
        <v>34.534718442873825</v>
      </c>
      <c r="D19001">
        <v>16.907358357349977</v>
      </c>
      <c r="E19001">
        <v>17.627360085523883</v>
      </c>
      <c r="F19001">
        <v>-0.59080200597899335</v>
      </c>
      <c r="G19001">
        <v>0</v>
      </c>
      <c r="H19001">
        <v>1203125000</v>
      </c>
      <c r="I19001">
        <v>0</v>
      </c>
    </row>
    <row r="19002" spans="1:9" x14ac:dyDescent="0.25">
      <c r="A19002" s="1" t="s">
        <v>19009</v>
      </c>
      <c r="B19002">
        <v>19.526537049994435</v>
      </c>
      <c r="C19002">
        <v>38.801178259545047</v>
      </c>
      <c r="D19002">
        <v>25.356966781695096</v>
      </c>
      <c r="E19002">
        <v>13.44421147784994</v>
      </c>
      <c r="F19002">
        <v>1</v>
      </c>
      <c r="G19002">
        <v>0</v>
      </c>
      <c r="H19002">
        <v>1265625000</v>
      </c>
      <c r="I19002">
        <v>0</v>
      </c>
    </row>
    <row r="19003" spans="1:9" x14ac:dyDescent="0.25">
      <c r="A19003" s="1" t="s">
        <v>19010</v>
      </c>
      <c r="B19003">
        <v>20.611609192529627</v>
      </c>
      <c r="C19003">
        <v>36.542821790922737</v>
      </c>
      <c r="D19003">
        <v>16.511832176265425</v>
      </c>
      <c r="E19003">
        <v>20.030989614657297</v>
      </c>
      <c r="F19003">
        <v>-1</v>
      </c>
      <c r="G19003">
        <v>0</v>
      </c>
      <c r="H19003">
        <v>1046875000</v>
      </c>
      <c r="I19003">
        <v>0</v>
      </c>
    </row>
    <row r="19004" spans="1:9" x14ac:dyDescent="0.25">
      <c r="A19004" s="1" t="s">
        <v>19011</v>
      </c>
      <c r="B19004">
        <v>17.766216611896454</v>
      </c>
      <c r="C19004">
        <v>31.133958483791346</v>
      </c>
      <c r="D19004">
        <v>16.659542052476343</v>
      </c>
      <c r="E19004">
        <v>14.474416431315019</v>
      </c>
      <c r="F19004">
        <v>1</v>
      </c>
      <c r="G19004">
        <v>0</v>
      </c>
      <c r="H19004">
        <v>1328125000</v>
      </c>
      <c r="I19004">
        <v>0</v>
      </c>
    </row>
    <row r="19005" spans="1:9" x14ac:dyDescent="0.25">
      <c r="A19005" s="1" t="s">
        <v>19012</v>
      </c>
      <c r="B19005">
        <v>21.863792679491315</v>
      </c>
      <c r="C19005">
        <v>39.074999763446542</v>
      </c>
      <c r="D19005">
        <v>26.142332215587178</v>
      </c>
      <c r="E19005">
        <v>12.932667547859428</v>
      </c>
      <c r="F19005">
        <v>1</v>
      </c>
      <c r="G19005">
        <v>0</v>
      </c>
      <c r="H19005">
        <v>1171875000</v>
      </c>
      <c r="I19005">
        <v>0</v>
      </c>
    </row>
    <row r="19006" spans="1:9" x14ac:dyDescent="0.25">
      <c r="A19006" s="1" t="s">
        <v>19013</v>
      </c>
      <c r="B19006">
        <v>18.477954907308511</v>
      </c>
      <c r="C19006">
        <v>26.429293771434924</v>
      </c>
      <c r="D19006">
        <v>16.908327707582998</v>
      </c>
      <c r="E19006">
        <v>9.5209660638519384</v>
      </c>
      <c r="F19006">
        <v>1</v>
      </c>
      <c r="G19006">
        <v>0</v>
      </c>
      <c r="H19006">
        <v>1000000000</v>
      </c>
      <c r="I19006">
        <v>0</v>
      </c>
    </row>
    <row r="19007" spans="1:9" x14ac:dyDescent="0.25">
      <c r="A19007" s="1" t="s">
        <v>19014</v>
      </c>
      <c r="B19007">
        <v>18.149555089998362</v>
      </c>
      <c r="C19007">
        <v>30.997148132484835</v>
      </c>
      <c r="D19007">
        <v>17.129817011270639</v>
      </c>
      <c r="E19007">
        <v>13.8673311212142</v>
      </c>
      <c r="F19007">
        <v>1</v>
      </c>
      <c r="G19007">
        <v>0</v>
      </c>
      <c r="H19007">
        <v>1125000000</v>
      </c>
      <c r="I19007">
        <v>0</v>
      </c>
    </row>
    <row r="19008" spans="1:9" x14ac:dyDescent="0.25">
      <c r="A19008" s="1" t="s">
        <v>19015</v>
      </c>
      <c r="B19008">
        <v>16.633325707729551</v>
      </c>
      <c r="C19008">
        <v>42.419255654715059</v>
      </c>
      <c r="D19008">
        <v>22.716939710130266</v>
      </c>
      <c r="E19008">
        <v>19.702315944584793</v>
      </c>
      <c r="F19008">
        <v>1</v>
      </c>
      <c r="G19008">
        <v>0</v>
      </c>
      <c r="H19008">
        <v>1109375000</v>
      </c>
      <c r="I19008">
        <v>0</v>
      </c>
    </row>
    <row r="19009" spans="1:9" x14ac:dyDescent="0.25">
      <c r="A19009" s="1" t="s">
        <v>19016</v>
      </c>
      <c r="B19009">
        <v>16.064588535940143</v>
      </c>
      <c r="C19009">
        <v>40.166792564885313</v>
      </c>
      <c r="D19009">
        <v>18.431680284698182</v>
      </c>
      <c r="E19009">
        <v>21.735112280187192</v>
      </c>
      <c r="F19009">
        <v>-1</v>
      </c>
      <c r="G19009">
        <v>0</v>
      </c>
      <c r="H19009">
        <v>1203125000</v>
      </c>
      <c r="I19009">
        <v>0</v>
      </c>
    </row>
    <row r="19010" spans="1:9" x14ac:dyDescent="0.25">
      <c r="A19010" s="1" t="s">
        <v>19017</v>
      </c>
      <c r="B19010">
        <v>19.653579636647109</v>
      </c>
      <c r="C19010">
        <v>38.308775084865786</v>
      </c>
      <c r="D19010">
        <v>20.71783890058845</v>
      </c>
      <c r="E19010">
        <v>17.590936184277332</v>
      </c>
      <c r="F19010">
        <v>1</v>
      </c>
      <c r="G19010">
        <v>0</v>
      </c>
      <c r="H19010">
        <v>1140625000</v>
      </c>
      <c r="I19010">
        <v>0</v>
      </c>
    </row>
    <row r="19011" spans="1:9" x14ac:dyDescent="0.25">
      <c r="A19011" s="1" t="s">
        <v>19018</v>
      </c>
      <c r="B19011">
        <v>20.196345555772076</v>
      </c>
      <c r="C19011">
        <v>40.261136153443687</v>
      </c>
      <c r="D19011">
        <v>21.701310174005137</v>
      </c>
      <c r="E19011">
        <v>18.559825979438514</v>
      </c>
      <c r="F19011">
        <v>1</v>
      </c>
      <c r="G19011">
        <v>0</v>
      </c>
      <c r="H19011">
        <v>1078125000</v>
      </c>
      <c r="I19011">
        <v>0</v>
      </c>
    </row>
    <row r="19012" spans="1:9" x14ac:dyDescent="0.25">
      <c r="A19012" s="1" t="s">
        <v>19019</v>
      </c>
      <c r="B19012">
        <v>19.432294270026588</v>
      </c>
      <c r="C19012">
        <v>30.843934285629288</v>
      </c>
      <c r="D19012">
        <v>12.609669648846491</v>
      </c>
      <c r="E19012">
        <v>18.234264636782811</v>
      </c>
      <c r="F19012">
        <v>-1</v>
      </c>
      <c r="G19012">
        <v>0</v>
      </c>
      <c r="H19012">
        <v>1093750000</v>
      </c>
      <c r="I19012">
        <v>0</v>
      </c>
    </row>
    <row r="19013" spans="1:9" x14ac:dyDescent="0.25">
      <c r="A19013" s="1" t="s">
        <v>19020</v>
      </c>
      <c r="B19013">
        <v>18.546963702527979</v>
      </c>
      <c r="C19013">
        <v>28.606124566495946</v>
      </c>
      <c r="D19013">
        <v>12.866313772177651</v>
      </c>
      <c r="E19013">
        <v>15.739810794318252</v>
      </c>
      <c r="F19013">
        <v>-1</v>
      </c>
      <c r="G19013">
        <v>0</v>
      </c>
      <c r="H19013">
        <v>1187500000</v>
      </c>
      <c r="I19013">
        <v>0</v>
      </c>
    </row>
    <row r="19014" spans="1:9" x14ac:dyDescent="0.25">
      <c r="A19014" s="1" t="s">
        <v>19021</v>
      </c>
      <c r="B19014">
        <v>21.949338666721079</v>
      </c>
      <c r="C19014">
        <v>25.035749666484541</v>
      </c>
      <c r="D19014">
        <v>10.026992325150539</v>
      </c>
      <c r="E19014">
        <v>15.00875734133399</v>
      </c>
      <c r="F19014">
        <v>-1</v>
      </c>
      <c r="G19014">
        <v>0</v>
      </c>
      <c r="H19014">
        <v>1140625000</v>
      </c>
      <c r="I19014">
        <v>0</v>
      </c>
    </row>
    <row r="19015" spans="1:9" x14ac:dyDescent="0.25">
      <c r="A19015" s="1" t="s">
        <v>19022</v>
      </c>
      <c r="B19015">
        <v>19.818194553172475</v>
      </c>
      <c r="C19015">
        <v>33.965433653691392</v>
      </c>
      <c r="D19015">
        <v>15.737386080168489</v>
      </c>
      <c r="E19015">
        <v>18.228047573522904</v>
      </c>
      <c r="F19015">
        <v>-1</v>
      </c>
      <c r="G19015">
        <v>0</v>
      </c>
      <c r="H19015">
        <v>1312500000</v>
      </c>
      <c r="I19015">
        <v>0</v>
      </c>
    </row>
    <row r="19016" spans="1:9" x14ac:dyDescent="0.25">
      <c r="A19016" s="1" t="s">
        <v>19023</v>
      </c>
      <c r="B19016">
        <v>24.1999999999999</v>
      </c>
      <c r="C19016">
        <v>7.5613641667985139</v>
      </c>
      <c r="D19016">
        <v>0.50269935690126921</v>
      </c>
      <c r="E19016">
        <v>7.0586648098972482</v>
      </c>
      <c r="F19016">
        <v>-1</v>
      </c>
      <c r="G19016">
        <v>24.500000000000078</v>
      </c>
      <c r="H19016">
        <v>453125000</v>
      </c>
      <c r="I19016">
        <v>0</v>
      </c>
    </row>
    <row r="19017" spans="1:9" x14ac:dyDescent="0.25">
      <c r="A19017" s="1" t="s">
        <v>19024</v>
      </c>
      <c r="B19017">
        <v>24.300000000000004</v>
      </c>
      <c r="C19017">
        <v>7.5620449518972936</v>
      </c>
      <c r="D19017">
        <v>0.5029054589557056</v>
      </c>
      <c r="E19017">
        <v>7.0591394929415907</v>
      </c>
      <c r="F19017">
        <v>-1</v>
      </c>
      <c r="G19017">
        <v>24.60000000000008</v>
      </c>
      <c r="H19017">
        <v>421875000</v>
      </c>
      <c r="I19017">
        <v>0</v>
      </c>
    </row>
    <row r="19018" spans="1:9" x14ac:dyDescent="0.25">
      <c r="A19018" s="1" t="s">
        <v>19025</v>
      </c>
      <c r="B19018">
        <v>18.6091353497504</v>
      </c>
      <c r="C19018">
        <v>28.475702322989285</v>
      </c>
      <c r="D19018">
        <v>17.101376569635971</v>
      </c>
      <c r="E19018">
        <v>11.374325753353318</v>
      </c>
      <c r="F19018">
        <v>1</v>
      </c>
      <c r="G19018">
        <v>0</v>
      </c>
      <c r="H19018">
        <v>1140625000</v>
      </c>
      <c r="I19018">
        <v>0</v>
      </c>
    </row>
    <row r="19019" spans="1:9" x14ac:dyDescent="0.25">
      <c r="A19019" s="1" t="s">
        <v>19026</v>
      </c>
      <c r="B19019">
        <v>18.115517949381349</v>
      </c>
      <c r="C19019">
        <v>27.574074226362612</v>
      </c>
      <c r="D19019">
        <v>15.218614383905521</v>
      </c>
      <c r="E19019">
        <v>12.355459842457112</v>
      </c>
      <c r="F19019">
        <v>1</v>
      </c>
      <c r="G19019">
        <v>0</v>
      </c>
      <c r="H19019">
        <v>1296875000</v>
      </c>
      <c r="I19019">
        <v>0</v>
      </c>
    </row>
    <row r="19020" spans="1:9" x14ac:dyDescent="0.25">
      <c r="A19020" s="1" t="s">
        <v>19027</v>
      </c>
      <c r="B19020">
        <v>0.05</v>
      </c>
      <c r="C19020">
        <v>0.36327126400268028</v>
      </c>
      <c r="D19020">
        <v>0</v>
      </c>
      <c r="E19020">
        <v>0.36327126400268028</v>
      </c>
      <c r="F19020">
        <v>-0.36327126400268028</v>
      </c>
      <c r="G19020">
        <v>0</v>
      </c>
      <c r="H19020">
        <v>15625000</v>
      </c>
      <c r="I19020">
        <v>2</v>
      </c>
    </row>
    <row r="19021" spans="1:9" x14ac:dyDescent="0.25">
      <c r="A19021" s="1" t="s">
        <v>19028</v>
      </c>
      <c r="B19021">
        <v>19.70069392530543</v>
      </c>
      <c r="C19021">
        <v>32.372499765232888</v>
      </c>
      <c r="D19021">
        <v>20.341047099403958</v>
      </c>
      <c r="E19021">
        <v>12.031452665828979</v>
      </c>
      <c r="F19021">
        <v>1</v>
      </c>
      <c r="G19021">
        <v>0</v>
      </c>
      <c r="H19021">
        <v>1203125000</v>
      </c>
      <c r="I19021">
        <v>0</v>
      </c>
    </row>
    <row r="19022" spans="1:9" x14ac:dyDescent="0.25">
      <c r="A19022" s="1" t="s">
        <v>19029</v>
      </c>
      <c r="B19022">
        <v>24.350700342908951</v>
      </c>
      <c r="C19022">
        <v>6.0376883550954679</v>
      </c>
      <c r="D19022">
        <v>3.1731611729132259</v>
      </c>
      <c r="E19022">
        <v>2.8645271821822504</v>
      </c>
      <c r="F19022">
        <v>-1</v>
      </c>
      <c r="G19022">
        <v>24.700000000000081</v>
      </c>
      <c r="H19022">
        <v>437500000</v>
      </c>
      <c r="I19022">
        <v>0</v>
      </c>
    </row>
    <row r="19023" spans="1:9" x14ac:dyDescent="0.25">
      <c r="A19023" s="1" t="s">
        <v>19030</v>
      </c>
      <c r="B19023">
        <v>24.381131873942874</v>
      </c>
      <c r="C19023">
        <v>6.1998692189313012</v>
      </c>
      <c r="D19023">
        <v>3.254472481143782</v>
      </c>
      <c r="E19023">
        <v>2.9453967377875241</v>
      </c>
      <c r="F19023">
        <v>-1</v>
      </c>
      <c r="G19023">
        <v>24.700000000000081</v>
      </c>
      <c r="H19023">
        <v>546875000</v>
      </c>
      <c r="I19023">
        <v>0</v>
      </c>
    </row>
    <row r="19024" spans="1:9" x14ac:dyDescent="0.25">
      <c r="A19024" s="1" t="s">
        <v>19031</v>
      </c>
      <c r="B19024">
        <v>16.755521565631692</v>
      </c>
      <c r="C19024">
        <v>36.719601713714589</v>
      </c>
      <c r="D19024">
        <v>18.336713338056356</v>
      </c>
      <c r="E19024">
        <v>18.382888375658176</v>
      </c>
      <c r="F19024">
        <v>-1</v>
      </c>
      <c r="G19024">
        <v>0</v>
      </c>
      <c r="H19024">
        <v>1093750000</v>
      </c>
      <c r="I19024">
        <v>0</v>
      </c>
    </row>
    <row r="19025" spans="1:9" x14ac:dyDescent="0.25">
      <c r="A19025" s="1" t="s">
        <v>19032</v>
      </c>
      <c r="B19025">
        <v>17.71970934014195</v>
      </c>
      <c r="C19025">
        <v>38.14957528982422</v>
      </c>
      <c r="D19025">
        <v>20.713354986091154</v>
      </c>
      <c r="E19025">
        <v>17.43622030373308</v>
      </c>
      <c r="F19025">
        <v>1</v>
      </c>
      <c r="G19025">
        <v>0</v>
      </c>
      <c r="H19025">
        <v>1062500000</v>
      </c>
      <c r="I19025">
        <v>0</v>
      </c>
    </row>
    <row r="19026" spans="1:9" x14ac:dyDescent="0.25">
      <c r="A19026" s="1" t="s">
        <v>19033</v>
      </c>
      <c r="B19026">
        <v>20.007950731090268</v>
      </c>
      <c r="C19026">
        <v>37.876310836154644</v>
      </c>
      <c r="D19026">
        <v>20.442654894014122</v>
      </c>
      <c r="E19026">
        <v>17.433655942140479</v>
      </c>
      <c r="F19026">
        <v>1</v>
      </c>
      <c r="G19026">
        <v>0</v>
      </c>
      <c r="H19026">
        <v>1125000000</v>
      </c>
      <c r="I19026">
        <v>0</v>
      </c>
    </row>
    <row r="19027" spans="1:9" x14ac:dyDescent="0.25">
      <c r="A19027" s="1" t="s">
        <v>19034</v>
      </c>
      <c r="B19027">
        <v>21.697294647090825</v>
      </c>
      <c r="C19027">
        <v>42.150073954759421</v>
      </c>
      <c r="D19027">
        <v>22.6736467068487</v>
      </c>
      <c r="E19027">
        <v>19.476427247910745</v>
      </c>
      <c r="F19027">
        <v>1</v>
      </c>
      <c r="G19027">
        <v>0</v>
      </c>
      <c r="H19027">
        <v>1140625000</v>
      </c>
      <c r="I19027">
        <v>0</v>
      </c>
    </row>
    <row r="19028" spans="1:9" x14ac:dyDescent="0.25">
      <c r="A19028" s="1" t="s">
        <v>19035</v>
      </c>
      <c r="B19028">
        <v>19.639358783488515</v>
      </c>
      <c r="C19028">
        <v>30.650856541444938</v>
      </c>
      <c r="D19028">
        <v>12.47069321892157</v>
      </c>
      <c r="E19028">
        <v>18.180163322523388</v>
      </c>
      <c r="F19028">
        <v>-1</v>
      </c>
      <c r="G19028">
        <v>0</v>
      </c>
      <c r="H19028">
        <v>890625000</v>
      </c>
      <c r="I19028">
        <v>0</v>
      </c>
    </row>
    <row r="19029" spans="1:9" x14ac:dyDescent="0.25">
      <c r="A19029" s="1" t="s">
        <v>19036</v>
      </c>
      <c r="B19029">
        <v>20.491388315579854</v>
      </c>
      <c r="C19029">
        <v>34.156605145489316</v>
      </c>
      <c r="D19029">
        <v>15.432589855441991</v>
      </c>
      <c r="E19029">
        <v>18.724015290047348</v>
      </c>
      <c r="F19029">
        <v>-1</v>
      </c>
      <c r="G19029">
        <v>0</v>
      </c>
      <c r="H19029">
        <v>1125000000</v>
      </c>
      <c r="I19029">
        <v>0</v>
      </c>
    </row>
    <row r="19030" spans="1:9" x14ac:dyDescent="0.25">
      <c r="A19030" s="1" t="s">
        <v>19037</v>
      </c>
      <c r="B19030">
        <v>21.600000000000041</v>
      </c>
      <c r="C19030">
        <v>2.8713067862389701</v>
      </c>
      <c r="D19030">
        <v>1.3319944569022231</v>
      </c>
      <c r="E19030">
        <v>1.539312329336747</v>
      </c>
      <c r="F19030">
        <v>0.72654252800536057</v>
      </c>
      <c r="G19030">
        <v>21.500000000000036</v>
      </c>
      <c r="H19030">
        <v>421875000</v>
      </c>
      <c r="I19030">
        <v>0</v>
      </c>
    </row>
    <row r="19031" spans="1:9" x14ac:dyDescent="0.25">
      <c r="A19031" s="1" t="s">
        <v>19038</v>
      </c>
      <c r="B19031">
        <v>21.699999999999957</v>
      </c>
      <c r="C19031">
        <v>3.5704559765802544</v>
      </c>
      <c r="D19031">
        <v>1.6809361705825872</v>
      </c>
      <c r="E19031">
        <v>1.8895198059976672</v>
      </c>
      <c r="F19031">
        <v>0.85854114905559697</v>
      </c>
      <c r="G19031">
        <v>21.600000000000037</v>
      </c>
      <c r="H19031">
        <v>406250000</v>
      </c>
      <c r="I19031">
        <v>0</v>
      </c>
    </row>
    <row r="19032" spans="1:9" x14ac:dyDescent="0.25">
      <c r="A19032" s="1" t="s">
        <v>19039</v>
      </c>
      <c r="B19032">
        <v>21.30000000000004</v>
      </c>
      <c r="C19032">
        <v>2.34018991932109</v>
      </c>
      <c r="D19032">
        <v>1.0902776631178734</v>
      </c>
      <c r="E19032">
        <v>1.2499122562032166</v>
      </c>
      <c r="F19032">
        <v>0.26453316844583696</v>
      </c>
      <c r="G19032">
        <v>21.200000000000031</v>
      </c>
      <c r="H19032">
        <v>328125000</v>
      </c>
      <c r="I19032">
        <v>0</v>
      </c>
    </row>
    <row r="19033" spans="1:9" x14ac:dyDescent="0.25">
      <c r="A19033" s="1" t="s">
        <v>19040</v>
      </c>
      <c r="B19033">
        <v>21.299999999999947</v>
      </c>
      <c r="C19033">
        <v>2.3379251274271797</v>
      </c>
      <c r="D19033">
        <v>1.0888665961906665</v>
      </c>
      <c r="E19033">
        <v>1.2490585312365132</v>
      </c>
      <c r="F19033">
        <v>0.33419003061151153</v>
      </c>
      <c r="G19033">
        <v>21.200000000000031</v>
      </c>
      <c r="H19033">
        <v>375000000</v>
      </c>
      <c r="I19033">
        <v>0</v>
      </c>
    </row>
    <row r="19034" spans="1:9" x14ac:dyDescent="0.25">
      <c r="A19034" s="1" t="s">
        <v>19041</v>
      </c>
      <c r="B19034">
        <v>18.484125790986315</v>
      </c>
      <c r="C19034">
        <v>24.459867209751991</v>
      </c>
      <c r="D19034">
        <v>11.868683898688911</v>
      </c>
      <c r="E19034">
        <v>12.591183311063087</v>
      </c>
      <c r="F19034">
        <v>-0.65997678218318834</v>
      </c>
      <c r="G19034">
        <v>0</v>
      </c>
      <c r="H19034">
        <v>1250000000</v>
      </c>
      <c r="I19034">
        <v>0</v>
      </c>
    </row>
    <row r="19035" spans="1:9" x14ac:dyDescent="0.25">
      <c r="A19035" s="1" t="s">
        <v>19042</v>
      </c>
      <c r="B19035">
        <v>20.326818736238927</v>
      </c>
      <c r="C19035">
        <v>26.944168685493636</v>
      </c>
      <c r="D19035">
        <v>13.057939878107511</v>
      </c>
      <c r="E19035">
        <v>13.886228807386127</v>
      </c>
      <c r="F19035">
        <v>0.67339603857675501</v>
      </c>
      <c r="G19035">
        <v>0</v>
      </c>
      <c r="H19035">
        <v>1171875000</v>
      </c>
      <c r="I19035">
        <v>0</v>
      </c>
    </row>
    <row r="19036" spans="1:9" x14ac:dyDescent="0.25">
      <c r="A19036" s="1" t="s">
        <v>19043</v>
      </c>
      <c r="B19036">
        <v>20.241373678048525</v>
      </c>
      <c r="C19036">
        <v>28.576294906919529</v>
      </c>
      <c r="D19036">
        <v>12.204215485668154</v>
      </c>
      <c r="E19036">
        <v>16.372079421251382</v>
      </c>
      <c r="F19036">
        <v>-1</v>
      </c>
      <c r="G19036">
        <v>0</v>
      </c>
      <c r="H19036">
        <v>1078125000</v>
      </c>
      <c r="I19036">
        <v>0</v>
      </c>
    </row>
    <row r="19037" spans="1:9" x14ac:dyDescent="0.25">
      <c r="A19037" s="1" t="s">
        <v>19044</v>
      </c>
      <c r="B19037">
        <v>21.167066547103985</v>
      </c>
      <c r="C19037">
        <v>31.603214274175802</v>
      </c>
      <c r="D19037">
        <v>10.707853087415785</v>
      </c>
      <c r="E19037">
        <v>20.895361186760052</v>
      </c>
      <c r="F19037">
        <v>-1</v>
      </c>
      <c r="G19037">
        <v>0</v>
      </c>
      <c r="H19037">
        <v>1343750000</v>
      </c>
      <c r="I19037">
        <v>0</v>
      </c>
    </row>
    <row r="19038" spans="1:9" x14ac:dyDescent="0.25">
      <c r="A19038" s="1" t="s">
        <v>19045</v>
      </c>
      <c r="B19038">
        <v>19.451988499487168</v>
      </c>
      <c r="C19038">
        <v>27.917002451199984</v>
      </c>
      <c r="D19038">
        <v>11.20813498523987</v>
      </c>
      <c r="E19038">
        <v>16.708867465960093</v>
      </c>
      <c r="F19038">
        <v>1</v>
      </c>
      <c r="G19038">
        <v>0</v>
      </c>
      <c r="H19038">
        <v>1109375000</v>
      </c>
      <c r="I19038">
        <v>0</v>
      </c>
    </row>
    <row r="19039" spans="1:9" x14ac:dyDescent="0.25">
      <c r="A19039" s="1" t="s">
        <v>19046</v>
      </c>
      <c r="B19039">
        <v>18.657738266851087</v>
      </c>
      <c r="C19039">
        <v>25.992110515254378</v>
      </c>
      <c r="D19039">
        <v>11.684212808170045</v>
      </c>
      <c r="E19039">
        <v>14.307897707084329</v>
      </c>
      <c r="F19039">
        <v>1</v>
      </c>
      <c r="G19039">
        <v>0</v>
      </c>
      <c r="H19039">
        <v>1015625000</v>
      </c>
      <c r="I19039">
        <v>0</v>
      </c>
    </row>
    <row r="19040" spans="1:9" x14ac:dyDescent="0.25">
      <c r="A19040" s="1" t="s">
        <v>19047</v>
      </c>
      <c r="B19040">
        <v>17.522193411128661</v>
      </c>
      <c r="C19040">
        <v>35.668380609626666</v>
      </c>
      <c r="D19040">
        <v>17.877528804106287</v>
      </c>
      <c r="E19040">
        <v>17.790851805520401</v>
      </c>
      <c r="F19040">
        <v>-0.5</v>
      </c>
      <c r="G19040">
        <v>0</v>
      </c>
      <c r="H19040">
        <v>1078125000</v>
      </c>
      <c r="I19040">
        <v>0</v>
      </c>
    </row>
    <row r="19041" spans="1:9" x14ac:dyDescent="0.25">
      <c r="A19041" s="1" t="s">
        <v>19048</v>
      </c>
      <c r="B19041">
        <v>16.312186436687902</v>
      </c>
      <c r="C19041">
        <v>35.658139011359438</v>
      </c>
      <c r="D19041">
        <v>18.00626444615223</v>
      </c>
      <c r="E19041">
        <v>17.651874565207223</v>
      </c>
      <c r="F19041">
        <v>0.50952544949442879</v>
      </c>
      <c r="G19041">
        <v>0</v>
      </c>
      <c r="H19041">
        <v>1078125000</v>
      </c>
      <c r="I19041">
        <v>0</v>
      </c>
    </row>
    <row r="19042" spans="1:9" x14ac:dyDescent="0.25">
      <c r="A19042" s="1" t="s">
        <v>19049</v>
      </c>
      <c r="B19042">
        <v>21.581565920145334</v>
      </c>
      <c r="C19042">
        <v>41.982503020934921</v>
      </c>
      <c r="D19042">
        <v>19.503280115955285</v>
      </c>
      <c r="E19042">
        <v>22.479222904979633</v>
      </c>
      <c r="F19042">
        <v>-1</v>
      </c>
      <c r="G19042">
        <v>0</v>
      </c>
      <c r="H19042">
        <v>1078125000</v>
      </c>
      <c r="I19042">
        <v>0</v>
      </c>
    </row>
    <row r="19043" spans="1:9" x14ac:dyDescent="0.25">
      <c r="A19043" s="1" t="s">
        <v>19050</v>
      </c>
      <c r="B19043">
        <v>18.746951062166595</v>
      </c>
      <c r="C19043">
        <v>34.796049312072419</v>
      </c>
      <c r="D19043">
        <v>15.924883125087819</v>
      </c>
      <c r="E19043">
        <v>18.871166186984638</v>
      </c>
      <c r="F19043">
        <v>-1</v>
      </c>
      <c r="G19043">
        <v>0</v>
      </c>
      <c r="H19043">
        <v>1140625000</v>
      </c>
      <c r="I19043">
        <v>0</v>
      </c>
    </row>
    <row r="19044" spans="1:9" x14ac:dyDescent="0.25">
      <c r="A19044" s="1" t="s">
        <v>19051</v>
      </c>
      <c r="B19044">
        <v>17.051036340226034</v>
      </c>
      <c r="C19044">
        <v>21.786588369029193</v>
      </c>
      <c r="D19044">
        <v>9.5546380008924032</v>
      </c>
      <c r="E19044">
        <v>12.231950368136802</v>
      </c>
      <c r="F19044">
        <v>-1</v>
      </c>
      <c r="G19044">
        <v>0</v>
      </c>
      <c r="H19044">
        <v>1171875000</v>
      </c>
      <c r="I19044">
        <v>0</v>
      </c>
    </row>
    <row r="19045" spans="1:9" x14ac:dyDescent="0.25">
      <c r="A19045" s="1" t="s">
        <v>19052</v>
      </c>
      <c r="B19045">
        <v>17.338123820595552</v>
      </c>
      <c r="C19045">
        <v>24.628388641977949</v>
      </c>
      <c r="D19045">
        <v>14.14247031366707</v>
      </c>
      <c r="E19045">
        <v>10.485918328310872</v>
      </c>
      <c r="F19045">
        <v>-1</v>
      </c>
      <c r="G19045">
        <v>0</v>
      </c>
      <c r="H19045">
        <v>1187500000</v>
      </c>
      <c r="I19045">
        <v>0</v>
      </c>
    </row>
    <row r="19046" spans="1:9" x14ac:dyDescent="0.25">
      <c r="A19046" s="1" t="s">
        <v>19053</v>
      </c>
      <c r="B19046">
        <v>22.359516899500523</v>
      </c>
      <c r="C19046">
        <v>34.398468855752867</v>
      </c>
      <c r="D19046">
        <v>22.262594066732063</v>
      </c>
      <c r="E19046">
        <v>12.135874789020834</v>
      </c>
      <c r="F19046">
        <v>1</v>
      </c>
      <c r="G19046">
        <v>0</v>
      </c>
      <c r="H19046">
        <v>1281250000</v>
      </c>
      <c r="I19046">
        <v>0</v>
      </c>
    </row>
    <row r="19047" spans="1:9" x14ac:dyDescent="0.25">
      <c r="A19047" s="1" t="s">
        <v>19054</v>
      </c>
      <c r="B19047">
        <v>18.52678408441832</v>
      </c>
      <c r="C19047">
        <v>23.889910318006564</v>
      </c>
      <c r="D19047">
        <v>13.943841179346684</v>
      </c>
      <c r="E19047">
        <v>9.9460691386598832</v>
      </c>
      <c r="F19047">
        <v>1</v>
      </c>
      <c r="G19047">
        <v>0</v>
      </c>
      <c r="H19047">
        <v>1156250000</v>
      </c>
      <c r="I19047">
        <v>0</v>
      </c>
    </row>
    <row r="19048" spans="1:9" x14ac:dyDescent="0.25">
      <c r="A19048" s="1" t="s">
        <v>19055</v>
      </c>
      <c r="B19048">
        <v>20.118901740015406</v>
      </c>
      <c r="C19048">
        <v>26.888062463132623</v>
      </c>
      <c r="D19048">
        <v>16.34896718930834</v>
      </c>
      <c r="E19048">
        <v>10.539095273824271</v>
      </c>
      <c r="F19048">
        <v>1</v>
      </c>
      <c r="G19048">
        <v>0</v>
      </c>
      <c r="H19048">
        <v>1109375000</v>
      </c>
      <c r="I19048">
        <v>0</v>
      </c>
    </row>
    <row r="19049" spans="1:9" x14ac:dyDescent="0.25">
      <c r="A19049" s="1" t="s">
        <v>19056</v>
      </c>
      <c r="B19049">
        <v>21.052657910359276</v>
      </c>
      <c r="C19049">
        <v>34.464090451404367</v>
      </c>
      <c r="D19049">
        <v>24.903983205729638</v>
      </c>
      <c r="E19049">
        <v>9.5601072456747431</v>
      </c>
      <c r="F19049">
        <v>1</v>
      </c>
      <c r="G19049">
        <v>0</v>
      </c>
      <c r="H19049">
        <v>1031250000</v>
      </c>
      <c r="I19049">
        <v>0</v>
      </c>
    </row>
    <row r="19050" spans="1:9" x14ac:dyDescent="0.25">
      <c r="A19050" s="1" t="s">
        <v>19057</v>
      </c>
      <c r="B19050">
        <v>23.000000000000007</v>
      </c>
      <c r="C19050">
        <v>6.1015309040185386</v>
      </c>
      <c r="D19050">
        <v>3.1812657855337738</v>
      </c>
      <c r="E19050">
        <v>2.9202651184847594</v>
      </c>
      <c r="F19050">
        <v>-1</v>
      </c>
      <c r="G19050">
        <v>23.300000000000061</v>
      </c>
      <c r="H19050">
        <v>468750000</v>
      </c>
      <c r="I19050">
        <v>0</v>
      </c>
    </row>
    <row r="19051" spans="1:9" x14ac:dyDescent="0.25">
      <c r="A19051" s="1" t="s">
        <v>19058</v>
      </c>
      <c r="B19051">
        <v>23.100000000000062</v>
      </c>
      <c r="C19051">
        <v>6.1443070288744668</v>
      </c>
      <c r="D19051">
        <v>3.2037299275783107</v>
      </c>
      <c r="E19051">
        <v>2.9405771012961628</v>
      </c>
      <c r="F19051">
        <v>-1</v>
      </c>
      <c r="G19051">
        <v>23.400000000000063</v>
      </c>
      <c r="H19051">
        <v>390625000</v>
      </c>
      <c r="I19051">
        <v>0</v>
      </c>
    </row>
    <row r="19052" spans="1:9" x14ac:dyDescent="0.25">
      <c r="A19052" s="1" t="s">
        <v>19059</v>
      </c>
      <c r="B19052">
        <v>21.59999999999993</v>
      </c>
      <c r="C19052">
        <v>1.8470474944124682</v>
      </c>
      <c r="D19052">
        <v>1.0385442480203557</v>
      </c>
      <c r="E19052">
        <v>0.80850324639211246</v>
      </c>
      <c r="F19052">
        <v>-0.65857433559075718</v>
      </c>
      <c r="G19052">
        <v>21.500000000000036</v>
      </c>
      <c r="H19052">
        <v>312500000</v>
      </c>
      <c r="I19052">
        <v>0</v>
      </c>
    </row>
    <row r="19053" spans="1:9" x14ac:dyDescent="0.25">
      <c r="A19053" s="1" t="s">
        <v>19060</v>
      </c>
      <c r="B19053">
        <v>21.700000000000035</v>
      </c>
      <c r="C19053">
        <v>1.9246588450498341</v>
      </c>
      <c r="D19053">
        <v>1.0780606114108182</v>
      </c>
      <c r="E19053">
        <v>0.84659823363901587</v>
      </c>
      <c r="F19053">
        <v>-0.72654252800536057</v>
      </c>
      <c r="G19053">
        <v>21.600000000000037</v>
      </c>
      <c r="H19053">
        <v>406250000</v>
      </c>
      <c r="I19053">
        <v>0</v>
      </c>
    </row>
    <row r="19054" spans="1:9" x14ac:dyDescent="0.25">
      <c r="A19054" s="1" t="s">
        <v>19061</v>
      </c>
      <c r="B19054">
        <v>21.599999999999909</v>
      </c>
      <c r="C19054">
        <v>2.3931565947648425</v>
      </c>
      <c r="D19054">
        <v>1.2923463249543494</v>
      </c>
      <c r="E19054">
        <v>1.1008102698104931</v>
      </c>
      <c r="F19054">
        <v>-0.15185579279854799</v>
      </c>
      <c r="G19054">
        <v>21.500000000000036</v>
      </c>
      <c r="H19054">
        <v>390625000</v>
      </c>
      <c r="I19054">
        <v>0</v>
      </c>
    </row>
    <row r="19055" spans="1:9" x14ac:dyDescent="0.25">
      <c r="A19055" s="1" t="s">
        <v>19062</v>
      </c>
      <c r="B19055">
        <v>21.599999999999927</v>
      </c>
      <c r="C19055">
        <v>2.3940172595897771</v>
      </c>
      <c r="D19055">
        <v>1.2931417901136451</v>
      </c>
      <c r="E19055">
        <v>1.100875469476132</v>
      </c>
      <c r="F19055">
        <v>-0.14862884093562467</v>
      </c>
      <c r="G19055">
        <v>21.500000000000036</v>
      </c>
      <c r="H19055">
        <v>375000000</v>
      </c>
      <c r="I19055">
        <v>0</v>
      </c>
    </row>
    <row r="19056" spans="1:9" x14ac:dyDescent="0.25">
      <c r="A19056" s="1" t="s">
        <v>19063</v>
      </c>
      <c r="B19056">
        <v>16.755521565631682</v>
      </c>
      <c r="C19056">
        <v>36.719601713715235</v>
      </c>
      <c r="D19056">
        <v>18.336713338056708</v>
      </c>
      <c r="E19056">
        <v>18.382888375658531</v>
      </c>
      <c r="F19056">
        <v>-1</v>
      </c>
      <c r="G19056">
        <v>0</v>
      </c>
      <c r="H19056">
        <v>1093750000</v>
      </c>
      <c r="I19056">
        <v>0</v>
      </c>
    </row>
    <row r="19057" spans="1:9" x14ac:dyDescent="0.25">
      <c r="A19057" s="1" t="s">
        <v>19064</v>
      </c>
      <c r="B19057">
        <v>17.719709340133623</v>
      </c>
      <c r="C19057">
        <v>38.149575290330972</v>
      </c>
      <c r="D19057">
        <v>20.713354986339226</v>
      </c>
      <c r="E19057">
        <v>17.436220303991817</v>
      </c>
      <c r="F19057">
        <v>1</v>
      </c>
      <c r="G19057">
        <v>0</v>
      </c>
      <c r="H19057">
        <v>984375000</v>
      </c>
      <c r="I19057">
        <v>0</v>
      </c>
    </row>
    <row r="19058" spans="1:9" x14ac:dyDescent="0.25">
      <c r="A19058" s="1" t="s">
        <v>19065</v>
      </c>
      <c r="B19058">
        <v>24.01943701749892</v>
      </c>
      <c r="C19058">
        <v>34.915058314188137</v>
      </c>
      <c r="D19058">
        <v>19.164453891396782</v>
      </c>
      <c r="E19058">
        <v>15.750604422791321</v>
      </c>
      <c r="F19058">
        <v>1</v>
      </c>
      <c r="G19058">
        <v>0</v>
      </c>
      <c r="H19058">
        <v>1125000000</v>
      </c>
      <c r="I19058">
        <v>0</v>
      </c>
    </row>
    <row r="19059" spans="1:9" x14ac:dyDescent="0.25">
      <c r="A19059" s="1" t="s">
        <v>19066</v>
      </c>
      <c r="B19059">
        <v>23.73997382501474</v>
      </c>
      <c r="C19059">
        <v>32.667014319339472</v>
      </c>
      <c r="D19059">
        <v>17.886738903501158</v>
      </c>
      <c r="E19059">
        <v>14.780275415838283</v>
      </c>
      <c r="F19059">
        <v>1</v>
      </c>
      <c r="G19059">
        <v>0</v>
      </c>
      <c r="H19059">
        <v>1171875000</v>
      </c>
      <c r="I19059">
        <v>0</v>
      </c>
    </row>
    <row r="19060" spans="1:9" x14ac:dyDescent="0.25">
      <c r="A19060" s="1" t="s">
        <v>19067</v>
      </c>
      <c r="B19060">
        <v>24.44344906312341</v>
      </c>
      <c r="C19060">
        <v>41.316117999398529</v>
      </c>
      <c r="D19060">
        <v>19.994828174222732</v>
      </c>
      <c r="E19060">
        <v>21.321289825175814</v>
      </c>
      <c r="F19060">
        <v>-1</v>
      </c>
      <c r="G19060">
        <v>0</v>
      </c>
      <c r="H19060">
        <v>1187500000</v>
      </c>
      <c r="I19060">
        <v>0</v>
      </c>
    </row>
    <row r="19061" spans="1:9" x14ac:dyDescent="0.25">
      <c r="A19061" s="1" t="s">
        <v>19068</v>
      </c>
      <c r="B19061">
        <v>23.414006502602479</v>
      </c>
      <c r="C19061">
        <v>25.607816620196928</v>
      </c>
      <c r="D19061">
        <v>10.009288551820276</v>
      </c>
      <c r="E19061">
        <v>15.598528068376659</v>
      </c>
      <c r="F19061">
        <v>-1</v>
      </c>
      <c r="G19061">
        <v>0</v>
      </c>
      <c r="H19061">
        <v>1171875000</v>
      </c>
      <c r="I19061">
        <v>0</v>
      </c>
    </row>
    <row r="19062" spans="1:9" x14ac:dyDescent="0.25">
      <c r="A19062" s="1" t="s">
        <v>19069</v>
      </c>
      <c r="B19062">
        <v>23.130828967584705</v>
      </c>
      <c r="C19062">
        <v>23.519888817266043</v>
      </c>
      <c r="D19062">
        <v>9.1233362004874579</v>
      </c>
      <c r="E19062">
        <v>14.396552616778575</v>
      </c>
      <c r="F19062">
        <v>-1</v>
      </c>
      <c r="G19062">
        <v>0</v>
      </c>
      <c r="H19062">
        <v>1187500000</v>
      </c>
      <c r="I19062">
        <v>0</v>
      </c>
    </row>
    <row r="19063" spans="1:9" x14ac:dyDescent="0.25">
      <c r="A19063" s="1" t="s">
        <v>19070</v>
      </c>
      <c r="B19063">
        <v>22.134165444059477</v>
      </c>
      <c r="C19063">
        <v>21.557564353502332</v>
      </c>
      <c r="D19063">
        <v>9.5562234250706997</v>
      </c>
      <c r="E19063">
        <v>12.001340928431631</v>
      </c>
      <c r="F19063">
        <v>-1</v>
      </c>
      <c r="G19063">
        <v>0</v>
      </c>
      <c r="H19063">
        <v>1296875000</v>
      </c>
      <c r="I19063">
        <v>0</v>
      </c>
    </row>
    <row r="19064" spans="1:9" x14ac:dyDescent="0.25">
      <c r="A19064" s="1" t="s">
        <v>19071</v>
      </c>
      <c r="B19064">
        <v>23.4</v>
      </c>
      <c r="C19064">
        <v>3.6221112593771672</v>
      </c>
      <c r="D19064">
        <v>1.6028720030833332</v>
      </c>
      <c r="E19064">
        <v>2.0192392562938339</v>
      </c>
      <c r="F19064">
        <v>1</v>
      </c>
      <c r="G19064">
        <v>23.300000000000061</v>
      </c>
      <c r="H19064">
        <v>453125000</v>
      </c>
      <c r="I19064">
        <v>0</v>
      </c>
    </row>
    <row r="19065" spans="1:9" x14ac:dyDescent="0.25">
      <c r="A19065" s="1" t="s">
        <v>19072</v>
      </c>
      <c r="B19065">
        <v>23.400000000000013</v>
      </c>
      <c r="C19065">
        <v>4.5838669042102893</v>
      </c>
      <c r="D19065">
        <v>2.083832440600732</v>
      </c>
      <c r="E19065">
        <v>2.5000344636095591</v>
      </c>
      <c r="F19065">
        <v>1</v>
      </c>
      <c r="G19065">
        <v>23.300000000000061</v>
      </c>
      <c r="H19065">
        <v>359375000</v>
      </c>
      <c r="I19065">
        <v>0</v>
      </c>
    </row>
    <row r="19066" spans="1:9" x14ac:dyDescent="0.25">
      <c r="A19066" s="1" t="s">
        <v>19073</v>
      </c>
      <c r="B19066">
        <v>25.032513934018585</v>
      </c>
      <c r="C19066">
        <v>29.330428812808115</v>
      </c>
      <c r="D19066">
        <v>17.552866062879765</v>
      </c>
      <c r="E19066">
        <v>11.777562749928379</v>
      </c>
      <c r="F19066">
        <v>1</v>
      </c>
      <c r="G19066">
        <v>0</v>
      </c>
      <c r="H19066">
        <v>1328125000</v>
      </c>
      <c r="I19066">
        <v>0</v>
      </c>
    </row>
    <row r="19067" spans="1:9" x14ac:dyDescent="0.25">
      <c r="A19067" s="1" t="s">
        <v>19074</v>
      </c>
      <c r="B19067">
        <v>26.528280017676835</v>
      </c>
      <c r="C19067">
        <v>28.897881505874238</v>
      </c>
      <c r="D19067">
        <v>15.812568776618077</v>
      </c>
      <c r="E19067">
        <v>13.085312729256167</v>
      </c>
      <c r="F19067">
        <v>1</v>
      </c>
      <c r="G19067">
        <v>0</v>
      </c>
      <c r="H19067">
        <v>1078125000</v>
      </c>
      <c r="I19067">
        <v>0</v>
      </c>
    </row>
    <row r="19068" spans="1:9" x14ac:dyDescent="0.25">
      <c r="A19068" s="1" t="s">
        <v>19075</v>
      </c>
      <c r="B19068">
        <v>23.98397690327122</v>
      </c>
      <c r="C19068">
        <v>7.6674406006415943</v>
      </c>
      <c r="D19068">
        <v>4.1080215280042722</v>
      </c>
      <c r="E19068">
        <v>3.5594190726373243</v>
      </c>
      <c r="F19068">
        <v>0.97030683235533477</v>
      </c>
      <c r="G19068">
        <v>24.000000000000071</v>
      </c>
      <c r="H19068">
        <v>500000000</v>
      </c>
      <c r="I19068">
        <v>0</v>
      </c>
    </row>
    <row r="19069" spans="1:9" x14ac:dyDescent="0.25">
      <c r="A19069" s="1" t="s">
        <v>19076</v>
      </c>
      <c r="B19069">
        <v>23.967742634423143</v>
      </c>
      <c r="C19069">
        <v>5.1739011029130735</v>
      </c>
      <c r="D19069">
        <v>2.8617343162286755</v>
      </c>
      <c r="E19069">
        <v>2.3121667866844011</v>
      </c>
      <c r="F19069">
        <v>-0.78934111980136645</v>
      </c>
      <c r="G19069">
        <v>24.000000000000071</v>
      </c>
      <c r="H19069">
        <v>453125000</v>
      </c>
      <c r="I19069">
        <v>0</v>
      </c>
    </row>
    <row r="19070" spans="1:9" x14ac:dyDescent="0.25">
      <c r="A19070" s="1" t="s">
        <v>19077</v>
      </c>
      <c r="B19070">
        <v>23.499999999999979</v>
      </c>
      <c r="C19070">
        <v>2.6979995445042757</v>
      </c>
      <c r="D19070">
        <v>1.5907732009389597</v>
      </c>
      <c r="E19070">
        <v>1.107226343565316</v>
      </c>
      <c r="F19070">
        <v>-0.15784712314392824</v>
      </c>
      <c r="G19070">
        <v>23.400000000000063</v>
      </c>
      <c r="H19070">
        <v>390625000</v>
      </c>
      <c r="I19070">
        <v>0</v>
      </c>
    </row>
    <row r="19071" spans="1:9" x14ac:dyDescent="0.25">
      <c r="A19071" s="1" t="s">
        <v>19078</v>
      </c>
      <c r="B19071">
        <v>23.599999999999998</v>
      </c>
      <c r="C19071">
        <v>2.6980186848367746</v>
      </c>
      <c r="D19071">
        <v>1.59078845384184</v>
      </c>
      <c r="E19071">
        <v>1.1072302309949347</v>
      </c>
      <c r="F19071">
        <v>-0.16185499480964305</v>
      </c>
      <c r="G19071">
        <v>23.500000000000064</v>
      </c>
      <c r="H19071">
        <v>484375000</v>
      </c>
      <c r="I19071">
        <v>0</v>
      </c>
    </row>
    <row r="19072" spans="1:9" x14ac:dyDescent="0.25">
      <c r="A19072" s="1" t="s">
        <v>19079</v>
      </c>
      <c r="B19072">
        <v>21.720893773880832</v>
      </c>
      <c r="C19072">
        <v>35.807106887902101</v>
      </c>
      <c r="D19072">
        <v>17.90934866282149</v>
      </c>
      <c r="E19072">
        <v>17.897758225080558</v>
      </c>
      <c r="F19072">
        <v>-1</v>
      </c>
      <c r="G19072">
        <v>0</v>
      </c>
      <c r="H19072">
        <v>1062500000</v>
      </c>
      <c r="I19072">
        <v>0</v>
      </c>
    </row>
    <row r="19073" spans="1:9" x14ac:dyDescent="0.25">
      <c r="A19073" s="1" t="s">
        <v>19080</v>
      </c>
      <c r="B19073">
        <v>21.83818866622881</v>
      </c>
      <c r="C19073">
        <v>34.134105019998898</v>
      </c>
      <c r="D19073">
        <v>18.683552582700685</v>
      </c>
      <c r="E19073">
        <v>15.450552437298249</v>
      </c>
      <c r="F19073">
        <v>1</v>
      </c>
      <c r="G19073">
        <v>0</v>
      </c>
      <c r="H19073">
        <v>1125000000</v>
      </c>
      <c r="I19073">
        <v>0</v>
      </c>
    </row>
    <row r="19074" spans="1:9" x14ac:dyDescent="0.25">
      <c r="A19074" s="1" t="s">
        <v>19081</v>
      </c>
      <c r="B19074">
        <v>22.870844889667801</v>
      </c>
      <c r="C19074">
        <v>31.329963580160971</v>
      </c>
      <c r="D19074">
        <v>14.084393395250729</v>
      </c>
      <c r="E19074">
        <v>17.245570184910274</v>
      </c>
      <c r="F19074">
        <v>1</v>
      </c>
      <c r="G19074">
        <v>0</v>
      </c>
      <c r="H19074">
        <v>1640625000</v>
      </c>
      <c r="I19074">
        <v>0</v>
      </c>
    </row>
    <row r="19075" spans="1:9" x14ac:dyDescent="0.25">
      <c r="A19075" s="1" t="s">
        <v>19082</v>
      </c>
      <c r="B19075">
        <v>25.718086290039281</v>
      </c>
      <c r="C19075">
        <v>39.884353722450328</v>
      </c>
      <c r="D19075">
        <v>21.890674326919864</v>
      </c>
      <c r="E19075">
        <v>17.993679395530499</v>
      </c>
      <c r="F19075">
        <v>1</v>
      </c>
      <c r="G19075">
        <v>0</v>
      </c>
      <c r="H19075">
        <v>1140625000</v>
      </c>
      <c r="I19075">
        <v>0</v>
      </c>
    </row>
    <row r="19076" spans="1:9" x14ac:dyDescent="0.25">
      <c r="A19076" s="1" t="s">
        <v>19083</v>
      </c>
      <c r="B19076">
        <v>25.450766526866648</v>
      </c>
      <c r="C19076">
        <v>42.241597274767393</v>
      </c>
      <c r="D19076">
        <v>22.844428569001778</v>
      </c>
      <c r="E19076">
        <v>19.397168705765637</v>
      </c>
      <c r="F19076">
        <v>1</v>
      </c>
      <c r="G19076">
        <v>0</v>
      </c>
      <c r="H19076">
        <v>1093750000</v>
      </c>
      <c r="I19076">
        <v>0</v>
      </c>
    </row>
    <row r="19077" spans="1:9" x14ac:dyDescent="0.25">
      <c r="A19077" s="1" t="s">
        <v>19084</v>
      </c>
      <c r="B19077">
        <v>25.103472016428604</v>
      </c>
      <c r="C19077">
        <v>36.170668558071398</v>
      </c>
      <c r="D19077">
        <v>19.738803950661424</v>
      </c>
      <c r="E19077">
        <v>16.431864607409949</v>
      </c>
      <c r="F19077">
        <v>1</v>
      </c>
      <c r="G19077">
        <v>0</v>
      </c>
      <c r="H19077">
        <v>1187500000</v>
      </c>
      <c r="I19077">
        <v>0</v>
      </c>
    </row>
    <row r="19078" spans="1:9" x14ac:dyDescent="0.25">
      <c r="A19078" s="1" t="s">
        <v>19085</v>
      </c>
      <c r="B19078">
        <v>21.599999999999994</v>
      </c>
      <c r="C19078">
        <v>2.0846083585070301</v>
      </c>
      <c r="D19078">
        <v>0.87943367071624579</v>
      </c>
      <c r="E19078">
        <v>1.2051746877907843</v>
      </c>
      <c r="F19078">
        <v>0.1291198278310266</v>
      </c>
      <c r="G19078">
        <v>21.500000000000036</v>
      </c>
      <c r="H19078">
        <v>390625000</v>
      </c>
      <c r="I19078">
        <v>0</v>
      </c>
    </row>
    <row r="19079" spans="1:9" x14ac:dyDescent="0.25">
      <c r="A19079" s="1" t="s">
        <v>19086</v>
      </c>
      <c r="B19079">
        <v>21.600000000000016</v>
      </c>
      <c r="C19079">
        <v>2.104336068817259</v>
      </c>
      <c r="D19079">
        <v>0.88852828338466372</v>
      </c>
      <c r="E19079">
        <v>1.2158077854325953</v>
      </c>
      <c r="F19079">
        <v>0.13106715393637458</v>
      </c>
      <c r="G19079">
        <v>21.500000000000036</v>
      </c>
      <c r="H19079">
        <v>437500000</v>
      </c>
      <c r="I19079">
        <v>0</v>
      </c>
    </row>
    <row r="19080" spans="1:9" x14ac:dyDescent="0.25">
      <c r="A19080" s="1" t="s">
        <v>19087</v>
      </c>
      <c r="B19080">
        <v>21.399999999999988</v>
      </c>
      <c r="C19080">
        <v>2.4345014424992844</v>
      </c>
      <c r="D19080">
        <v>1.0946258067761221</v>
      </c>
      <c r="E19080">
        <v>1.3398756357231623</v>
      </c>
      <c r="F19080">
        <v>0.15551820511690062</v>
      </c>
      <c r="G19080">
        <v>21.300000000000033</v>
      </c>
      <c r="H19080">
        <v>437500000</v>
      </c>
      <c r="I19080">
        <v>0</v>
      </c>
    </row>
    <row r="19081" spans="1:9" x14ac:dyDescent="0.25">
      <c r="A19081" s="1" t="s">
        <v>19088</v>
      </c>
      <c r="B19081">
        <v>21.400000000000009</v>
      </c>
      <c r="C19081">
        <v>2.4351815007516668</v>
      </c>
      <c r="D19081">
        <v>1.0947028906607823</v>
      </c>
      <c r="E19081">
        <v>1.3404786100908845</v>
      </c>
      <c r="F19081">
        <v>0.15558599057867006</v>
      </c>
      <c r="G19081">
        <v>21.300000000000033</v>
      </c>
      <c r="H19081">
        <v>421875000</v>
      </c>
      <c r="I19081">
        <v>0</v>
      </c>
    </row>
    <row r="19082" spans="1:9" x14ac:dyDescent="0.25">
      <c r="A19082" s="1" t="s">
        <v>19089</v>
      </c>
      <c r="B19082">
        <v>23.488438821242983</v>
      </c>
      <c r="C19082">
        <v>20.776063662278357</v>
      </c>
      <c r="D19082">
        <v>10.169155310320207</v>
      </c>
      <c r="E19082">
        <v>10.60690835195814</v>
      </c>
      <c r="F19082">
        <v>0.50548166941362327</v>
      </c>
      <c r="G19082">
        <v>0</v>
      </c>
      <c r="H19082">
        <v>1265625000</v>
      </c>
      <c r="I19082">
        <v>0</v>
      </c>
    </row>
    <row r="19083" spans="1:9" x14ac:dyDescent="0.25">
      <c r="A19083" s="1" t="s">
        <v>19090</v>
      </c>
      <c r="B19083">
        <v>26.181382497746981</v>
      </c>
      <c r="C19083">
        <v>27.692750150154005</v>
      </c>
      <c r="D19083">
        <v>13.809068970968294</v>
      </c>
      <c r="E19083">
        <v>13.883681179185713</v>
      </c>
      <c r="F19083">
        <v>-0.54813846899751884</v>
      </c>
      <c r="G19083">
        <v>0</v>
      </c>
      <c r="H19083">
        <v>1359375000</v>
      </c>
      <c r="I19083">
        <v>0</v>
      </c>
    </row>
    <row r="19084" spans="1:9" x14ac:dyDescent="0.25">
      <c r="A19084" s="1" t="s">
        <v>19091</v>
      </c>
      <c r="B19084">
        <v>26.334384889933673</v>
      </c>
      <c r="C19084">
        <v>30.269587219750356</v>
      </c>
      <c r="D19084">
        <v>14.582741308256885</v>
      </c>
      <c r="E19084">
        <v>15.686845911493474</v>
      </c>
      <c r="F19084">
        <v>-1</v>
      </c>
      <c r="G19084">
        <v>0</v>
      </c>
      <c r="H19084">
        <v>1015625000</v>
      </c>
      <c r="I19084">
        <v>0</v>
      </c>
    </row>
    <row r="19085" spans="1:9" x14ac:dyDescent="0.25">
      <c r="A19085" s="1" t="s">
        <v>19092</v>
      </c>
      <c r="B19085">
        <v>23.709710411277726</v>
      </c>
      <c r="C19085">
        <v>24.942875521661001</v>
      </c>
      <c r="D19085">
        <v>11.426795158844401</v>
      </c>
      <c r="E19085">
        <v>13.516080362816588</v>
      </c>
      <c r="F19085">
        <v>-1</v>
      </c>
      <c r="G19085">
        <v>0</v>
      </c>
      <c r="H19085">
        <v>1375000000</v>
      </c>
      <c r="I19085">
        <v>0</v>
      </c>
    </row>
    <row r="19086" spans="1:9" x14ac:dyDescent="0.25">
      <c r="A19086" s="1" t="s">
        <v>19093</v>
      </c>
      <c r="B19086">
        <v>23.455575661159699</v>
      </c>
      <c r="C19086">
        <v>24.604058757461459</v>
      </c>
      <c r="D19086">
        <v>11.019664579383999</v>
      </c>
      <c r="E19086">
        <v>13.584394178077471</v>
      </c>
      <c r="F19086">
        <v>-1</v>
      </c>
      <c r="G19086">
        <v>0</v>
      </c>
      <c r="H19086">
        <v>1265625000</v>
      </c>
      <c r="I19086">
        <v>0</v>
      </c>
    </row>
    <row r="19087" spans="1:9" x14ac:dyDescent="0.25">
      <c r="A19087" s="1" t="s">
        <v>19094</v>
      </c>
      <c r="B19087">
        <v>24.686080638301426</v>
      </c>
      <c r="C19087">
        <v>26.307719926628138</v>
      </c>
      <c r="D19087">
        <v>11.821672996192959</v>
      </c>
      <c r="E19087">
        <v>14.486046930435178</v>
      </c>
      <c r="F19087">
        <v>-1</v>
      </c>
      <c r="G19087">
        <v>0</v>
      </c>
      <c r="H19087">
        <v>1203125000</v>
      </c>
      <c r="I19087">
        <v>0</v>
      </c>
    </row>
    <row r="19088" spans="1:9" x14ac:dyDescent="0.25">
      <c r="A19088" s="1" t="s">
        <v>19095</v>
      </c>
      <c r="B19088">
        <v>19.616288501351093</v>
      </c>
      <c r="C19088">
        <v>27.339270707134247</v>
      </c>
      <c r="D19088">
        <v>13.465956200529048</v>
      </c>
      <c r="E19088">
        <v>13.873314506605183</v>
      </c>
      <c r="F19088">
        <v>-0.5</v>
      </c>
      <c r="G19088">
        <v>0</v>
      </c>
      <c r="H19088">
        <v>1125000000</v>
      </c>
      <c r="I19088">
        <v>0</v>
      </c>
    </row>
    <row r="19089" spans="1:9" x14ac:dyDescent="0.25">
      <c r="A19089" s="1" t="s">
        <v>19096</v>
      </c>
      <c r="B19089">
        <v>19.968703474652628</v>
      </c>
      <c r="C19089">
        <v>25.128070160579941</v>
      </c>
      <c r="D19089">
        <v>12.595376168130951</v>
      </c>
      <c r="E19089">
        <v>12.532693992448948</v>
      </c>
      <c r="F19089">
        <v>0.50952544949442879</v>
      </c>
      <c r="G19089">
        <v>0</v>
      </c>
      <c r="H19089">
        <v>1140625000</v>
      </c>
      <c r="I19089">
        <v>0</v>
      </c>
    </row>
    <row r="19090" spans="1:9" x14ac:dyDescent="0.25">
      <c r="A19090" s="1" t="s">
        <v>19097</v>
      </c>
      <c r="B19090">
        <v>23.650601375749549</v>
      </c>
      <c r="C19090">
        <v>37.100538833157529</v>
      </c>
      <c r="D19090">
        <v>20.090730569963597</v>
      </c>
      <c r="E19090">
        <v>17.009808263193946</v>
      </c>
      <c r="F19090">
        <v>-1</v>
      </c>
      <c r="G19090">
        <v>0</v>
      </c>
      <c r="H19090">
        <v>1250000000</v>
      </c>
      <c r="I19090">
        <v>0</v>
      </c>
    </row>
    <row r="19091" spans="1:9" x14ac:dyDescent="0.25">
      <c r="A19091" s="1" t="s">
        <v>19098</v>
      </c>
      <c r="B19091">
        <v>25.456568308452468</v>
      </c>
      <c r="C19091">
        <v>36.389540171519656</v>
      </c>
      <c r="D19091">
        <v>16.56925866178161</v>
      </c>
      <c r="E19091">
        <v>19.820281509738013</v>
      </c>
      <c r="F19091">
        <v>-1</v>
      </c>
      <c r="G19091">
        <v>0</v>
      </c>
      <c r="H19091">
        <v>1187500000</v>
      </c>
      <c r="I19091">
        <v>0</v>
      </c>
    </row>
    <row r="19092" spans="1:9" x14ac:dyDescent="0.25">
      <c r="A19092" s="1" t="s">
        <v>19099</v>
      </c>
      <c r="B19092">
        <v>24.918342569180179</v>
      </c>
      <c r="C19092">
        <v>26.240143523271318</v>
      </c>
      <c r="D19092">
        <v>13.448383369526901</v>
      </c>
      <c r="E19092">
        <v>12.791760153744425</v>
      </c>
      <c r="F19092">
        <v>0.6167848212456648</v>
      </c>
      <c r="G19092">
        <v>0</v>
      </c>
      <c r="H19092">
        <v>1109375000</v>
      </c>
      <c r="I19092">
        <v>0</v>
      </c>
    </row>
    <row r="19093" spans="1:9" x14ac:dyDescent="0.25">
      <c r="A19093" s="1" t="s">
        <v>19100</v>
      </c>
      <c r="B19093">
        <v>24.145570328886862</v>
      </c>
      <c r="C19093">
        <v>25.464627207348041</v>
      </c>
      <c r="D19093">
        <v>13.065310168782101</v>
      </c>
      <c r="E19093">
        <v>12.399317038565918</v>
      </c>
      <c r="F19093">
        <v>-1</v>
      </c>
      <c r="G19093">
        <v>0</v>
      </c>
      <c r="H19093">
        <v>953125000</v>
      </c>
      <c r="I19093">
        <v>0</v>
      </c>
    </row>
    <row r="19094" spans="1:9" x14ac:dyDescent="0.25">
      <c r="A19094" s="1" t="s">
        <v>19101</v>
      </c>
      <c r="B19094">
        <v>23.267442941545095</v>
      </c>
      <c r="C19094">
        <v>24.088235186560969</v>
      </c>
      <c r="D19094">
        <v>12.944212309632142</v>
      </c>
      <c r="E19094">
        <v>11.144022876928823</v>
      </c>
      <c r="F19094">
        <v>1</v>
      </c>
      <c r="G19094">
        <v>0</v>
      </c>
      <c r="H19094">
        <v>1218750000</v>
      </c>
      <c r="I19094">
        <v>0</v>
      </c>
    </row>
    <row r="19095" spans="1:9" x14ac:dyDescent="0.25">
      <c r="A19095" s="1" t="s">
        <v>19102</v>
      </c>
      <c r="B19095">
        <v>23.938302391266781</v>
      </c>
      <c r="C19095">
        <v>26.381591587512556</v>
      </c>
      <c r="D19095">
        <v>13.970002896042551</v>
      </c>
      <c r="E19095">
        <v>12.411588691470005</v>
      </c>
      <c r="F19095">
        <v>1</v>
      </c>
      <c r="G19095">
        <v>0</v>
      </c>
      <c r="H19095">
        <v>1078125000</v>
      </c>
      <c r="I19095">
        <v>0</v>
      </c>
    </row>
    <row r="19096" spans="1:9" x14ac:dyDescent="0.25">
      <c r="A19096" s="1" t="s">
        <v>19103</v>
      </c>
      <c r="B19096">
        <v>24.769654485548273</v>
      </c>
      <c r="C19096">
        <v>26.191146240529704</v>
      </c>
      <c r="D19096">
        <v>12.90093339569369</v>
      </c>
      <c r="E19096">
        <v>13.290212844835988</v>
      </c>
      <c r="F19096">
        <v>0.62523033245461512</v>
      </c>
      <c r="G19096">
        <v>0</v>
      </c>
      <c r="H19096">
        <v>1187500000</v>
      </c>
      <c r="I19096">
        <v>0</v>
      </c>
    </row>
    <row r="19097" spans="1:9" x14ac:dyDescent="0.25">
      <c r="A19097" s="1" t="s">
        <v>19104</v>
      </c>
      <c r="B19097">
        <v>24.295045816365896</v>
      </c>
      <c r="C19097">
        <v>25.227025749815592</v>
      </c>
      <c r="D19097">
        <v>15.554381610536954</v>
      </c>
      <c r="E19097">
        <v>9.6726441392786384</v>
      </c>
      <c r="F19097">
        <v>1</v>
      </c>
      <c r="G19097">
        <v>0</v>
      </c>
      <c r="H19097">
        <v>1109375000</v>
      </c>
      <c r="I19097">
        <v>0</v>
      </c>
    </row>
    <row r="19098" spans="1:9" x14ac:dyDescent="0.25">
      <c r="A19098" s="1" t="s">
        <v>19105</v>
      </c>
      <c r="B19098">
        <v>21.800000000000015</v>
      </c>
      <c r="C19098">
        <v>2.190185430460593</v>
      </c>
      <c r="D19098">
        <v>1.3104527448985013</v>
      </c>
      <c r="E19098">
        <v>0.87973268556209172</v>
      </c>
      <c r="F19098">
        <v>-0.16676971472791013</v>
      </c>
      <c r="G19098">
        <v>21.700000000000038</v>
      </c>
      <c r="H19098">
        <v>484375000</v>
      </c>
      <c r="I19098">
        <v>0</v>
      </c>
    </row>
    <row r="19099" spans="1:9" x14ac:dyDescent="0.25">
      <c r="A19099" s="1" t="s">
        <v>19106</v>
      </c>
      <c r="B19099">
        <v>21.799999999999994</v>
      </c>
      <c r="C19099">
        <v>2.2482329530397687</v>
      </c>
      <c r="D19099">
        <v>1.3409434919320797</v>
      </c>
      <c r="E19099">
        <v>0.90728946110768893</v>
      </c>
      <c r="F19099">
        <v>-0.17520119696733705</v>
      </c>
      <c r="G19099">
        <v>21.700000000000038</v>
      </c>
      <c r="H19099">
        <v>359375000</v>
      </c>
      <c r="I19099">
        <v>0</v>
      </c>
    </row>
    <row r="19100" spans="1:9" x14ac:dyDescent="0.25">
      <c r="A19100" s="1" t="s">
        <v>19107</v>
      </c>
      <c r="B19100">
        <v>21.800000000000004</v>
      </c>
      <c r="C19100">
        <v>1.9674807475572318</v>
      </c>
      <c r="D19100">
        <v>1.1680506217478515</v>
      </c>
      <c r="E19100">
        <v>0.79943012580938033</v>
      </c>
      <c r="F19100">
        <v>-7.4348899058334528E-2</v>
      </c>
      <c r="G19100">
        <v>21.700000000000038</v>
      </c>
      <c r="H19100">
        <v>359375000</v>
      </c>
      <c r="I19100">
        <v>0</v>
      </c>
    </row>
    <row r="19101" spans="1:9" x14ac:dyDescent="0.25">
      <c r="A19101" s="1" t="s">
        <v>19108</v>
      </c>
      <c r="B19101">
        <v>21.800000000000022</v>
      </c>
      <c r="C19101">
        <v>1.9695163449955206</v>
      </c>
      <c r="D19101">
        <v>1.1699474409640014</v>
      </c>
      <c r="E19101">
        <v>0.79956890403151926</v>
      </c>
      <c r="F19101">
        <v>-7.433469614235122E-2</v>
      </c>
      <c r="G19101">
        <v>21.700000000000038</v>
      </c>
      <c r="H19101">
        <v>390625000</v>
      </c>
      <c r="I19101">
        <v>0</v>
      </c>
    </row>
    <row r="19102" spans="1:9" x14ac:dyDescent="0.25">
      <c r="A19102" s="1" t="s">
        <v>19109</v>
      </c>
      <c r="B19102">
        <v>21.7</v>
      </c>
      <c r="C19102">
        <v>2.4970698905284214</v>
      </c>
      <c r="D19102">
        <v>1.3991223864211864</v>
      </c>
      <c r="E19102">
        <v>1.0979475041072351</v>
      </c>
      <c r="F19102">
        <v>-0.15604781747597984</v>
      </c>
      <c r="G19102">
        <v>21.600000000000037</v>
      </c>
      <c r="H19102">
        <v>468750000</v>
      </c>
      <c r="I19102">
        <v>0</v>
      </c>
    </row>
    <row r="19103" spans="1:9" x14ac:dyDescent="0.25">
      <c r="A19103" s="1" t="s">
        <v>19110</v>
      </c>
      <c r="B19103">
        <v>21.699999999999996</v>
      </c>
      <c r="C19103">
        <v>2.4984786724703554</v>
      </c>
      <c r="D19103">
        <v>1.4001958704050095</v>
      </c>
      <c r="E19103">
        <v>1.0982828020653459</v>
      </c>
      <c r="F19103">
        <v>-0.15367098920052813</v>
      </c>
      <c r="G19103">
        <v>21.600000000000037</v>
      </c>
      <c r="H19103">
        <v>375000000</v>
      </c>
      <c r="I19103">
        <v>0</v>
      </c>
    </row>
    <row r="19104" spans="1:9" x14ac:dyDescent="0.25">
      <c r="A19104" s="1" t="s">
        <v>19111</v>
      </c>
      <c r="B19104">
        <v>21.720893773880942</v>
      </c>
      <c r="C19104">
        <v>35.807106887901782</v>
      </c>
      <c r="D19104">
        <v>17.909348662821408</v>
      </c>
      <c r="E19104">
        <v>17.897758225080398</v>
      </c>
      <c r="F19104">
        <v>-1</v>
      </c>
      <c r="G19104">
        <v>0</v>
      </c>
      <c r="H19104">
        <v>1062500000</v>
      </c>
      <c r="I19104">
        <v>0</v>
      </c>
    </row>
    <row r="19105" spans="1:9" x14ac:dyDescent="0.25">
      <c r="A19105" s="1" t="s">
        <v>19112</v>
      </c>
      <c r="B19105">
        <v>21.838188666234771</v>
      </c>
      <c r="C19105">
        <v>34.134105019996056</v>
      </c>
      <c r="D19105">
        <v>18.683552582688858</v>
      </c>
      <c r="E19105">
        <v>15.45055243730723</v>
      </c>
      <c r="F19105">
        <v>1</v>
      </c>
      <c r="G19105">
        <v>0</v>
      </c>
      <c r="H19105">
        <v>1218750000</v>
      </c>
      <c r="I19105">
        <v>0</v>
      </c>
    </row>
    <row r="19106" spans="1:9" x14ac:dyDescent="0.25">
      <c r="A19106" s="1" t="s">
        <v>19113</v>
      </c>
      <c r="B19106">
        <v>25.908981176477699</v>
      </c>
      <c r="C19106">
        <v>25.280244280895001</v>
      </c>
      <c r="D19106">
        <v>12.640508898478148</v>
      </c>
      <c r="E19106">
        <v>12.639735382416832</v>
      </c>
      <c r="F19106">
        <v>1</v>
      </c>
      <c r="G19106">
        <v>0</v>
      </c>
      <c r="H19106">
        <v>984375000</v>
      </c>
      <c r="I19106">
        <v>0</v>
      </c>
    </row>
    <row r="19107" spans="1:9" x14ac:dyDescent="0.25">
      <c r="A19107" s="1" t="s">
        <v>19114</v>
      </c>
      <c r="B19107">
        <v>25.912384879155717</v>
      </c>
      <c r="C19107">
        <v>25.321023563989396</v>
      </c>
      <c r="D19107">
        <v>12.677827182141304</v>
      </c>
      <c r="E19107">
        <v>12.643196381848117</v>
      </c>
      <c r="F19107">
        <v>1</v>
      </c>
      <c r="G19107">
        <v>0</v>
      </c>
      <c r="H19107">
        <v>953125000</v>
      </c>
      <c r="I19107">
        <v>0</v>
      </c>
    </row>
    <row r="19108" spans="1:9" x14ac:dyDescent="0.25">
      <c r="A19108" s="1" t="s">
        <v>19115</v>
      </c>
      <c r="B19108">
        <v>31.480931372269065</v>
      </c>
      <c r="C19108">
        <v>41.472473776097083</v>
      </c>
      <c r="D19108">
        <v>24.194900305317322</v>
      </c>
      <c r="E19108">
        <v>17.277573470779778</v>
      </c>
      <c r="F19108">
        <v>1</v>
      </c>
      <c r="G19108">
        <v>0</v>
      </c>
      <c r="H19108">
        <v>1140625000</v>
      </c>
      <c r="I19108">
        <v>0</v>
      </c>
    </row>
    <row r="19109" spans="1:9" x14ac:dyDescent="0.25">
      <c r="A19109" s="1" t="s">
        <v>19116</v>
      </c>
      <c r="B19109">
        <v>29.682566668591932</v>
      </c>
      <c r="C19109">
        <v>29.695471866544253</v>
      </c>
      <c r="D19109">
        <v>18.147798094196887</v>
      </c>
      <c r="E19109">
        <v>11.547673772347377</v>
      </c>
      <c r="F19109">
        <v>1</v>
      </c>
      <c r="G19109">
        <v>0</v>
      </c>
      <c r="H19109">
        <v>1078125000</v>
      </c>
      <c r="I19109">
        <v>0</v>
      </c>
    </row>
    <row r="19110" spans="1:9" x14ac:dyDescent="0.25">
      <c r="A19110" s="1" t="s">
        <v>19117</v>
      </c>
      <c r="B19110">
        <v>29.282244047962273</v>
      </c>
      <c r="C19110">
        <v>30.148841280717317</v>
      </c>
      <c r="D19110">
        <v>17.217358478747588</v>
      </c>
      <c r="E19110">
        <v>12.9314828019697</v>
      </c>
      <c r="F19110">
        <v>1</v>
      </c>
      <c r="G19110">
        <v>0</v>
      </c>
      <c r="H19110">
        <v>1046875000</v>
      </c>
      <c r="I19110">
        <v>0</v>
      </c>
    </row>
    <row r="19111" spans="1:9" x14ac:dyDescent="0.25">
      <c r="A19111" s="1" t="s">
        <v>19118</v>
      </c>
      <c r="B19111">
        <v>30.842765354818841</v>
      </c>
      <c r="C19111">
        <v>29.982360943720181</v>
      </c>
      <c r="D19111">
        <v>15.297848161825041</v>
      </c>
      <c r="E19111">
        <v>14.684512781895144</v>
      </c>
      <c r="F19111">
        <v>1</v>
      </c>
      <c r="G19111">
        <v>0</v>
      </c>
      <c r="H19111">
        <v>1203125000</v>
      </c>
      <c r="I19111">
        <v>0</v>
      </c>
    </row>
    <row r="19112" spans="1:9" x14ac:dyDescent="0.25">
      <c r="A19112" s="1" t="s">
        <v>19119</v>
      </c>
      <c r="B19112">
        <v>36.460122902114733</v>
      </c>
      <c r="C19112">
        <v>28.68471072943067</v>
      </c>
      <c r="D19112">
        <v>14.774951684196337</v>
      </c>
      <c r="E19112">
        <v>13.909759045234328</v>
      </c>
      <c r="F19112">
        <v>1</v>
      </c>
      <c r="G19112">
        <v>0</v>
      </c>
      <c r="H19112">
        <v>1093750000</v>
      </c>
      <c r="I19112">
        <v>0</v>
      </c>
    </row>
    <row r="19113" spans="1:9" x14ac:dyDescent="0.25">
      <c r="A19113" s="1" t="s">
        <v>19120</v>
      </c>
      <c r="B19113">
        <v>35.017513298959898</v>
      </c>
      <c r="C19113">
        <v>30.054381815525115</v>
      </c>
      <c r="D19113">
        <v>14.009774770047475</v>
      </c>
      <c r="E19113">
        <v>16.044607045477662</v>
      </c>
      <c r="F19113">
        <v>1</v>
      </c>
      <c r="G19113">
        <v>0</v>
      </c>
      <c r="H19113">
        <v>1484375000</v>
      </c>
      <c r="I19113">
        <v>0</v>
      </c>
    </row>
    <row r="19114" spans="1:9" x14ac:dyDescent="0.25">
      <c r="A19114" s="1" t="s">
        <v>19121</v>
      </c>
      <c r="B19114">
        <v>31.060128271283183</v>
      </c>
      <c r="C19114">
        <v>32.208597720844445</v>
      </c>
      <c r="D19114">
        <v>17.484489370011371</v>
      </c>
      <c r="E19114">
        <v>14.724108350833124</v>
      </c>
      <c r="F19114">
        <v>-1</v>
      </c>
      <c r="G19114">
        <v>0</v>
      </c>
      <c r="H19114">
        <v>1265625000</v>
      </c>
      <c r="I19114">
        <v>0</v>
      </c>
    </row>
    <row r="19115" spans="1:9" x14ac:dyDescent="0.25">
      <c r="A19115" s="1" t="s">
        <v>19122</v>
      </c>
      <c r="B19115">
        <v>33.452146975083039</v>
      </c>
      <c r="C19115">
        <v>43.257370832170771</v>
      </c>
      <c r="D19115">
        <v>19.912903556797211</v>
      </c>
      <c r="E19115">
        <v>23.34446727537356</v>
      </c>
      <c r="F19115">
        <v>-1</v>
      </c>
      <c r="G19115">
        <v>0</v>
      </c>
      <c r="H19115">
        <v>1062500000</v>
      </c>
      <c r="I19115">
        <v>0</v>
      </c>
    </row>
    <row r="19116" spans="1:9" x14ac:dyDescent="0.25">
      <c r="A19116" s="1" t="s">
        <v>19123</v>
      </c>
      <c r="B19116">
        <v>35.21153811815519</v>
      </c>
      <c r="C19116">
        <v>29.53775613359322</v>
      </c>
      <c r="D19116">
        <v>19.142867981822182</v>
      </c>
      <c r="E19116">
        <v>10.394888151771028</v>
      </c>
      <c r="F19116">
        <v>1</v>
      </c>
      <c r="G19116">
        <v>0</v>
      </c>
      <c r="H19116">
        <v>1203125000</v>
      </c>
      <c r="I19116">
        <v>0</v>
      </c>
    </row>
    <row r="19117" spans="1:9" x14ac:dyDescent="0.25">
      <c r="A19117" s="1" t="s">
        <v>19124</v>
      </c>
      <c r="B19117">
        <v>36.308493780256974</v>
      </c>
      <c r="C19117">
        <v>26.860314019149467</v>
      </c>
      <c r="D19117">
        <v>14.578100262858221</v>
      </c>
      <c r="E19117">
        <v>12.282213756291235</v>
      </c>
      <c r="F19117">
        <v>1</v>
      </c>
      <c r="G19117">
        <v>0</v>
      </c>
      <c r="H19117">
        <v>1062500000</v>
      </c>
      <c r="I19117">
        <v>0</v>
      </c>
    </row>
    <row r="19118" spans="1:9" x14ac:dyDescent="0.25">
      <c r="A19118" s="1" t="s">
        <v>19125</v>
      </c>
      <c r="B19118">
        <v>32.298270649027863</v>
      </c>
      <c r="C19118">
        <v>23.194501904164998</v>
      </c>
      <c r="D19118">
        <v>11.006021986194376</v>
      </c>
      <c r="E19118">
        <v>12.188479917970604</v>
      </c>
      <c r="F19118">
        <v>-1</v>
      </c>
      <c r="G19118">
        <v>0</v>
      </c>
      <c r="H19118">
        <v>1062500000</v>
      </c>
      <c r="I19118">
        <v>0</v>
      </c>
    </row>
    <row r="19119" spans="1:9" x14ac:dyDescent="0.25">
      <c r="A19119" s="1" t="s">
        <v>19126</v>
      </c>
      <c r="B19119">
        <v>35.736998003096524</v>
      </c>
      <c r="C19119">
        <v>33.741697049722518</v>
      </c>
      <c r="D19119">
        <v>11.461766417807414</v>
      </c>
      <c r="E19119">
        <v>22.279930631915107</v>
      </c>
      <c r="F19119">
        <v>-1</v>
      </c>
      <c r="G19119">
        <v>0</v>
      </c>
      <c r="H19119">
        <v>984375000</v>
      </c>
      <c r="I19119">
        <v>0</v>
      </c>
    </row>
    <row r="19120" spans="1:9" x14ac:dyDescent="0.25">
      <c r="A19120" s="1" t="s">
        <v>19127</v>
      </c>
      <c r="B19120">
        <v>24.405061839651669</v>
      </c>
      <c r="C19120">
        <v>30.945733820582511</v>
      </c>
      <c r="D19120">
        <v>15.470751161788481</v>
      </c>
      <c r="E19120">
        <v>15.474982658794017</v>
      </c>
      <c r="F19120">
        <v>-1</v>
      </c>
      <c r="G19120">
        <v>0</v>
      </c>
      <c r="H19120">
        <v>1171875000</v>
      </c>
      <c r="I19120">
        <v>0</v>
      </c>
    </row>
    <row r="19121" spans="1:9" x14ac:dyDescent="0.25">
      <c r="A19121" s="1" t="s">
        <v>19128</v>
      </c>
      <c r="B19121">
        <v>49.355420655778566</v>
      </c>
      <c r="C19121">
        <v>62.558170582616732</v>
      </c>
      <c r="D19121">
        <v>31.300148348866436</v>
      </c>
      <c r="E19121">
        <v>31.258022233750282</v>
      </c>
      <c r="F19121">
        <v>1</v>
      </c>
      <c r="G19121">
        <v>0</v>
      </c>
      <c r="H19121">
        <v>1171875000</v>
      </c>
      <c r="I19121">
        <v>0</v>
      </c>
    </row>
    <row r="19122" spans="1:9" x14ac:dyDescent="0.25">
      <c r="A19122" s="1" t="s">
        <v>19129</v>
      </c>
      <c r="B19122">
        <v>25.954880366416809</v>
      </c>
      <c r="C19122">
        <v>27.950386777771016</v>
      </c>
      <c r="D19122">
        <v>14.130657382378281</v>
      </c>
      <c r="E19122">
        <v>13.819729395392759</v>
      </c>
      <c r="F19122">
        <v>1</v>
      </c>
      <c r="G19122">
        <v>0</v>
      </c>
      <c r="H19122">
        <v>1156250000</v>
      </c>
      <c r="I19122">
        <v>0</v>
      </c>
    </row>
    <row r="19123" spans="1:9" x14ac:dyDescent="0.25">
      <c r="A19123" s="1" t="s">
        <v>19130</v>
      </c>
      <c r="B19123">
        <v>26.15423613631814</v>
      </c>
      <c r="C19123">
        <v>23.126918478857988</v>
      </c>
      <c r="D19123">
        <v>13.079471910168138</v>
      </c>
      <c r="E19123">
        <v>10.04744656868985</v>
      </c>
      <c r="F19123">
        <v>1</v>
      </c>
      <c r="G19123">
        <v>0</v>
      </c>
      <c r="H19123">
        <v>1203125000</v>
      </c>
      <c r="I19123">
        <v>0</v>
      </c>
    </row>
    <row r="19124" spans="1:9" x14ac:dyDescent="0.25">
      <c r="A19124" s="1" t="s">
        <v>19131</v>
      </c>
      <c r="B19124">
        <v>32.448453065664886</v>
      </c>
      <c r="C19124">
        <v>42.046433112389757</v>
      </c>
      <c r="D19124">
        <v>16.461618692179684</v>
      </c>
      <c r="E19124">
        <v>25.584814420210066</v>
      </c>
      <c r="F19124">
        <v>-1</v>
      </c>
      <c r="G19124">
        <v>0</v>
      </c>
      <c r="H19124">
        <v>984375000</v>
      </c>
      <c r="I19124">
        <v>0</v>
      </c>
    </row>
    <row r="19125" spans="1:9" x14ac:dyDescent="0.25">
      <c r="A19125" s="1" t="s">
        <v>19132</v>
      </c>
      <c r="B19125">
        <v>27.434146086991362</v>
      </c>
      <c r="C19125">
        <v>29.509639202782036</v>
      </c>
      <c r="D19125">
        <v>13.416199392825717</v>
      </c>
      <c r="E19125">
        <v>16.093439809956301</v>
      </c>
      <c r="F19125">
        <v>-1</v>
      </c>
      <c r="G19125">
        <v>0</v>
      </c>
      <c r="H19125">
        <v>1125000000</v>
      </c>
      <c r="I19125">
        <v>0</v>
      </c>
    </row>
    <row r="19126" spans="1:9" x14ac:dyDescent="0.25">
      <c r="A19126" s="1" t="s">
        <v>19133</v>
      </c>
      <c r="B19126">
        <v>22.199999999999971</v>
      </c>
      <c r="C19126">
        <v>2.5320806904382085</v>
      </c>
      <c r="D19126">
        <v>0.8727911499157428</v>
      </c>
      <c r="E19126">
        <v>1.6592895405224657</v>
      </c>
      <c r="F19126">
        <v>0.12801064981293742</v>
      </c>
      <c r="G19126">
        <v>22.100000000000044</v>
      </c>
      <c r="H19126">
        <v>359375000</v>
      </c>
      <c r="I19126">
        <v>0</v>
      </c>
    </row>
    <row r="19127" spans="1:9" x14ac:dyDescent="0.25">
      <c r="A19127" s="1" t="s">
        <v>19134</v>
      </c>
      <c r="B19127">
        <v>22.199999999999996</v>
      </c>
      <c r="C19127">
        <v>2.5501976738471743</v>
      </c>
      <c r="D19127">
        <v>0.88176901428508447</v>
      </c>
      <c r="E19127">
        <v>1.6684286595620899</v>
      </c>
      <c r="F19127">
        <v>0.13026203449970497</v>
      </c>
      <c r="G19127">
        <v>22.100000000000044</v>
      </c>
      <c r="H19127">
        <v>406250000</v>
      </c>
      <c r="I19127">
        <v>0</v>
      </c>
    </row>
    <row r="19128" spans="1:9" x14ac:dyDescent="0.25">
      <c r="A19128" s="1" t="s">
        <v>19135</v>
      </c>
      <c r="B19128">
        <v>28.587328189904245</v>
      </c>
      <c r="C19128">
        <v>16.613986584981582</v>
      </c>
      <c r="D19128">
        <v>13.682386205944187</v>
      </c>
      <c r="E19128">
        <v>2.9316003790373943</v>
      </c>
      <c r="F19128">
        <v>1</v>
      </c>
      <c r="G19128">
        <v>32.500000000000192</v>
      </c>
      <c r="H19128">
        <v>468750000</v>
      </c>
      <c r="I19128">
        <v>0</v>
      </c>
    </row>
    <row r="19129" spans="1:9" x14ac:dyDescent="0.25">
      <c r="A19129" s="1" t="s">
        <v>19136</v>
      </c>
      <c r="B19129">
        <v>23.872063957042652</v>
      </c>
      <c r="C19129">
        <v>5.2318976797283874</v>
      </c>
      <c r="D19129">
        <v>1.1256956646688874</v>
      </c>
      <c r="E19129">
        <v>4.1062020150595009</v>
      </c>
      <c r="F19129">
        <v>-1</v>
      </c>
      <c r="G19129">
        <v>25.100000000000087</v>
      </c>
      <c r="H19129">
        <v>421875000</v>
      </c>
      <c r="I19129">
        <v>0</v>
      </c>
    </row>
    <row r="19130" spans="1:9" x14ac:dyDescent="0.25">
      <c r="A19130" s="1" t="s">
        <v>19137</v>
      </c>
      <c r="B19130">
        <v>33.306084635277287</v>
      </c>
      <c r="C19130">
        <v>22.842979105072619</v>
      </c>
      <c r="D19130">
        <v>11.045118671150181</v>
      </c>
      <c r="E19130">
        <v>11.797860433922466</v>
      </c>
      <c r="F19130">
        <v>-1</v>
      </c>
      <c r="G19130">
        <v>0</v>
      </c>
      <c r="H19130">
        <v>1140625000</v>
      </c>
      <c r="I19130">
        <v>0</v>
      </c>
    </row>
    <row r="19131" spans="1:9" x14ac:dyDescent="0.25">
      <c r="A19131" s="1" t="s">
        <v>19138</v>
      </c>
      <c r="B19131">
        <v>31.010760371413568</v>
      </c>
      <c r="C19131">
        <v>16.008544985206079</v>
      </c>
      <c r="D19131">
        <v>7.6984857198482848</v>
      </c>
      <c r="E19131">
        <v>8.3100592653577738</v>
      </c>
      <c r="F19131">
        <v>-1</v>
      </c>
      <c r="G19131">
        <v>0</v>
      </c>
      <c r="H19131">
        <v>1093750000</v>
      </c>
      <c r="I19131">
        <v>0</v>
      </c>
    </row>
    <row r="19132" spans="1:9" x14ac:dyDescent="0.25">
      <c r="A19132" s="1" t="s">
        <v>19139</v>
      </c>
      <c r="B19132">
        <v>32.23780534428839</v>
      </c>
      <c r="C19132">
        <v>28.115420178477947</v>
      </c>
      <c r="D19132">
        <v>17.141830875657732</v>
      </c>
      <c r="E19132">
        <v>10.973589302820249</v>
      </c>
      <c r="F19132">
        <v>1</v>
      </c>
      <c r="G19132">
        <v>0</v>
      </c>
      <c r="H19132">
        <v>1109375000</v>
      </c>
      <c r="I19132">
        <v>0</v>
      </c>
    </row>
    <row r="19133" spans="1:9" x14ac:dyDescent="0.25">
      <c r="A19133" s="1" t="s">
        <v>19140</v>
      </c>
      <c r="B19133">
        <v>32.198205618390737</v>
      </c>
      <c r="C19133">
        <v>15.225644231752948</v>
      </c>
      <c r="D19133">
        <v>8.2467451746070033</v>
      </c>
      <c r="E19133">
        <v>6.9788990571459353</v>
      </c>
      <c r="F19133">
        <v>1</v>
      </c>
      <c r="G19133">
        <v>0</v>
      </c>
      <c r="H19133">
        <v>1218750000</v>
      </c>
      <c r="I19133">
        <v>0</v>
      </c>
    </row>
    <row r="19134" spans="1:9" x14ac:dyDescent="0.25">
      <c r="A19134" s="1" t="s">
        <v>19141</v>
      </c>
      <c r="B19134">
        <v>26.963897483955446</v>
      </c>
      <c r="C19134">
        <v>17.589626547244471</v>
      </c>
      <c r="D19134">
        <v>5.8515677364418579</v>
      </c>
      <c r="E19134">
        <v>11.738058810802601</v>
      </c>
      <c r="F19134">
        <v>-0.51978164285703876</v>
      </c>
      <c r="G19134">
        <v>0</v>
      </c>
      <c r="H19134">
        <v>1031250000</v>
      </c>
      <c r="I19134">
        <v>0</v>
      </c>
    </row>
    <row r="19135" spans="1:9" x14ac:dyDescent="0.25">
      <c r="A19135" s="1" t="s">
        <v>19142</v>
      </c>
      <c r="B19135">
        <v>32.13365803315974</v>
      </c>
      <c r="C19135">
        <v>29.28160639665353</v>
      </c>
      <c r="D19135">
        <v>13.494973018311722</v>
      </c>
      <c r="E19135">
        <v>15.78663337834181</v>
      </c>
      <c r="F19135">
        <v>0.57575024387712714</v>
      </c>
      <c r="G19135">
        <v>0</v>
      </c>
      <c r="H19135">
        <v>1062500000</v>
      </c>
      <c r="I19135">
        <v>0</v>
      </c>
    </row>
    <row r="19136" spans="1:9" x14ac:dyDescent="0.25">
      <c r="A19136" s="1" t="s">
        <v>19143</v>
      </c>
      <c r="B19136">
        <v>23.499977574751451</v>
      </c>
      <c r="C19136">
        <v>19.970293365501277</v>
      </c>
      <c r="D19136">
        <v>9.9642824196591402</v>
      </c>
      <c r="E19136">
        <v>10.006010945842137</v>
      </c>
      <c r="F19136">
        <v>-0.5</v>
      </c>
      <c r="G19136">
        <v>0</v>
      </c>
      <c r="H19136">
        <v>1015625000</v>
      </c>
      <c r="I19136">
        <v>0</v>
      </c>
    </row>
    <row r="19137" spans="1:9" x14ac:dyDescent="0.25">
      <c r="A19137" s="1" t="s">
        <v>19144</v>
      </c>
      <c r="B19137">
        <v>26.788099154572162</v>
      </c>
      <c r="C19137">
        <v>30.016370399450878</v>
      </c>
      <c r="D19137">
        <v>14.875792728376128</v>
      </c>
      <c r="E19137">
        <v>15.140577671074764</v>
      </c>
      <c r="F19137">
        <v>0.66361347771675927</v>
      </c>
      <c r="G19137">
        <v>0</v>
      </c>
      <c r="H19137">
        <v>1125000000</v>
      </c>
      <c r="I19137">
        <v>0</v>
      </c>
    </row>
    <row r="19138" spans="1:9" x14ac:dyDescent="0.25">
      <c r="A19138" s="1" t="s">
        <v>19145</v>
      </c>
      <c r="B19138">
        <v>26.364712876240908</v>
      </c>
      <c r="C19138">
        <v>23.942573757611626</v>
      </c>
      <c r="D19138">
        <v>10.315154995578917</v>
      </c>
      <c r="E19138">
        <v>13.627418762032711</v>
      </c>
      <c r="F19138">
        <v>-1</v>
      </c>
      <c r="G19138">
        <v>0</v>
      </c>
      <c r="H19138">
        <v>1125000000</v>
      </c>
      <c r="I19138">
        <v>0</v>
      </c>
    </row>
    <row r="19139" spans="1:9" x14ac:dyDescent="0.25">
      <c r="A19139" s="1" t="s">
        <v>19146</v>
      </c>
      <c r="B19139">
        <v>26.048499960872348</v>
      </c>
      <c r="C19139">
        <v>23.50522968983541</v>
      </c>
      <c r="D19139">
        <v>10.117607848649852</v>
      </c>
      <c r="E19139">
        <v>13.38762184118556</v>
      </c>
      <c r="F19139">
        <v>-1</v>
      </c>
      <c r="G19139">
        <v>0</v>
      </c>
      <c r="H19139">
        <v>1109375000</v>
      </c>
      <c r="I19139">
        <v>0</v>
      </c>
    </row>
    <row r="19140" spans="1:9" x14ac:dyDescent="0.25">
      <c r="A19140" s="1" t="s">
        <v>19147</v>
      </c>
      <c r="B19140">
        <v>32.97078426874333</v>
      </c>
      <c r="C19140">
        <v>15.09766281523042</v>
      </c>
      <c r="D19140">
        <v>7.8829488635283376</v>
      </c>
      <c r="E19140">
        <v>7.2147139517020831</v>
      </c>
      <c r="F19140">
        <v>1</v>
      </c>
      <c r="G19140">
        <v>0</v>
      </c>
      <c r="H19140">
        <v>1015625000</v>
      </c>
      <c r="I19140">
        <v>0</v>
      </c>
    </row>
    <row r="19141" spans="1:9" x14ac:dyDescent="0.25">
      <c r="A19141" s="1" t="s">
        <v>19148</v>
      </c>
      <c r="B19141">
        <v>29.242457416307584</v>
      </c>
      <c r="C19141">
        <v>15.356467702055003</v>
      </c>
      <c r="D19141">
        <v>8.0141008939618779</v>
      </c>
      <c r="E19141">
        <v>7.3423668080931179</v>
      </c>
      <c r="F19141">
        <v>-0.52401019488183342</v>
      </c>
      <c r="G19141">
        <v>0</v>
      </c>
      <c r="H19141">
        <v>1109375000</v>
      </c>
      <c r="I19141">
        <v>0</v>
      </c>
    </row>
    <row r="19142" spans="1:9" x14ac:dyDescent="0.25">
      <c r="A19142" s="1" t="s">
        <v>19149</v>
      </c>
      <c r="B19142">
        <v>31.370350415680452</v>
      </c>
      <c r="C19142">
        <v>18.53073595275891</v>
      </c>
      <c r="D19142">
        <v>8.2685078561715724</v>
      </c>
      <c r="E19142">
        <v>10.262228096587346</v>
      </c>
      <c r="F19142">
        <v>-1</v>
      </c>
      <c r="G19142">
        <v>0</v>
      </c>
      <c r="H19142">
        <v>1140625000</v>
      </c>
      <c r="I19142">
        <v>0</v>
      </c>
    </row>
    <row r="19143" spans="1:9" x14ac:dyDescent="0.25">
      <c r="A19143" s="1" t="s">
        <v>19150</v>
      </c>
      <c r="B19143">
        <v>34.322178327239328</v>
      </c>
      <c r="C19143">
        <v>30.513335416660894</v>
      </c>
      <c r="D19143">
        <v>13.463625651473286</v>
      </c>
      <c r="E19143">
        <v>17.049709765187615</v>
      </c>
      <c r="F19143">
        <v>-1</v>
      </c>
      <c r="G19143">
        <v>0</v>
      </c>
      <c r="H19143">
        <v>1015625000</v>
      </c>
      <c r="I19143">
        <v>0</v>
      </c>
    </row>
    <row r="19144" spans="1:9" x14ac:dyDescent="0.25">
      <c r="A19144" s="1" t="s">
        <v>19151</v>
      </c>
      <c r="B19144">
        <v>30.451969744426229</v>
      </c>
      <c r="C19144">
        <v>24.332273553523009</v>
      </c>
      <c r="D19144">
        <v>12.061539034794709</v>
      </c>
      <c r="E19144">
        <v>12.270734518728297</v>
      </c>
      <c r="F19144">
        <v>1</v>
      </c>
      <c r="G19144">
        <v>0</v>
      </c>
      <c r="H19144">
        <v>1093750000</v>
      </c>
      <c r="I19144">
        <v>0</v>
      </c>
    </row>
    <row r="19145" spans="1:9" x14ac:dyDescent="0.25">
      <c r="A19145" s="1" t="s">
        <v>19152</v>
      </c>
      <c r="B19145">
        <v>34.190432127168556</v>
      </c>
      <c r="C19145">
        <v>35.611431246057791</v>
      </c>
      <c r="D19145">
        <v>17.660008509019377</v>
      </c>
      <c r="E19145">
        <v>17.951422737038431</v>
      </c>
      <c r="F19145">
        <v>1</v>
      </c>
      <c r="G19145">
        <v>0</v>
      </c>
      <c r="H19145">
        <v>1109375000</v>
      </c>
      <c r="I19145">
        <v>0</v>
      </c>
    </row>
    <row r="19146" spans="1:9" x14ac:dyDescent="0.25">
      <c r="A19146" s="1" t="s">
        <v>19153</v>
      </c>
      <c r="B19146">
        <v>25.407825759772702</v>
      </c>
      <c r="C19146">
        <v>7.8805875011964819</v>
      </c>
      <c r="D19146">
        <v>6.844071882447178</v>
      </c>
      <c r="E19146">
        <v>1.0365156187493056</v>
      </c>
      <c r="F19146">
        <v>1</v>
      </c>
      <c r="G19146">
        <v>26.800000000000111</v>
      </c>
      <c r="H19146">
        <v>468750000</v>
      </c>
      <c r="I19146">
        <v>0</v>
      </c>
    </row>
    <row r="19147" spans="1:9" x14ac:dyDescent="0.25">
      <c r="A19147" s="1" t="s">
        <v>19154</v>
      </c>
      <c r="B19147">
        <v>33.304863677449603</v>
      </c>
      <c r="C19147">
        <v>17.654489875452398</v>
      </c>
      <c r="D19147">
        <v>6.9987994133520335</v>
      </c>
      <c r="E19147">
        <v>10.655690462100367</v>
      </c>
      <c r="F19147">
        <v>-0.53210901520518394</v>
      </c>
      <c r="G19147">
        <v>0</v>
      </c>
      <c r="H19147">
        <v>1093750000</v>
      </c>
      <c r="I19147">
        <v>0</v>
      </c>
    </row>
    <row r="19148" spans="1:9" x14ac:dyDescent="0.25">
      <c r="A19148" s="1" t="s">
        <v>19155</v>
      </c>
      <c r="B19148">
        <v>35.122726991982297</v>
      </c>
      <c r="C19148">
        <v>27.094419763903954</v>
      </c>
      <c r="D19148">
        <v>17.366932482934892</v>
      </c>
      <c r="E19148">
        <v>9.7274872809690578</v>
      </c>
      <c r="F19148">
        <v>1</v>
      </c>
      <c r="G19148">
        <v>0</v>
      </c>
      <c r="H19148">
        <v>1234375000</v>
      </c>
      <c r="I19148">
        <v>0</v>
      </c>
    </row>
    <row r="19149" spans="1:9" x14ac:dyDescent="0.25">
      <c r="A19149" s="1" t="s">
        <v>19156</v>
      </c>
      <c r="B19149">
        <v>35.7376451212576</v>
      </c>
      <c r="C19149">
        <v>27.374609714037419</v>
      </c>
      <c r="D19149">
        <v>17.999920925076484</v>
      </c>
      <c r="E19149">
        <v>9.3746887889609347</v>
      </c>
      <c r="F19149">
        <v>1</v>
      </c>
      <c r="G19149">
        <v>0</v>
      </c>
      <c r="H19149">
        <v>1203125000</v>
      </c>
      <c r="I19149">
        <v>0</v>
      </c>
    </row>
    <row r="19150" spans="1:9" x14ac:dyDescent="0.25">
      <c r="A19150" s="1" t="s">
        <v>19157</v>
      </c>
      <c r="B19150">
        <v>35.450162400746393</v>
      </c>
      <c r="C19150">
        <v>23.985849649364656</v>
      </c>
      <c r="D19150">
        <v>12.971125083959873</v>
      </c>
      <c r="E19150">
        <v>11.01472456540478</v>
      </c>
      <c r="F19150">
        <v>-1</v>
      </c>
      <c r="G19150">
        <v>0</v>
      </c>
      <c r="H19150">
        <v>1343750000</v>
      </c>
      <c r="I19150">
        <v>0</v>
      </c>
    </row>
    <row r="19151" spans="1:9" x14ac:dyDescent="0.25">
      <c r="A19151" s="1" t="s">
        <v>19158</v>
      </c>
      <c r="B19151">
        <v>38.280057037662239</v>
      </c>
      <c r="C19151">
        <v>45.233524718108804</v>
      </c>
      <c r="D19151">
        <v>23.555285386944945</v>
      </c>
      <c r="E19151">
        <v>21.678239331163901</v>
      </c>
      <c r="F19151">
        <v>-1</v>
      </c>
      <c r="G19151">
        <v>0</v>
      </c>
      <c r="H19151">
        <v>1140625000</v>
      </c>
      <c r="I19151">
        <v>0</v>
      </c>
    </row>
    <row r="19152" spans="1:9" x14ac:dyDescent="0.25">
      <c r="A19152" s="1" t="s">
        <v>19159</v>
      </c>
      <c r="B19152">
        <v>24.405061839651591</v>
      </c>
      <c r="C19152">
        <v>30.945733820583602</v>
      </c>
      <c r="D19152">
        <v>15.470751161789</v>
      </c>
      <c r="E19152">
        <v>15.474982658794612</v>
      </c>
      <c r="F19152">
        <v>-1</v>
      </c>
      <c r="G19152">
        <v>0</v>
      </c>
      <c r="H19152">
        <v>1093750000</v>
      </c>
      <c r="I19152">
        <v>0</v>
      </c>
    </row>
    <row r="19153" spans="1:9" x14ac:dyDescent="0.25">
      <c r="A19153" s="1" t="s">
        <v>19160</v>
      </c>
      <c r="B19153">
        <v>33.524381068029058</v>
      </c>
      <c r="C19153">
        <v>59.321500257117883</v>
      </c>
      <c r="D19153">
        <v>24.983551347439004</v>
      </c>
      <c r="E19153">
        <v>34.33794890967885</v>
      </c>
      <c r="F19153">
        <v>1</v>
      </c>
      <c r="G19153">
        <v>0</v>
      </c>
      <c r="H19153">
        <v>1093750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59375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406250000</v>
      </c>
      <c r="I19155">
        <v>0</v>
      </c>
    </row>
    <row r="19156" spans="1:9" x14ac:dyDescent="0.25">
      <c r="A19156" s="1" t="s">
        <v>19163</v>
      </c>
      <c r="B19156">
        <v>20.137789511400449</v>
      </c>
      <c r="C19156">
        <v>2.5609757832552607</v>
      </c>
      <c r="D19156">
        <v>0</v>
      </c>
      <c r="E19156">
        <v>2.5609757832552607</v>
      </c>
      <c r="F19156">
        <v>-1</v>
      </c>
      <c r="G19156">
        <v>20.40000000000002</v>
      </c>
      <c r="H19156">
        <v>312500000</v>
      </c>
      <c r="I19156">
        <v>0</v>
      </c>
    </row>
    <row r="19157" spans="1:9" x14ac:dyDescent="0.25">
      <c r="A19157" s="1" t="s">
        <v>19164</v>
      </c>
      <c r="B19157">
        <v>20.137860768898879</v>
      </c>
      <c r="C19157">
        <v>2.5671843198287378</v>
      </c>
      <c r="D19157">
        <v>0</v>
      </c>
      <c r="E19157">
        <v>2.5671843198287378</v>
      </c>
      <c r="F19157">
        <v>-1</v>
      </c>
      <c r="G19157">
        <v>20.40000000000002</v>
      </c>
      <c r="H19157">
        <v>453125000</v>
      </c>
      <c r="I19157">
        <v>0</v>
      </c>
    </row>
    <row r="19158" spans="1:9" x14ac:dyDescent="0.25">
      <c r="A19158" s="1" t="s">
        <v>19165</v>
      </c>
      <c r="B19158">
        <v>20.381995500425411</v>
      </c>
      <c r="C19158">
        <v>4.6321127820082495</v>
      </c>
      <c r="D19158">
        <v>1.1298908016391782</v>
      </c>
      <c r="E19158">
        <v>3.5022219803690726</v>
      </c>
      <c r="F19158">
        <v>-1</v>
      </c>
      <c r="G19158">
        <v>20.500000000000021</v>
      </c>
      <c r="H19158">
        <v>406250000</v>
      </c>
      <c r="I19158">
        <v>0</v>
      </c>
    </row>
    <row r="19159" spans="1:9" x14ac:dyDescent="0.25">
      <c r="A19159" s="1" t="s">
        <v>19166</v>
      </c>
      <c r="B19159">
        <v>34.927240519341922</v>
      </c>
      <c r="C19159">
        <v>25.445284754615507</v>
      </c>
      <c r="D19159">
        <v>11.288709270034076</v>
      </c>
      <c r="E19159">
        <v>14.156575484581461</v>
      </c>
      <c r="F19159">
        <v>1</v>
      </c>
      <c r="G19159">
        <v>0</v>
      </c>
      <c r="H19159">
        <v>1250000000</v>
      </c>
      <c r="I19159">
        <v>0</v>
      </c>
    </row>
    <row r="19160" spans="1:9" x14ac:dyDescent="0.25">
      <c r="A19160" s="1" t="s">
        <v>19167</v>
      </c>
      <c r="B19160">
        <v>35.023389035877123</v>
      </c>
      <c r="C19160">
        <v>36.923571036347283</v>
      </c>
      <c r="D19160">
        <v>19.041455850238943</v>
      </c>
      <c r="E19160">
        <v>17.882115186108269</v>
      </c>
      <c r="F19160">
        <v>1</v>
      </c>
      <c r="G19160">
        <v>0</v>
      </c>
      <c r="H19160">
        <v>1046875000</v>
      </c>
      <c r="I19160">
        <v>0</v>
      </c>
    </row>
    <row r="19161" spans="1:9" x14ac:dyDescent="0.25">
      <c r="A19161" s="1" t="s">
        <v>19168</v>
      </c>
      <c r="B19161">
        <v>35.927789076201719</v>
      </c>
      <c r="C19161">
        <v>39.331606325833569</v>
      </c>
      <c r="D19161">
        <v>20.175293581905926</v>
      </c>
      <c r="E19161">
        <v>19.156312743927636</v>
      </c>
      <c r="F19161">
        <v>1</v>
      </c>
      <c r="G19161">
        <v>0</v>
      </c>
      <c r="H19161">
        <v>1187500000</v>
      </c>
      <c r="I19161">
        <v>0</v>
      </c>
    </row>
    <row r="19162" spans="1:9" x14ac:dyDescent="0.25">
      <c r="A19162" s="1" t="s">
        <v>19169</v>
      </c>
      <c r="B19162">
        <v>19.999999999999954</v>
      </c>
      <c r="C19162">
        <v>0.47831733100818852</v>
      </c>
      <c r="D19162">
        <v>0.1990608688354758</v>
      </c>
      <c r="E19162">
        <v>0.27925646217271272</v>
      </c>
      <c r="F19162">
        <v>2.2661528770774986E-2</v>
      </c>
      <c r="G19162">
        <v>19.900000000000013</v>
      </c>
      <c r="H19162">
        <v>437500000</v>
      </c>
      <c r="I19162">
        <v>0</v>
      </c>
    </row>
    <row r="19163" spans="1:9" x14ac:dyDescent="0.25">
      <c r="A19163" s="1" t="s">
        <v>19170</v>
      </c>
      <c r="B19163">
        <v>19.99999999999995</v>
      </c>
      <c r="C19163">
        <v>0.43614749276543607</v>
      </c>
      <c r="D19163">
        <v>0.18182597231363795</v>
      </c>
      <c r="E19163">
        <v>0.25432152045179812</v>
      </c>
      <c r="F19163">
        <v>2.0366224277015732E-2</v>
      </c>
      <c r="G19163">
        <v>19.900000000000013</v>
      </c>
      <c r="H19163">
        <v>296875000</v>
      </c>
      <c r="I19163">
        <v>0</v>
      </c>
    </row>
    <row r="19164" spans="1:9" x14ac:dyDescent="0.25">
      <c r="A19164" s="1" t="s">
        <v>19171</v>
      </c>
      <c r="B19164">
        <v>48.528797596823594</v>
      </c>
      <c r="C19164">
        <v>61.475593974727843</v>
      </c>
      <c r="D19164">
        <v>30.412143746905883</v>
      </c>
      <c r="E19164">
        <v>31.063450227821992</v>
      </c>
      <c r="F19164">
        <v>-1</v>
      </c>
      <c r="G19164">
        <v>0</v>
      </c>
      <c r="H19164">
        <v>1140625000</v>
      </c>
      <c r="I19164">
        <v>0</v>
      </c>
    </row>
    <row r="19165" spans="1:9" x14ac:dyDescent="0.25">
      <c r="A19165" s="1" t="s">
        <v>19172</v>
      </c>
      <c r="B19165">
        <v>47.384567578591053</v>
      </c>
      <c r="C19165">
        <v>66.475120340459981</v>
      </c>
      <c r="D19165">
        <v>35.285225181432821</v>
      </c>
      <c r="E19165">
        <v>31.189895159027074</v>
      </c>
      <c r="F19165">
        <v>-1</v>
      </c>
      <c r="G19165">
        <v>0</v>
      </c>
      <c r="H19165">
        <v>1218750000</v>
      </c>
      <c r="I19165">
        <v>0</v>
      </c>
    </row>
    <row r="19166" spans="1:9" x14ac:dyDescent="0.25">
      <c r="A19166" s="1" t="s">
        <v>19173</v>
      </c>
      <c r="B19166">
        <v>52.925220490917944</v>
      </c>
      <c r="C19166">
        <v>65.275876312573985</v>
      </c>
      <c r="D19166">
        <v>23.721755596678559</v>
      </c>
      <c r="E19166">
        <v>41.554120715895429</v>
      </c>
      <c r="F19166">
        <v>-1</v>
      </c>
      <c r="G19166">
        <v>0</v>
      </c>
      <c r="H19166">
        <v>1140625000</v>
      </c>
      <c r="I19166">
        <v>0</v>
      </c>
    </row>
    <row r="19167" spans="1:9" x14ac:dyDescent="0.25">
      <c r="A19167" s="1" t="s">
        <v>19174</v>
      </c>
      <c r="B19167">
        <v>33.568538134463275</v>
      </c>
      <c r="C19167">
        <v>47.966668914821959</v>
      </c>
      <c r="D19167">
        <v>22.748054443174592</v>
      </c>
      <c r="E19167">
        <v>25.218614471647403</v>
      </c>
      <c r="F19167">
        <v>-1</v>
      </c>
      <c r="G19167">
        <v>0</v>
      </c>
      <c r="H19167">
        <v>1109375000</v>
      </c>
      <c r="I19167">
        <v>0</v>
      </c>
    </row>
    <row r="19168" spans="1:9" x14ac:dyDescent="0.25">
      <c r="A19168" s="1" t="s">
        <v>19175</v>
      </c>
      <c r="B19168">
        <v>27.800725792035596</v>
      </c>
      <c r="C19168">
        <v>24.451308018326092</v>
      </c>
      <c r="D19168">
        <v>13.922529378290008</v>
      </c>
      <c r="E19168">
        <v>10.528778640036116</v>
      </c>
      <c r="F19168">
        <v>1</v>
      </c>
      <c r="G19168">
        <v>0</v>
      </c>
      <c r="H19168">
        <v>1109375000</v>
      </c>
      <c r="I19168">
        <v>0</v>
      </c>
    </row>
    <row r="19169" spans="1:9" x14ac:dyDescent="0.25">
      <c r="A19169" s="1" t="s">
        <v>19176</v>
      </c>
      <c r="B19169">
        <v>29.554846759829605</v>
      </c>
      <c r="C19169">
        <v>28.713414102231937</v>
      </c>
      <c r="D19169">
        <v>14.370029404558814</v>
      </c>
      <c r="E19169">
        <v>14.343384697673134</v>
      </c>
      <c r="F19169">
        <v>-1</v>
      </c>
      <c r="G19169">
        <v>0</v>
      </c>
      <c r="H19169">
        <v>1046875000</v>
      </c>
      <c r="I19169">
        <v>0</v>
      </c>
    </row>
    <row r="19170" spans="1:9" x14ac:dyDescent="0.25">
      <c r="A19170" s="1" t="s">
        <v>19177</v>
      </c>
      <c r="B19170">
        <v>19.999999999999975</v>
      </c>
      <c r="C19170">
        <v>7.6336088258516011E-2</v>
      </c>
      <c r="D19170">
        <v>3.9889634373595051E-2</v>
      </c>
      <c r="E19170">
        <v>3.644645388492096E-2</v>
      </c>
      <c r="F19170">
        <v>-5.2305882359608979E-3</v>
      </c>
      <c r="G19170">
        <v>19.900000000000013</v>
      </c>
      <c r="H19170">
        <v>312500000</v>
      </c>
      <c r="I19170">
        <v>0</v>
      </c>
    </row>
    <row r="19171" spans="1:9" x14ac:dyDescent="0.25">
      <c r="A19171" s="1" t="s">
        <v>19178</v>
      </c>
      <c r="B19171">
        <v>19.999999999999996</v>
      </c>
      <c r="C19171">
        <v>3.0780869416528134E-2</v>
      </c>
      <c r="D19171">
        <v>1.6074945907283755E-2</v>
      </c>
      <c r="E19171">
        <v>1.4705923509244379E-2</v>
      </c>
      <c r="F19171">
        <v>-2.711673349741428E-3</v>
      </c>
      <c r="G19171">
        <v>19.900000000000013</v>
      </c>
      <c r="H19171">
        <v>281250000</v>
      </c>
      <c r="I19171">
        <v>0</v>
      </c>
    </row>
    <row r="19172" spans="1:9" x14ac:dyDescent="0.25">
      <c r="A19172" s="1" t="s">
        <v>19179</v>
      </c>
      <c r="B19172">
        <v>32.569894972144503</v>
      </c>
      <c r="C19172">
        <v>37.219386761121072</v>
      </c>
      <c r="D19172">
        <v>20.409932474827784</v>
      </c>
      <c r="E19172">
        <v>16.809454286293278</v>
      </c>
      <c r="F19172">
        <v>1</v>
      </c>
      <c r="G19172">
        <v>0</v>
      </c>
      <c r="H19172">
        <v>1000000000</v>
      </c>
      <c r="I19172">
        <v>0</v>
      </c>
    </row>
    <row r="19173" spans="1:9" x14ac:dyDescent="0.25">
      <c r="A19173" s="1" t="s">
        <v>19180</v>
      </c>
      <c r="B19173">
        <v>32.663145617223428</v>
      </c>
      <c r="C19173">
        <v>24.527766122337837</v>
      </c>
      <c r="D19173">
        <v>14.094580176959811</v>
      </c>
      <c r="E19173">
        <v>10.433185945378</v>
      </c>
      <c r="F19173">
        <v>0.6343801726124858</v>
      </c>
      <c r="G19173">
        <v>0</v>
      </c>
      <c r="H19173">
        <v>1250000000</v>
      </c>
      <c r="I19173">
        <v>0</v>
      </c>
    </row>
    <row r="19174" spans="1:9" x14ac:dyDescent="0.25">
      <c r="A19174" s="1" t="s">
        <v>19181</v>
      </c>
      <c r="B19174">
        <v>33.002464099553407</v>
      </c>
      <c r="C19174">
        <v>30.087093769125083</v>
      </c>
      <c r="D19174">
        <v>15.484757563000436</v>
      </c>
      <c r="E19174">
        <v>14.602336206124599</v>
      </c>
      <c r="F19174">
        <v>-1</v>
      </c>
      <c r="G19174">
        <v>0</v>
      </c>
      <c r="H19174">
        <v>1031250000</v>
      </c>
      <c r="I19174">
        <v>0</v>
      </c>
    </row>
    <row r="19175" spans="1:9" x14ac:dyDescent="0.25">
      <c r="A19175" s="1" t="s">
        <v>19182</v>
      </c>
      <c r="B19175">
        <v>36.206372139319917</v>
      </c>
      <c r="C19175">
        <v>36.989766089159566</v>
      </c>
      <c r="D19175">
        <v>17.235769199329148</v>
      </c>
      <c r="E19175">
        <v>19.753996889830457</v>
      </c>
      <c r="F19175">
        <v>-1</v>
      </c>
      <c r="G19175">
        <v>0</v>
      </c>
      <c r="H19175">
        <v>1140625000</v>
      </c>
      <c r="I19175">
        <v>0</v>
      </c>
    </row>
    <row r="19176" spans="1:9" x14ac:dyDescent="0.25">
      <c r="A19176" s="1" t="s">
        <v>19183</v>
      </c>
      <c r="B19176">
        <v>31.264378741555024</v>
      </c>
      <c r="C19176">
        <v>25.046621259993611</v>
      </c>
      <c r="D19176">
        <v>14.464287403664583</v>
      </c>
      <c r="E19176">
        <v>10.582333856329024</v>
      </c>
      <c r="F19176">
        <v>-0.68596924057454167</v>
      </c>
      <c r="G19176">
        <v>0</v>
      </c>
      <c r="H19176">
        <v>984375000</v>
      </c>
      <c r="I19176">
        <v>0</v>
      </c>
    </row>
    <row r="19177" spans="1:9" x14ac:dyDescent="0.25">
      <c r="A19177" s="1" t="s">
        <v>19184</v>
      </c>
      <c r="B19177">
        <v>30.768325494045694</v>
      </c>
      <c r="C19177">
        <v>26.878559745570946</v>
      </c>
      <c r="D19177">
        <v>15.56257433348881</v>
      </c>
      <c r="E19177">
        <v>11.315985412082121</v>
      </c>
      <c r="F19177">
        <v>0.66501985513499129</v>
      </c>
      <c r="G19177">
        <v>0</v>
      </c>
      <c r="H19177">
        <v>1171875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281250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421875000</v>
      </c>
      <c r="I19179">
        <v>0</v>
      </c>
    </row>
    <row r="19180" spans="1:9" x14ac:dyDescent="0.25">
      <c r="A19180" s="1" t="s">
        <v>19187</v>
      </c>
      <c r="B19180">
        <v>19.999999999999964</v>
      </c>
      <c r="C19180">
        <v>7.0519368748102718E-2</v>
      </c>
      <c r="D19180">
        <v>3.0540060887962017E-2</v>
      </c>
      <c r="E19180">
        <v>3.99793078601407E-2</v>
      </c>
      <c r="F19180">
        <v>-4.6710185203755472E-3</v>
      </c>
      <c r="G19180">
        <v>19.900000000000013</v>
      </c>
      <c r="H19180">
        <v>421875000</v>
      </c>
      <c r="I19180">
        <v>0</v>
      </c>
    </row>
    <row r="19181" spans="1:9" x14ac:dyDescent="0.25">
      <c r="A19181" s="1" t="s">
        <v>19188</v>
      </c>
      <c r="B19181">
        <v>19.999999999999975</v>
      </c>
      <c r="C19181">
        <v>5.8752906198895616E-2</v>
      </c>
      <c r="D19181">
        <v>2.5569013416234299E-2</v>
      </c>
      <c r="E19181">
        <v>3.3183892782661317E-2</v>
      </c>
      <c r="F19181">
        <v>-4.1556287062149977E-3</v>
      </c>
      <c r="G19181">
        <v>19.900000000000013</v>
      </c>
      <c r="H19181">
        <v>296875000</v>
      </c>
      <c r="I19181">
        <v>0</v>
      </c>
    </row>
    <row r="19182" spans="1:9" x14ac:dyDescent="0.25">
      <c r="A19182" s="1" t="s">
        <v>19189</v>
      </c>
      <c r="B19182">
        <v>20.39999999999997</v>
      </c>
      <c r="C19182">
        <v>1.9521149687005628</v>
      </c>
      <c r="D19182">
        <v>0.83987075631254493</v>
      </c>
      <c r="E19182">
        <v>1.1122442123880178</v>
      </c>
      <c r="F19182">
        <v>0.19740012505735294</v>
      </c>
      <c r="G19182">
        <v>20.300000000000018</v>
      </c>
      <c r="H19182">
        <v>359375000</v>
      </c>
      <c r="I19182">
        <v>0</v>
      </c>
    </row>
    <row r="19183" spans="1:9" x14ac:dyDescent="0.25">
      <c r="A19183" s="1" t="s">
        <v>19190</v>
      </c>
      <c r="B19183">
        <v>20.399999999999991</v>
      </c>
      <c r="C19183">
        <v>1.9121901506353627</v>
      </c>
      <c r="D19183">
        <v>0.82337346789859733</v>
      </c>
      <c r="E19183">
        <v>1.0888166827367654</v>
      </c>
      <c r="F19183">
        <v>0.18371119717718676</v>
      </c>
      <c r="G19183">
        <v>20.300000000000018</v>
      </c>
      <c r="H19183">
        <v>328125000</v>
      </c>
      <c r="I19183">
        <v>0</v>
      </c>
    </row>
    <row r="19184" spans="1:9" x14ac:dyDescent="0.25">
      <c r="A19184" s="1" t="s">
        <v>19191</v>
      </c>
      <c r="B19184">
        <v>26.658589316185342</v>
      </c>
      <c r="C19184">
        <v>28.105142251644452</v>
      </c>
      <c r="D19184">
        <v>12.413330998100179</v>
      </c>
      <c r="E19184">
        <v>15.691811253544273</v>
      </c>
      <c r="F19184">
        <v>-1</v>
      </c>
      <c r="G19184">
        <v>0</v>
      </c>
      <c r="H19184">
        <v>968750000</v>
      </c>
      <c r="I19184">
        <v>0</v>
      </c>
    </row>
    <row r="19185" spans="1:9" x14ac:dyDescent="0.25">
      <c r="A19185" s="1" t="s">
        <v>19192</v>
      </c>
      <c r="B19185">
        <v>26.22953259250205</v>
      </c>
      <c r="C19185">
        <v>26.808541125950278</v>
      </c>
      <c r="D19185">
        <v>11.694283559837187</v>
      </c>
      <c r="E19185">
        <v>15.114257566113078</v>
      </c>
      <c r="F19185">
        <v>-1</v>
      </c>
      <c r="G19185">
        <v>0</v>
      </c>
      <c r="H19185">
        <v>1015625000</v>
      </c>
      <c r="I19185">
        <v>0</v>
      </c>
    </row>
    <row r="19186" spans="1:9" x14ac:dyDescent="0.25">
      <c r="A19186" s="1" t="s">
        <v>19193</v>
      </c>
      <c r="B19186">
        <v>19.999999999999968</v>
      </c>
      <c r="C19186">
        <v>4.3120679246830829E-2</v>
      </c>
      <c r="D19186">
        <v>2.1258803427403272E-2</v>
      </c>
      <c r="E19186">
        <v>2.1861875819427556E-2</v>
      </c>
      <c r="F19186">
        <v>2.6922526024684146E-3</v>
      </c>
      <c r="G19186">
        <v>19.900000000000013</v>
      </c>
      <c r="H19186">
        <v>375000000</v>
      </c>
      <c r="I19186">
        <v>0</v>
      </c>
    </row>
    <row r="19187" spans="1:9" x14ac:dyDescent="0.25">
      <c r="A19187" s="1" t="s">
        <v>19194</v>
      </c>
      <c r="B19187">
        <v>19.999999999999968</v>
      </c>
      <c r="C19187">
        <v>1.612347298307526E-2</v>
      </c>
      <c r="D19187">
        <v>7.8712204570492439E-3</v>
      </c>
      <c r="E19187">
        <v>8.252252526026016E-3</v>
      </c>
      <c r="F19187">
        <v>1.2958993457692358E-3</v>
      </c>
      <c r="G19187">
        <v>19.900000000000013</v>
      </c>
      <c r="H19187">
        <v>390625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343750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359375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359375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343750000</v>
      </c>
      <c r="I19191">
        <v>0</v>
      </c>
    </row>
    <row r="19192" spans="1:9" x14ac:dyDescent="0.25">
      <c r="A19192" s="1" t="s">
        <v>19199</v>
      </c>
      <c r="B19192">
        <v>19.999999999999972</v>
      </c>
      <c r="C19192">
        <v>0.16725311975271762</v>
      </c>
      <c r="D19192">
        <v>9.7854984288217484E-2</v>
      </c>
      <c r="E19192">
        <v>6.9398135464500132E-2</v>
      </c>
      <c r="F19192">
        <v>8.6450458525484386E-3</v>
      </c>
      <c r="G19192">
        <v>19.900000000000013</v>
      </c>
      <c r="H19192">
        <v>359375000</v>
      </c>
      <c r="I19192">
        <v>0</v>
      </c>
    </row>
    <row r="19193" spans="1:9" x14ac:dyDescent="0.25">
      <c r="A19193" s="1" t="s">
        <v>19200</v>
      </c>
      <c r="B19193">
        <v>19.999999999999968</v>
      </c>
      <c r="C19193">
        <v>0.15742857964539736</v>
      </c>
      <c r="D19193">
        <v>9.184978084858697E-2</v>
      </c>
      <c r="E19193">
        <v>6.5578798796810389E-2</v>
      </c>
      <c r="F19193">
        <v>8.4980101270790698E-3</v>
      </c>
      <c r="G19193">
        <v>19.900000000000013</v>
      </c>
      <c r="H19193">
        <v>312500000</v>
      </c>
      <c r="I19193">
        <v>0</v>
      </c>
    </row>
    <row r="19194" spans="1:9" x14ac:dyDescent="0.25">
      <c r="A19194" s="1" t="s">
        <v>19201</v>
      </c>
      <c r="B19194">
        <v>37.84535150772895</v>
      </c>
      <c r="C19194">
        <v>40.249546080720478</v>
      </c>
      <c r="D19194">
        <v>21.41384462546074</v>
      </c>
      <c r="E19194">
        <v>18.83570145525978</v>
      </c>
      <c r="F19194">
        <v>-1</v>
      </c>
      <c r="G19194">
        <v>0</v>
      </c>
      <c r="H19194">
        <v>1031250000</v>
      </c>
      <c r="I19194">
        <v>0</v>
      </c>
    </row>
    <row r="19195" spans="1:9" x14ac:dyDescent="0.25">
      <c r="A19195" s="1" t="s">
        <v>19202</v>
      </c>
      <c r="B19195">
        <v>33.455563959115352</v>
      </c>
      <c r="C19195">
        <v>28.925459747077234</v>
      </c>
      <c r="D19195">
        <v>15.734633293167274</v>
      </c>
      <c r="E19195">
        <v>13.190826453909962</v>
      </c>
      <c r="F19195">
        <v>1</v>
      </c>
      <c r="G19195">
        <v>0</v>
      </c>
      <c r="H19195">
        <v>1156250000</v>
      </c>
      <c r="I19195">
        <v>0</v>
      </c>
    </row>
    <row r="19196" spans="1:9" x14ac:dyDescent="0.25">
      <c r="A19196" s="1" t="s">
        <v>19203</v>
      </c>
      <c r="B19196">
        <v>31.806358794160509</v>
      </c>
      <c r="C19196">
        <v>22.353613094523432</v>
      </c>
      <c r="D19196">
        <v>15.434711476675856</v>
      </c>
      <c r="E19196">
        <v>6.9189016178476077</v>
      </c>
      <c r="F19196">
        <v>1</v>
      </c>
      <c r="G19196">
        <v>0</v>
      </c>
      <c r="H19196">
        <v>1062500000</v>
      </c>
      <c r="I19196">
        <v>0</v>
      </c>
    </row>
    <row r="19197" spans="1:9" x14ac:dyDescent="0.25">
      <c r="A19197" s="1" t="s">
        <v>19204</v>
      </c>
      <c r="B19197">
        <v>35.514790092651076</v>
      </c>
      <c r="C19197">
        <v>24.318421105483413</v>
      </c>
      <c r="D19197">
        <v>14.998378297295794</v>
      </c>
      <c r="E19197">
        <v>9.3200428081876048</v>
      </c>
      <c r="F19197">
        <v>1</v>
      </c>
      <c r="G19197">
        <v>0</v>
      </c>
      <c r="H19197">
        <v>1093750000</v>
      </c>
      <c r="I19197">
        <v>0</v>
      </c>
    </row>
    <row r="19198" spans="1:9" x14ac:dyDescent="0.25">
      <c r="A19198" s="1" t="s">
        <v>19205</v>
      </c>
      <c r="B19198">
        <v>31.466641277616517</v>
      </c>
      <c r="C19198">
        <v>26.760056187018101</v>
      </c>
      <c r="D19198">
        <v>11.251987931715929</v>
      </c>
      <c r="E19198">
        <v>15.50806825530217</v>
      </c>
      <c r="F19198">
        <v>-1</v>
      </c>
      <c r="G19198">
        <v>0</v>
      </c>
      <c r="H19198">
        <v>953125000</v>
      </c>
      <c r="I19198">
        <v>0</v>
      </c>
    </row>
    <row r="19199" spans="1:9" x14ac:dyDescent="0.25">
      <c r="A19199" s="1" t="s">
        <v>19206</v>
      </c>
      <c r="B19199">
        <v>34.851738287623611</v>
      </c>
      <c r="C19199">
        <v>30.638160260628162</v>
      </c>
      <c r="D19199">
        <v>17.865724898152823</v>
      </c>
      <c r="E19199">
        <v>12.772435362475351</v>
      </c>
      <c r="F19199">
        <v>1</v>
      </c>
      <c r="G19199">
        <v>0</v>
      </c>
      <c r="H19199">
        <v>1187500000</v>
      </c>
      <c r="I19199">
        <v>0</v>
      </c>
    </row>
    <row r="19200" spans="1:9" x14ac:dyDescent="0.25">
      <c r="A19200" s="1" t="s">
        <v>19207</v>
      </c>
      <c r="B19200">
        <v>27.8007257920397</v>
      </c>
      <c r="C19200">
        <v>24.451308018485033</v>
      </c>
      <c r="D19200">
        <v>13.922529378253572</v>
      </c>
      <c r="E19200">
        <v>10.528778640231472</v>
      </c>
      <c r="F19200">
        <v>1</v>
      </c>
      <c r="G19200">
        <v>0</v>
      </c>
      <c r="H19200">
        <v>1015625000</v>
      </c>
      <c r="I19200">
        <v>0</v>
      </c>
    </row>
    <row r="19201" spans="1:9" x14ac:dyDescent="0.25">
      <c r="A19201" s="1" t="s">
        <v>19208</v>
      </c>
      <c r="B19201">
        <v>29.554846759830451</v>
      </c>
      <c r="C19201">
        <v>28.713414102158577</v>
      </c>
      <c r="D19201">
        <v>14.370029404528459</v>
      </c>
      <c r="E19201">
        <v>14.343384697630109</v>
      </c>
      <c r="F19201">
        <v>-1</v>
      </c>
      <c r="G19201">
        <v>0</v>
      </c>
      <c r="H19201">
        <v>1031250000</v>
      </c>
      <c r="I19201">
        <v>0</v>
      </c>
    </row>
    <row r="19202" spans="1:9" x14ac:dyDescent="0.25">
      <c r="A19202" s="1" t="s">
        <v>19209</v>
      </c>
      <c r="B19202">
        <v>17.213764911836599</v>
      </c>
      <c r="C19202">
        <v>40.066505065485529</v>
      </c>
      <c r="D19202">
        <v>21.56241004763163</v>
      </c>
      <c r="E19202">
        <v>18.504095017853885</v>
      </c>
      <c r="F19202">
        <v>1</v>
      </c>
      <c r="G19202">
        <v>0</v>
      </c>
      <c r="H19202">
        <v>1140625000</v>
      </c>
      <c r="I19202">
        <v>0</v>
      </c>
    </row>
    <row r="19203" spans="1:9" x14ac:dyDescent="0.25">
      <c r="A19203" s="1" t="s">
        <v>19210</v>
      </c>
      <c r="B19203">
        <v>16.906793130263029</v>
      </c>
      <c r="C19203">
        <v>38.573601695460702</v>
      </c>
      <c r="D19203">
        <v>20.854731192863309</v>
      </c>
      <c r="E19203">
        <v>17.718870502597394</v>
      </c>
      <c r="F19203">
        <v>1</v>
      </c>
      <c r="G19203">
        <v>0</v>
      </c>
      <c r="H19203">
        <v>1156250000</v>
      </c>
      <c r="I19203">
        <v>0</v>
      </c>
    </row>
    <row r="19204" spans="1:9" x14ac:dyDescent="0.25">
      <c r="A19204" s="1" t="s">
        <v>19211</v>
      </c>
      <c r="B19204">
        <v>15.658115126251008</v>
      </c>
      <c r="C19204">
        <v>26.389734213996288</v>
      </c>
      <c r="D19204">
        <v>10.274242565385137</v>
      </c>
      <c r="E19204">
        <v>16.115491648611105</v>
      </c>
      <c r="F19204">
        <v>-1</v>
      </c>
      <c r="G19204">
        <v>0</v>
      </c>
      <c r="H19204">
        <v>1187500000</v>
      </c>
      <c r="I19204">
        <v>0</v>
      </c>
    </row>
    <row r="19205" spans="1:9" x14ac:dyDescent="0.25">
      <c r="A19205" s="1" t="s">
        <v>19212</v>
      </c>
      <c r="B19205">
        <v>15.387248588329767</v>
      </c>
      <c r="C19205">
        <v>24.290832359748656</v>
      </c>
      <c r="D19205">
        <v>10.81332294434254</v>
      </c>
      <c r="E19205">
        <v>13.477509415406089</v>
      </c>
      <c r="F19205">
        <v>-1</v>
      </c>
      <c r="G19205">
        <v>0</v>
      </c>
      <c r="H19205">
        <v>1156250000</v>
      </c>
      <c r="I19205">
        <v>0</v>
      </c>
    </row>
    <row r="19206" spans="1:9" x14ac:dyDescent="0.25">
      <c r="A19206" s="1" t="s">
        <v>19213</v>
      </c>
      <c r="B19206">
        <v>17.379985470896546</v>
      </c>
      <c r="C19206">
        <v>28.654149785535186</v>
      </c>
      <c r="D19206">
        <v>11.590923663963366</v>
      </c>
      <c r="E19206">
        <v>17.063226121571795</v>
      </c>
      <c r="F19206">
        <v>-1</v>
      </c>
      <c r="G19206">
        <v>0</v>
      </c>
      <c r="H19206">
        <v>1140625000</v>
      </c>
      <c r="I19206">
        <v>0</v>
      </c>
    </row>
    <row r="19207" spans="1:9" x14ac:dyDescent="0.25">
      <c r="A19207" s="1" t="s">
        <v>19214</v>
      </c>
      <c r="B19207">
        <v>17.935380087452259</v>
      </c>
      <c r="C19207">
        <v>32.668184810199342</v>
      </c>
      <c r="D19207">
        <v>16.814795357973615</v>
      </c>
      <c r="E19207">
        <v>15.853389452225709</v>
      </c>
      <c r="F19207">
        <v>-1</v>
      </c>
      <c r="G19207">
        <v>0</v>
      </c>
      <c r="H19207">
        <v>1203125000</v>
      </c>
      <c r="I19207">
        <v>0</v>
      </c>
    </row>
    <row r="19208" spans="1:9" x14ac:dyDescent="0.25">
      <c r="A19208" s="1" t="s">
        <v>19215</v>
      </c>
      <c r="B19208">
        <v>15.704077903853156</v>
      </c>
      <c r="C19208">
        <v>25.935189592299494</v>
      </c>
      <c r="D19208">
        <v>11.051752588623541</v>
      </c>
      <c r="E19208">
        <v>14.883437003675976</v>
      </c>
      <c r="F19208">
        <v>-1</v>
      </c>
      <c r="G19208">
        <v>0</v>
      </c>
      <c r="H19208">
        <v>1156250000</v>
      </c>
      <c r="I19208">
        <v>0</v>
      </c>
    </row>
    <row r="19209" spans="1:9" x14ac:dyDescent="0.25">
      <c r="A19209" s="1" t="s">
        <v>19216</v>
      </c>
      <c r="B19209">
        <v>19.361101371410356</v>
      </c>
      <c r="C19209">
        <v>20.33340571172273</v>
      </c>
      <c r="D19209">
        <v>9.9754407859858123</v>
      </c>
      <c r="E19209">
        <v>10.357964925736921</v>
      </c>
      <c r="F19209">
        <v>-1</v>
      </c>
      <c r="G19209">
        <v>0</v>
      </c>
      <c r="H19209">
        <v>1250000000</v>
      </c>
      <c r="I19209">
        <v>0</v>
      </c>
    </row>
    <row r="19210" spans="1:9" x14ac:dyDescent="0.25">
      <c r="A19210" s="1" t="s">
        <v>19217</v>
      </c>
      <c r="B19210">
        <v>15.379115026901671</v>
      </c>
      <c r="C19210">
        <v>25.77033383373362</v>
      </c>
      <c r="D19210">
        <v>14.075123676808527</v>
      </c>
      <c r="E19210">
        <v>11.695210156925107</v>
      </c>
      <c r="F19210">
        <v>1</v>
      </c>
      <c r="G19210">
        <v>0</v>
      </c>
      <c r="H19210">
        <v>1218750000</v>
      </c>
      <c r="I19210">
        <v>0</v>
      </c>
    </row>
    <row r="19211" spans="1:9" x14ac:dyDescent="0.25">
      <c r="A19211" s="1" t="s">
        <v>19218</v>
      </c>
      <c r="B19211">
        <v>15.546808458291817</v>
      </c>
      <c r="C19211">
        <v>26.343063446739883</v>
      </c>
      <c r="D19211">
        <v>15.92645438387135</v>
      </c>
      <c r="E19211">
        <v>10.416609062868497</v>
      </c>
      <c r="F19211">
        <v>1</v>
      </c>
      <c r="G19211">
        <v>0</v>
      </c>
      <c r="H19211">
        <v>1296875000</v>
      </c>
      <c r="I19211">
        <v>0</v>
      </c>
    </row>
    <row r="19212" spans="1:9" x14ac:dyDescent="0.25">
      <c r="A19212" s="1" t="s">
        <v>19219</v>
      </c>
      <c r="B19212">
        <v>18.158515228352027</v>
      </c>
      <c r="C19212">
        <v>28.202673112800362</v>
      </c>
      <c r="D19212">
        <v>16.544423342588431</v>
      </c>
      <c r="E19212">
        <v>11.658249770211926</v>
      </c>
      <c r="F19212">
        <v>1</v>
      </c>
      <c r="G19212">
        <v>0</v>
      </c>
      <c r="H19212">
        <v>1140625000</v>
      </c>
      <c r="I19212">
        <v>0</v>
      </c>
    </row>
    <row r="19213" spans="1:9" x14ac:dyDescent="0.25">
      <c r="A19213" s="1" t="s">
        <v>19220</v>
      </c>
      <c r="B19213">
        <v>16.771134377481847</v>
      </c>
      <c r="C19213">
        <v>29.238481305582432</v>
      </c>
      <c r="D19213">
        <v>15.706849645465793</v>
      </c>
      <c r="E19213">
        <v>13.531631660116641</v>
      </c>
      <c r="F19213">
        <v>1</v>
      </c>
      <c r="G19213">
        <v>0</v>
      </c>
      <c r="H19213">
        <v>1375000000</v>
      </c>
      <c r="I19213">
        <v>0</v>
      </c>
    </row>
    <row r="19214" spans="1:9" x14ac:dyDescent="0.25">
      <c r="A19214" s="1" t="s">
        <v>19221</v>
      </c>
      <c r="B19214">
        <v>15.982435615479842</v>
      </c>
      <c r="C19214">
        <v>27.781391842972237</v>
      </c>
      <c r="D19214">
        <v>15.868773141205258</v>
      </c>
      <c r="E19214">
        <v>11.912618701766968</v>
      </c>
      <c r="F19214">
        <v>1</v>
      </c>
      <c r="G19214">
        <v>0</v>
      </c>
      <c r="H19214">
        <v>1250000000</v>
      </c>
      <c r="I19214">
        <v>0</v>
      </c>
    </row>
    <row r="19215" spans="1:9" x14ac:dyDescent="0.25">
      <c r="A19215" s="1" t="s">
        <v>19222</v>
      </c>
      <c r="B19215">
        <v>16.720269789024908</v>
      </c>
      <c r="C19215">
        <v>31.046006812928113</v>
      </c>
      <c r="D19215">
        <v>17.194939927647432</v>
      </c>
      <c r="E19215">
        <v>13.85106688528068</v>
      </c>
      <c r="F19215">
        <v>1</v>
      </c>
      <c r="G19215">
        <v>0</v>
      </c>
      <c r="H19215">
        <v>1265625000</v>
      </c>
      <c r="I19215">
        <v>0</v>
      </c>
    </row>
    <row r="19216" spans="1:9" x14ac:dyDescent="0.25">
      <c r="A19216" s="1" t="s">
        <v>19223</v>
      </c>
      <c r="B19216">
        <v>14.480651212034577</v>
      </c>
      <c r="C19216">
        <v>42.503444388007871</v>
      </c>
      <c r="D19216">
        <v>22.836091495358644</v>
      </c>
      <c r="E19216">
        <v>19.667352892649198</v>
      </c>
      <c r="F19216">
        <v>1</v>
      </c>
      <c r="G19216">
        <v>0</v>
      </c>
      <c r="H19216">
        <v>1140625000</v>
      </c>
      <c r="I19216">
        <v>0</v>
      </c>
    </row>
    <row r="19217" spans="1:9" x14ac:dyDescent="0.25">
      <c r="A19217" s="1" t="s">
        <v>19224</v>
      </c>
      <c r="B19217">
        <v>14.692382533631765</v>
      </c>
      <c r="C19217">
        <v>41.085535259564779</v>
      </c>
      <c r="D19217">
        <v>18.918411951001751</v>
      </c>
      <c r="E19217">
        <v>22.167123308563035</v>
      </c>
      <c r="F19217">
        <v>-1</v>
      </c>
      <c r="G19217">
        <v>0</v>
      </c>
      <c r="H19217">
        <v>1281250000</v>
      </c>
      <c r="I19217">
        <v>0</v>
      </c>
    </row>
    <row r="19218" spans="1:9" x14ac:dyDescent="0.25">
      <c r="A19218" s="1" t="s">
        <v>19225</v>
      </c>
      <c r="B19218">
        <v>18.999071778688535</v>
      </c>
      <c r="C19218">
        <v>43.295472221901662</v>
      </c>
      <c r="D19218">
        <v>23.353314666922135</v>
      </c>
      <c r="E19218">
        <v>19.942157554979513</v>
      </c>
      <c r="F19218">
        <v>1</v>
      </c>
      <c r="G19218">
        <v>0</v>
      </c>
      <c r="H19218">
        <v>1093750000</v>
      </c>
      <c r="I19218">
        <v>0</v>
      </c>
    </row>
    <row r="19219" spans="1:9" x14ac:dyDescent="0.25">
      <c r="A19219" s="1" t="s">
        <v>19226</v>
      </c>
      <c r="B19219">
        <v>18.688976931993285</v>
      </c>
      <c r="C19219">
        <v>41.39925188247588</v>
      </c>
      <c r="D19219">
        <v>22.457961662967119</v>
      </c>
      <c r="E19219">
        <v>18.941290219508758</v>
      </c>
      <c r="F19219">
        <v>1</v>
      </c>
      <c r="G19219">
        <v>0</v>
      </c>
      <c r="H19219">
        <v>1187500000</v>
      </c>
      <c r="I19219">
        <v>0</v>
      </c>
    </row>
    <row r="19220" spans="1:9" x14ac:dyDescent="0.25">
      <c r="A19220" s="1" t="s">
        <v>19227</v>
      </c>
      <c r="B19220">
        <v>19.663280453585127</v>
      </c>
      <c r="C19220">
        <v>38.661378331102412</v>
      </c>
      <c r="D19220">
        <v>18.804226403212006</v>
      </c>
      <c r="E19220">
        <v>19.85715192789042</v>
      </c>
      <c r="F19220">
        <v>-1</v>
      </c>
      <c r="G19220">
        <v>0</v>
      </c>
      <c r="H19220">
        <v>1234375000</v>
      </c>
      <c r="I19220">
        <v>0</v>
      </c>
    </row>
    <row r="19221" spans="1:9" x14ac:dyDescent="0.25">
      <c r="A19221" s="1" t="s">
        <v>19228</v>
      </c>
      <c r="B19221">
        <v>19.555968944276955</v>
      </c>
      <c r="C19221">
        <v>34.403920382697635</v>
      </c>
      <c r="D19221">
        <v>12.828832020284182</v>
      </c>
      <c r="E19221">
        <v>21.575088362413481</v>
      </c>
      <c r="F19221">
        <v>-1</v>
      </c>
      <c r="G19221">
        <v>0</v>
      </c>
      <c r="H19221">
        <v>1203125000</v>
      </c>
      <c r="I19221">
        <v>0</v>
      </c>
    </row>
    <row r="19222" spans="1:9" x14ac:dyDescent="0.25">
      <c r="A19222" s="1" t="s">
        <v>19229</v>
      </c>
      <c r="B19222">
        <v>17.922082813155544</v>
      </c>
      <c r="C19222">
        <v>33.148338227392145</v>
      </c>
      <c r="D19222">
        <v>12.207481109773749</v>
      </c>
      <c r="E19222">
        <v>20.94085711761841</v>
      </c>
      <c r="F19222">
        <v>-1</v>
      </c>
      <c r="G19222">
        <v>0</v>
      </c>
      <c r="H19222">
        <v>1281250000</v>
      </c>
      <c r="I19222">
        <v>0</v>
      </c>
    </row>
    <row r="19223" spans="1:9" x14ac:dyDescent="0.25">
      <c r="A19223" s="1" t="s">
        <v>19230</v>
      </c>
      <c r="B19223">
        <v>17.339498003724302</v>
      </c>
      <c r="C19223">
        <v>29.74983491176112</v>
      </c>
      <c r="D19223">
        <v>13.728270360771484</v>
      </c>
      <c r="E19223">
        <v>16.021564550989662</v>
      </c>
      <c r="F19223">
        <v>-1</v>
      </c>
      <c r="G19223">
        <v>0</v>
      </c>
      <c r="H19223">
        <v>1375000000</v>
      </c>
      <c r="I19223">
        <v>0</v>
      </c>
    </row>
    <row r="19224" spans="1:9" x14ac:dyDescent="0.25">
      <c r="A19224" s="1" t="s">
        <v>19231</v>
      </c>
      <c r="B19224">
        <v>17.810669420215834</v>
      </c>
      <c r="C19224">
        <v>23.910364662003154</v>
      </c>
      <c r="D19224">
        <v>11.82912791891151</v>
      </c>
      <c r="E19224">
        <v>12.081236743091601</v>
      </c>
      <c r="F19224">
        <v>-1</v>
      </c>
      <c r="G19224">
        <v>0</v>
      </c>
      <c r="H19224">
        <v>1281250000</v>
      </c>
      <c r="I19224">
        <v>0</v>
      </c>
    </row>
    <row r="19225" spans="1:9" x14ac:dyDescent="0.25">
      <c r="A19225" s="1" t="s">
        <v>19232</v>
      </c>
      <c r="B19225">
        <v>17.286782229173344</v>
      </c>
      <c r="C19225">
        <v>29.531198885130131</v>
      </c>
      <c r="D19225">
        <v>13.063847843536827</v>
      </c>
      <c r="E19225">
        <v>16.467351041593311</v>
      </c>
      <c r="F19225">
        <v>-1</v>
      </c>
      <c r="G19225">
        <v>0</v>
      </c>
      <c r="H19225">
        <v>1218750000</v>
      </c>
      <c r="I19225">
        <v>0</v>
      </c>
    </row>
    <row r="19226" spans="1:9" x14ac:dyDescent="0.25">
      <c r="A19226" s="1" t="s">
        <v>19233</v>
      </c>
      <c r="B19226">
        <v>17.617706987242119</v>
      </c>
      <c r="C19226">
        <v>36.193216640379596</v>
      </c>
      <c r="D19226">
        <v>19.379759968037213</v>
      </c>
      <c r="E19226">
        <v>16.813456672342369</v>
      </c>
      <c r="F19226">
        <v>-1</v>
      </c>
      <c r="G19226">
        <v>0</v>
      </c>
      <c r="H19226">
        <v>1109375000</v>
      </c>
      <c r="I19226">
        <v>0</v>
      </c>
    </row>
    <row r="19227" spans="1:9" x14ac:dyDescent="0.25">
      <c r="A19227" s="1" t="s">
        <v>19234</v>
      </c>
      <c r="B19227">
        <v>14.221736259791713</v>
      </c>
      <c r="C19227">
        <v>23.107541699749646</v>
      </c>
      <c r="D19227">
        <v>12.902692569898452</v>
      </c>
      <c r="E19227">
        <v>10.204849129851176</v>
      </c>
      <c r="F19227">
        <v>1</v>
      </c>
      <c r="G19227">
        <v>0</v>
      </c>
      <c r="H19227">
        <v>1234375000</v>
      </c>
      <c r="I19227">
        <v>0</v>
      </c>
    </row>
    <row r="19228" spans="1:9" x14ac:dyDescent="0.25">
      <c r="A19228" s="1" t="s">
        <v>19235</v>
      </c>
      <c r="B19228">
        <v>19.401697752194274</v>
      </c>
      <c r="C19228">
        <v>36.380558848709555</v>
      </c>
      <c r="D19228">
        <v>13.776804939614664</v>
      </c>
      <c r="E19228">
        <v>22.603753909094888</v>
      </c>
      <c r="F19228">
        <v>-1</v>
      </c>
      <c r="G19228">
        <v>0</v>
      </c>
      <c r="H19228">
        <v>1250000000</v>
      </c>
      <c r="I19228">
        <v>0</v>
      </c>
    </row>
    <row r="19229" spans="1:9" x14ac:dyDescent="0.25">
      <c r="A19229" s="1" t="s">
        <v>19236</v>
      </c>
      <c r="B19229">
        <v>16.373079493944282</v>
      </c>
      <c r="C19229">
        <v>27.364046671887174</v>
      </c>
      <c r="D19229">
        <v>12.583071346333799</v>
      </c>
      <c r="E19229">
        <v>14.780975325553356</v>
      </c>
      <c r="F19229">
        <v>-1</v>
      </c>
      <c r="G19229">
        <v>0</v>
      </c>
      <c r="H19229">
        <v>1203125000</v>
      </c>
      <c r="I19229">
        <v>0</v>
      </c>
    </row>
    <row r="19230" spans="1:9" x14ac:dyDescent="0.25">
      <c r="A19230" s="1" t="s">
        <v>19237</v>
      </c>
      <c r="B19230">
        <v>15.598074641070701</v>
      </c>
      <c r="C19230">
        <v>24.2084186868655</v>
      </c>
      <c r="D19230">
        <v>10.82068866810803</v>
      </c>
      <c r="E19230">
        <v>13.387730018757466</v>
      </c>
      <c r="F19230">
        <v>0.5</v>
      </c>
      <c r="G19230">
        <v>0</v>
      </c>
      <c r="H19230">
        <v>1203125000</v>
      </c>
      <c r="I19230">
        <v>0</v>
      </c>
    </row>
    <row r="19231" spans="1:9" x14ac:dyDescent="0.25">
      <c r="A19231" s="1" t="s">
        <v>19238</v>
      </c>
      <c r="B19231">
        <v>16.472538947324637</v>
      </c>
      <c r="C19231">
        <v>29.992619819672939</v>
      </c>
      <c r="D19231">
        <v>13.752476544351401</v>
      </c>
      <c r="E19231">
        <v>16.240143275321532</v>
      </c>
      <c r="F19231">
        <v>1</v>
      </c>
      <c r="G19231">
        <v>0</v>
      </c>
      <c r="H19231">
        <v>1203125000</v>
      </c>
      <c r="I19231">
        <v>0</v>
      </c>
    </row>
    <row r="19232" spans="1:9" x14ac:dyDescent="0.25">
      <c r="A19232" s="1" t="s">
        <v>19239</v>
      </c>
      <c r="B19232">
        <v>14.480651212035042</v>
      </c>
      <c r="C19232">
        <v>42.503444388008688</v>
      </c>
      <c r="D19232">
        <v>22.836091495359277</v>
      </c>
      <c r="E19232">
        <v>19.667352892649394</v>
      </c>
      <c r="F19232">
        <v>1</v>
      </c>
      <c r="G19232">
        <v>0</v>
      </c>
      <c r="H19232">
        <v>1046875000</v>
      </c>
      <c r="I19232">
        <v>0</v>
      </c>
    </row>
    <row r="19233" spans="1:9" x14ac:dyDescent="0.25">
      <c r="A19233" s="1" t="s">
        <v>19240</v>
      </c>
      <c r="B19233">
        <v>14.692382533631685</v>
      </c>
      <c r="C19233">
        <v>41.085535259513179</v>
      </c>
      <c r="D19233">
        <v>18.918411950976832</v>
      </c>
      <c r="E19233">
        <v>22.167123308536347</v>
      </c>
      <c r="F19233">
        <v>-1</v>
      </c>
      <c r="G19233">
        <v>0</v>
      </c>
      <c r="H19233">
        <v>1000000000</v>
      </c>
      <c r="I19233">
        <v>0</v>
      </c>
    </row>
    <row r="19234" spans="1:9" x14ac:dyDescent="0.25">
      <c r="A19234" s="1" t="s">
        <v>19241</v>
      </c>
      <c r="B19234">
        <v>17.518595934335004</v>
      </c>
      <c r="C19234">
        <v>40.143799454388137</v>
      </c>
      <c r="D19234">
        <v>18.399940467629389</v>
      </c>
      <c r="E19234">
        <v>21.743858986758752</v>
      </c>
      <c r="F19234">
        <v>-1</v>
      </c>
      <c r="G19234">
        <v>0</v>
      </c>
      <c r="H19234">
        <v>1062500000</v>
      </c>
      <c r="I19234">
        <v>0</v>
      </c>
    </row>
    <row r="19235" spans="1:9" x14ac:dyDescent="0.25">
      <c r="A19235" s="1" t="s">
        <v>19242</v>
      </c>
      <c r="B19235">
        <v>18.688976932144811</v>
      </c>
      <c r="C19235">
        <v>41.399251881047633</v>
      </c>
      <c r="D19235">
        <v>18.941290219196109</v>
      </c>
      <c r="E19235">
        <v>22.45796166185151</v>
      </c>
      <c r="F19235">
        <v>-1</v>
      </c>
      <c r="G19235">
        <v>0</v>
      </c>
      <c r="H19235">
        <v>1187500000</v>
      </c>
      <c r="I19235">
        <v>0</v>
      </c>
    </row>
    <row r="19236" spans="1:9" x14ac:dyDescent="0.25">
      <c r="A19236" s="1" t="s">
        <v>19243</v>
      </c>
      <c r="B19236">
        <v>15.413544956911869</v>
      </c>
      <c r="C19236">
        <v>23.933244811229677</v>
      </c>
      <c r="D19236">
        <v>12.378900419014759</v>
      </c>
      <c r="E19236">
        <v>11.554344392214851</v>
      </c>
      <c r="F19236">
        <v>-0.66948446342180423</v>
      </c>
      <c r="G19236">
        <v>0</v>
      </c>
      <c r="H19236">
        <v>1156250000</v>
      </c>
      <c r="I19236">
        <v>0</v>
      </c>
    </row>
    <row r="19237" spans="1:9" x14ac:dyDescent="0.25">
      <c r="A19237" s="1" t="s">
        <v>19244</v>
      </c>
      <c r="B19237">
        <v>14.129892031045181</v>
      </c>
      <c r="C19237">
        <v>22.991112022693752</v>
      </c>
      <c r="D19237">
        <v>10.281555432243</v>
      </c>
      <c r="E19237">
        <v>12.709556590450751</v>
      </c>
      <c r="F19237">
        <v>-0.98866956539010786</v>
      </c>
      <c r="G19237">
        <v>0</v>
      </c>
      <c r="H19237">
        <v>1109375000</v>
      </c>
      <c r="I19237">
        <v>0</v>
      </c>
    </row>
    <row r="19238" spans="1:9" x14ac:dyDescent="0.25">
      <c r="A19238" s="1" t="s">
        <v>19245</v>
      </c>
      <c r="B19238">
        <v>20.192640666756251</v>
      </c>
      <c r="C19238">
        <v>37.204187762505278</v>
      </c>
      <c r="D19238">
        <v>22.600136450065399</v>
      </c>
      <c r="E19238">
        <v>14.604051312439829</v>
      </c>
      <c r="F19238">
        <v>1</v>
      </c>
      <c r="G19238">
        <v>0</v>
      </c>
      <c r="H19238">
        <v>1203125000</v>
      </c>
      <c r="I19238">
        <v>0</v>
      </c>
    </row>
    <row r="19239" spans="1:9" x14ac:dyDescent="0.25">
      <c r="A19239" s="1" t="s">
        <v>19246</v>
      </c>
      <c r="B19239">
        <v>17.86325420365441</v>
      </c>
      <c r="C19239">
        <v>32.015913999097812</v>
      </c>
      <c r="D19239">
        <v>13.440655601274662</v>
      </c>
      <c r="E19239">
        <v>18.575258397823141</v>
      </c>
      <c r="F19239">
        <v>-1</v>
      </c>
      <c r="G19239">
        <v>0</v>
      </c>
      <c r="H19239">
        <v>1203125000</v>
      </c>
      <c r="I19239">
        <v>0</v>
      </c>
    </row>
    <row r="19240" spans="1:9" x14ac:dyDescent="0.25">
      <c r="A19240" s="1" t="s">
        <v>19247</v>
      </c>
      <c r="B19240">
        <v>17.317583500307734</v>
      </c>
      <c r="C19240">
        <v>31.846851636687397</v>
      </c>
      <c r="D19240">
        <v>15.648362345849396</v>
      </c>
      <c r="E19240">
        <v>16.198489290838026</v>
      </c>
      <c r="F19240">
        <v>-1</v>
      </c>
      <c r="G19240">
        <v>0</v>
      </c>
      <c r="H19240">
        <v>1062500000</v>
      </c>
      <c r="I19240">
        <v>0</v>
      </c>
    </row>
    <row r="19241" spans="1:9" x14ac:dyDescent="0.25">
      <c r="A19241" s="1" t="s">
        <v>19248</v>
      </c>
      <c r="B19241">
        <v>15.715709050507581</v>
      </c>
      <c r="C19241">
        <v>23.640669651415731</v>
      </c>
      <c r="D19241">
        <v>11.633606999732491</v>
      </c>
      <c r="E19241">
        <v>12.007062651683238</v>
      </c>
      <c r="F19241">
        <v>-1</v>
      </c>
      <c r="G19241">
        <v>0</v>
      </c>
      <c r="H19241">
        <v>1046875000</v>
      </c>
      <c r="I19241">
        <v>0</v>
      </c>
    </row>
    <row r="19242" spans="1:9" x14ac:dyDescent="0.25">
      <c r="A19242" s="1" t="s">
        <v>19249</v>
      </c>
      <c r="B19242">
        <v>19.239831090540303</v>
      </c>
      <c r="C19242">
        <v>39.426020168385946</v>
      </c>
      <c r="D19242">
        <v>21.11407471905742</v>
      </c>
      <c r="E19242">
        <v>18.311945449328572</v>
      </c>
      <c r="F19242">
        <v>1</v>
      </c>
      <c r="G19242">
        <v>0</v>
      </c>
      <c r="H19242">
        <v>1109375000</v>
      </c>
      <c r="I19242">
        <v>0</v>
      </c>
    </row>
    <row r="19243" spans="1:9" x14ac:dyDescent="0.25">
      <c r="A19243" s="1" t="s">
        <v>19250</v>
      </c>
      <c r="B19243">
        <v>18.516063650823504</v>
      </c>
      <c r="C19243">
        <v>32.404606810789652</v>
      </c>
      <c r="D19243">
        <v>17.436556001126178</v>
      </c>
      <c r="E19243">
        <v>14.968050809663481</v>
      </c>
      <c r="F19243">
        <v>1</v>
      </c>
      <c r="G19243">
        <v>0</v>
      </c>
      <c r="H19243">
        <v>1171875000</v>
      </c>
      <c r="I19243">
        <v>0</v>
      </c>
    </row>
    <row r="19244" spans="1:9" x14ac:dyDescent="0.25">
      <c r="A19244" s="1" t="s">
        <v>19251</v>
      </c>
      <c r="B19244">
        <v>17.189205705704449</v>
      </c>
      <c r="C19244">
        <v>32.213704055559965</v>
      </c>
      <c r="D19244">
        <v>20.332223685301905</v>
      </c>
      <c r="E19244">
        <v>11.88148037025803</v>
      </c>
      <c r="F19244">
        <v>1</v>
      </c>
      <c r="G19244">
        <v>0</v>
      </c>
      <c r="H19244">
        <v>1218750000</v>
      </c>
      <c r="I19244">
        <v>0</v>
      </c>
    </row>
    <row r="19245" spans="1:9" x14ac:dyDescent="0.25">
      <c r="A19245" s="1" t="s">
        <v>19252</v>
      </c>
      <c r="B19245">
        <v>17.697876810661683</v>
      </c>
      <c r="C19245">
        <v>29.527333637097961</v>
      </c>
      <c r="D19245">
        <v>17.545908763758341</v>
      </c>
      <c r="E19245">
        <v>11.981424873339634</v>
      </c>
      <c r="F19245">
        <v>1</v>
      </c>
      <c r="G19245">
        <v>0</v>
      </c>
      <c r="H19245">
        <v>1109375000</v>
      </c>
      <c r="I19245">
        <v>0</v>
      </c>
    </row>
    <row r="19246" spans="1:9" x14ac:dyDescent="0.25">
      <c r="A19246" s="1" t="s">
        <v>19253</v>
      </c>
      <c r="B19246">
        <v>21.374199773626742</v>
      </c>
      <c r="C19246">
        <v>30.795132173592901</v>
      </c>
      <c r="D19246">
        <v>16.171667665896972</v>
      </c>
      <c r="E19246">
        <v>14.623464507695953</v>
      </c>
      <c r="F19246">
        <v>1</v>
      </c>
      <c r="G19246">
        <v>0</v>
      </c>
      <c r="H19246">
        <v>1296875000</v>
      </c>
      <c r="I19246">
        <v>0</v>
      </c>
    </row>
    <row r="19247" spans="1:9" x14ac:dyDescent="0.25">
      <c r="A19247" s="1" t="s">
        <v>19254</v>
      </c>
      <c r="B19247">
        <v>17.702426421790303</v>
      </c>
      <c r="C19247">
        <v>26.82617868864692</v>
      </c>
      <c r="D19247">
        <v>14.098292901221996</v>
      </c>
      <c r="E19247">
        <v>12.727885787424908</v>
      </c>
      <c r="F19247">
        <v>1</v>
      </c>
      <c r="G19247">
        <v>0</v>
      </c>
      <c r="H19247">
        <v>1171875000</v>
      </c>
      <c r="I19247">
        <v>0</v>
      </c>
    </row>
    <row r="19248" spans="1:9" x14ac:dyDescent="0.25">
      <c r="A19248" s="1" t="s">
        <v>19255</v>
      </c>
      <c r="B19248">
        <v>13.452541977981129</v>
      </c>
      <c r="C19248">
        <v>38.567733707619425</v>
      </c>
      <c r="D19248">
        <v>17.779196795611256</v>
      </c>
      <c r="E19248">
        <v>20.788536912008148</v>
      </c>
      <c r="F19248">
        <v>-1</v>
      </c>
      <c r="G19248">
        <v>0</v>
      </c>
      <c r="H19248">
        <v>1218750000</v>
      </c>
      <c r="I19248">
        <v>0</v>
      </c>
    </row>
    <row r="19249" spans="1:9" x14ac:dyDescent="0.25">
      <c r="A19249" s="1" t="s">
        <v>19256</v>
      </c>
      <c r="B19249">
        <v>14.069243161474631</v>
      </c>
      <c r="C19249">
        <v>39.398374303906216</v>
      </c>
      <c r="D19249">
        <v>18.208568615366733</v>
      </c>
      <c r="E19249">
        <v>21.189805688539497</v>
      </c>
      <c r="F19249">
        <v>-1</v>
      </c>
      <c r="G19249">
        <v>0</v>
      </c>
      <c r="H19249">
        <v>1218750000</v>
      </c>
      <c r="I19249">
        <v>0</v>
      </c>
    </row>
    <row r="19250" spans="1:9" x14ac:dyDescent="0.25">
      <c r="A19250" s="1" t="s">
        <v>19257</v>
      </c>
      <c r="B19250">
        <v>19.653579636647109</v>
      </c>
      <c r="C19250">
        <v>38.308775084865786</v>
      </c>
      <c r="D19250">
        <v>20.71783890058845</v>
      </c>
      <c r="E19250">
        <v>17.590936184277332</v>
      </c>
      <c r="F19250">
        <v>1</v>
      </c>
      <c r="G19250">
        <v>0</v>
      </c>
      <c r="H19250">
        <v>1234375000</v>
      </c>
      <c r="I19250">
        <v>0</v>
      </c>
    </row>
    <row r="19251" spans="1:9" x14ac:dyDescent="0.25">
      <c r="A19251" s="1" t="s">
        <v>19258</v>
      </c>
      <c r="B19251">
        <v>20.196345555772076</v>
      </c>
      <c r="C19251">
        <v>40.261136153443687</v>
      </c>
      <c r="D19251">
        <v>21.701310174005137</v>
      </c>
      <c r="E19251">
        <v>18.559825979438514</v>
      </c>
      <c r="F19251">
        <v>1</v>
      </c>
      <c r="G19251">
        <v>0</v>
      </c>
      <c r="H19251">
        <v>1187500000</v>
      </c>
      <c r="I19251">
        <v>0</v>
      </c>
    </row>
    <row r="19252" spans="1:9" x14ac:dyDescent="0.25">
      <c r="A19252" s="1" t="s">
        <v>19259</v>
      </c>
      <c r="B19252">
        <v>19.498169624387454</v>
      </c>
      <c r="C19252">
        <v>32.028725830531862</v>
      </c>
      <c r="D19252">
        <v>10.05675508042118</v>
      </c>
      <c r="E19252">
        <v>21.9719707501107</v>
      </c>
      <c r="F19252">
        <v>-1</v>
      </c>
      <c r="G19252">
        <v>0</v>
      </c>
      <c r="H19252">
        <v>1125000000</v>
      </c>
      <c r="I19252">
        <v>0</v>
      </c>
    </row>
    <row r="19253" spans="1:9" x14ac:dyDescent="0.25">
      <c r="A19253" s="1" t="s">
        <v>19260</v>
      </c>
      <c r="B19253">
        <v>21.18826833596739</v>
      </c>
      <c r="C19253">
        <v>39.44902141962686</v>
      </c>
      <c r="D19253">
        <v>21.074119935666289</v>
      </c>
      <c r="E19253">
        <v>18.374901483960578</v>
      </c>
      <c r="F19253">
        <v>1</v>
      </c>
      <c r="G19253">
        <v>0</v>
      </c>
      <c r="H19253">
        <v>1156250000</v>
      </c>
      <c r="I19253">
        <v>0</v>
      </c>
    </row>
    <row r="19254" spans="1:9" x14ac:dyDescent="0.25">
      <c r="A19254" s="1" t="s">
        <v>19261</v>
      </c>
      <c r="B19254">
        <v>20.451045119687993</v>
      </c>
      <c r="C19254">
        <v>34.361552964982884</v>
      </c>
      <c r="D19254">
        <v>15.84274571693118</v>
      </c>
      <c r="E19254">
        <v>18.518807248051637</v>
      </c>
      <c r="F19254">
        <v>-1</v>
      </c>
      <c r="G19254">
        <v>0</v>
      </c>
      <c r="H19254">
        <v>1281250000</v>
      </c>
      <c r="I19254">
        <v>0</v>
      </c>
    </row>
    <row r="19255" spans="1:9" x14ac:dyDescent="0.25">
      <c r="A19255" s="1" t="s">
        <v>19262</v>
      </c>
      <c r="B19255">
        <v>22.847210913781502</v>
      </c>
      <c r="C19255">
        <v>26.07078048400636</v>
      </c>
      <c r="D19255">
        <v>10.364326741636612</v>
      </c>
      <c r="E19255">
        <v>15.706453742369728</v>
      </c>
      <c r="F19255">
        <v>-1</v>
      </c>
      <c r="G19255">
        <v>0</v>
      </c>
      <c r="H19255">
        <v>1671875000</v>
      </c>
      <c r="I19255">
        <v>0</v>
      </c>
    </row>
    <row r="19256" spans="1:9" x14ac:dyDescent="0.25">
      <c r="A19256" s="1" t="s">
        <v>19263</v>
      </c>
      <c r="B19256">
        <v>24.400000000000059</v>
      </c>
      <c r="C19256">
        <v>7.0818225624773756</v>
      </c>
      <c r="D19256">
        <v>3.3874450080208676</v>
      </c>
      <c r="E19256">
        <v>3.6943775544565094</v>
      </c>
      <c r="F19256">
        <v>1</v>
      </c>
      <c r="G19256">
        <v>24.700000000000081</v>
      </c>
      <c r="H19256">
        <v>609375000</v>
      </c>
      <c r="I19256">
        <v>0</v>
      </c>
    </row>
    <row r="19257" spans="1:9" x14ac:dyDescent="0.25">
      <c r="A19257" s="1" t="s">
        <v>19264</v>
      </c>
      <c r="B19257">
        <v>24.50000000000006</v>
      </c>
      <c r="C19257">
        <v>6.5713515807829923</v>
      </c>
      <c r="D19257">
        <v>3.1320053475870666</v>
      </c>
      <c r="E19257">
        <v>3.4393462331959266</v>
      </c>
      <c r="F19257">
        <v>1</v>
      </c>
      <c r="G19257">
        <v>24.800000000000082</v>
      </c>
      <c r="H19257">
        <v>375000000</v>
      </c>
      <c r="I19257">
        <v>0</v>
      </c>
    </row>
    <row r="19258" spans="1:9" x14ac:dyDescent="0.25">
      <c r="A19258" s="1" t="s">
        <v>19265</v>
      </c>
      <c r="B19258">
        <v>20.275124265872545</v>
      </c>
      <c r="C19258">
        <v>35.235367822726538</v>
      </c>
      <c r="D19258">
        <v>21.962547009294802</v>
      </c>
      <c r="E19258">
        <v>13.272820813431764</v>
      </c>
      <c r="F19258">
        <v>1</v>
      </c>
      <c r="G19258">
        <v>0</v>
      </c>
      <c r="H19258">
        <v>1234375000</v>
      </c>
      <c r="I19258">
        <v>0</v>
      </c>
    </row>
    <row r="19259" spans="1:9" x14ac:dyDescent="0.25">
      <c r="A19259" s="1" t="s">
        <v>19266</v>
      </c>
      <c r="B19259">
        <v>17.525178258230799</v>
      </c>
      <c r="C19259">
        <v>24.956802194841174</v>
      </c>
      <c r="D19259">
        <v>10.669233396174684</v>
      </c>
      <c r="E19259">
        <v>14.28756879866649</v>
      </c>
      <c r="F19259">
        <v>-1</v>
      </c>
      <c r="G19259">
        <v>0</v>
      </c>
      <c r="H19259">
        <v>1296875000</v>
      </c>
      <c r="I19259">
        <v>0</v>
      </c>
    </row>
    <row r="19260" spans="1:9" x14ac:dyDescent="0.25">
      <c r="A19260" s="1" t="s">
        <v>19267</v>
      </c>
      <c r="B19260">
        <v>19.736166698703535</v>
      </c>
      <c r="C19260">
        <v>35.088192694783757</v>
      </c>
      <c r="D19260">
        <v>18.333053415970952</v>
      </c>
      <c r="E19260">
        <v>16.755139278812734</v>
      </c>
      <c r="F19260">
        <v>1</v>
      </c>
      <c r="G19260">
        <v>0</v>
      </c>
      <c r="H19260">
        <v>1171875000</v>
      </c>
      <c r="I19260">
        <v>0</v>
      </c>
    </row>
    <row r="19261" spans="1:9" x14ac:dyDescent="0.25">
      <c r="A19261" s="1" t="s">
        <v>19268</v>
      </c>
      <c r="B19261">
        <v>21.708815116420162</v>
      </c>
      <c r="C19261">
        <v>23.92229703097906</v>
      </c>
      <c r="D19261">
        <v>14.892217030227917</v>
      </c>
      <c r="E19261">
        <v>9.0300800007511626</v>
      </c>
      <c r="F19261">
        <v>1</v>
      </c>
      <c r="G19261">
        <v>0</v>
      </c>
      <c r="H19261">
        <v>1328125000</v>
      </c>
      <c r="I19261">
        <v>0</v>
      </c>
    </row>
    <row r="19262" spans="1:9" x14ac:dyDescent="0.25">
      <c r="A19262" s="1" t="s">
        <v>19269</v>
      </c>
      <c r="B19262">
        <v>24.599999999999913</v>
      </c>
      <c r="C19262">
        <v>7.4382910586008997</v>
      </c>
      <c r="D19262">
        <v>3.8587615451424484</v>
      </c>
      <c r="E19262">
        <v>3.5795295134584584</v>
      </c>
      <c r="F19262">
        <v>-1</v>
      </c>
      <c r="G19262">
        <v>24.900000000000084</v>
      </c>
      <c r="H19262">
        <v>468750000</v>
      </c>
      <c r="I19262">
        <v>0</v>
      </c>
    </row>
    <row r="19263" spans="1:9" x14ac:dyDescent="0.25">
      <c r="A19263" s="1" t="s">
        <v>19270</v>
      </c>
      <c r="B19263">
        <v>24.69999999999991</v>
      </c>
      <c r="C19263">
        <v>7.4849509860061172</v>
      </c>
      <c r="D19263">
        <v>3.8822272854834798</v>
      </c>
      <c r="E19263">
        <v>3.6027237005226516</v>
      </c>
      <c r="F19263">
        <v>-1</v>
      </c>
      <c r="G19263">
        <v>25.000000000000085</v>
      </c>
      <c r="H19263">
        <v>500000000</v>
      </c>
      <c r="I19263">
        <v>0</v>
      </c>
    </row>
    <row r="19264" spans="1:9" x14ac:dyDescent="0.25">
      <c r="A19264" s="1" t="s">
        <v>19271</v>
      </c>
      <c r="B19264">
        <v>19.405674746509693</v>
      </c>
      <c r="C19264">
        <v>47.088581337331718</v>
      </c>
      <c r="D19264">
        <v>22.082229741663934</v>
      </c>
      <c r="E19264">
        <v>25.006351595667784</v>
      </c>
      <c r="F19264">
        <v>-1</v>
      </c>
      <c r="G19264">
        <v>0</v>
      </c>
      <c r="H19264">
        <v>1140625000</v>
      </c>
      <c r="I19264">
        <v>0</v>
      </c>
    </row>
    <row r="19265" spans="1:9" x14ac:dyDescent="0.25">
      <c r="A19265" s="1" t="s">
        <v>19272</v>
      </c>
      <c r="B19265">
        <v>16.161219795754697</v>
      </c>
      <c r="C19265">
        <v>38.563487233896581</v>
      </c>
      <c r="D19265">
        <v>19.316567428262967</v>
      </c>
      <c r="E19265">
        <v>19.246919805633585</v>
      </c>
      <c r="F19265">
        <v>-1</v>
      </c>
      <c r="G19265">
        <v>0</v>
      </c>
      <c r="H19265">
        <v>1187500000</v>
      </c>
      <c r="I19265">
        <v>0</v>
      </c>
    </row>
    <row r="19266" spans="1:9" x14ac:dyDescent="0.25">
      <c r="A19266" s="1" t="s">
        <v>19273</v>
      </c>
      <c r="B19266">
        <v>21.581565920282987</v>
      </c>
      <c r="C19266">
        <v>41.982503005278481</v>
      </c>
      <c r="D19266">
        <v>22.479222897088128</v>
      </c>
      <c r="E19266">
        <v>19.503280108190317</v>
      </c>
      <c r="F19266">
        <v>1</v>
      </c>
      <c r="G19266">
        <v>0</v>
      </c>
      <c r="H19266">
        <v>1078125000</v>
      </c>
      <c r="I19266">
        <v>0</v>
      </c>
    </row>
    <row r="19267" spans="1:9" x14ac:dyDescent="0.25">
      <c r="A19267" s="1" t="s">
        <v>19274</v>
      </c>
      <c r="B19267">
        <v>18.746951062166495</v>
      </c>
      <c r="C19267">
        <v>34.796049312072874</v>
      </c>
      <c r="D19267">
        <v>18.871166186984233</v>
      </c>
      <c r="E19267">
        <v>15.924883125088691</v>
      </c>
      <c r="F19267">
        <v>1</v>
      </c>
      <c r="G19267">
        <v>0</v>
      </c>
      <c r="H19267">
        <v>1171875000</v>
      </c>
      <c r="I19267">
        <v>0</v>
      </c>
    </row>
    <row r="19268" spans="1:9" x14ac:dyDescent="0.25">
      <c r="A19268" s="1" t="s">
        <v>19275</v>
      </c>
      <c r="B19268">
        <v>23.000000000000046</v>
      </c>
      <c r="C19268">
        <v>6.0853060351073234</v>
      </c>
      <c r="D19268">
        <v>2.9120434966834234</v>
      </c>
      <c r="E19268">
        <v>3.1732625384239035</v>
      </c>
      <c r="F19268">
        <v>1</v>
      </c>
      <c r="G19268">
        <v>23.300000000000061</v>
      </c>
      <c r="H19268">
        <v>484375000</v>
      </c>
      <c r="I19268">
        <v>0</v>
      </c>
    </row>
    <row r="19269" spans="1:9" x14ac:dyDescent="0.25">
      <c r="A19269" s="1" t="s">
        <v>19276</v>
      </c>
      <c r="B19269">
        <v>23.100000000000037</v>
      </c>
      <c r="C19269">
        <v>6.1116592744453921</v>
      </c>
      <c r="D19269">
        <v>2.9241570536181829</v>
      </c>
      <c r="E19269">
        <v>3.1875022208272132</v>
      </c>
      <c r="F19269">
        <v>1</v>
      </c>
      <c r="G19269">
        <v>23.400000000000063</v>
      </c>
      <c r="H19269">
        <v>515625000</v>
      </c>
      <c r="I19269">
        <v>0</v>
      </c>
    </row>
    <row r="19270" spans="1:9" x14ac:dyDescent="0.25">
      <c r="A19270" s="1" t="s">
        <v>19277</v>
      </c>
      <c r="B19270">
        <v>21.699999999999953</v>
      </c>
      <c r="C19270">
        <v>2.0312679734756784</v>
      </c>
      <c r="D19270">
        <v>0.90073476844599654</v>
      </c>
      <c r="E19270">
        <v>1.1305332050296819</v>
      </c>
      <c r="F19270">
        <v>0.72654252800536057</v>
      </c>
      <c r="G19270">
        <v>21.600000000000037</v>
      </c>
      <c r="H19270">
        <v>671875000</v>
      </c>
      <c r="I19270">
        <v>0</v>
      </c>
    </row>
    <row r="19271" spans="1:9" x14ac:dyDescent="0.25">
      <c r="A19271" s="1" t="s">
        <v>19278</v>
      </c>
      <c r="B19271">
        <v>21.700000000000003</v>
      </c>
      <c r="C19271">
        <v>2.2656225022588625</v>
      </c>
      <c r="D19271">
        <v>1.0172170355482431</v>
      </c>
      <c r="E19271">
        <v>1.2484054667106195</v>
      </c>
      <c r="F19271">
        <v>0.72654252800536057</v>
      </c>
      <c r="G19271">
        <v>21.600000000000037</v>
      </c>
      <c r="H19271">
        <v>406250000</v>
      </c>
      <c r="I19271">
        <v>0</v>
      </c>
    </row>
    <row r="19272" spans="1:9" x14ac:dyDescent="0.25">
      <c r="A19272" s="1" t="s">
        <v>19279</v>
      </c>
      <c r="B19272">
        <v>21.599999999999937</v>
      </c>
      <c r="C19272">
        <v>2.3914656264274079</v>
      </c>
      <c r="D19272">
        <v>1.1004290726677435</v>
      </c>
      <c r="E19272">
        <v>1.2910365537596644</v>
      </c>
      <c r="F19272">
        <v>0.15102646005680231</v>
      </c>
      <c r="G19272">
        <v>21.500000000000036</v>
      </c>
      <c r="H19272">
        <v>421875000</v>
      </c>
      <c r="I19272">
        <v>0</v>
      </c>
    </row>
    <row r="19273" spans="1:9" x14ac:dyDescent="0.25">
      <c r="A19273" s="1" t="s">
        <v>19280</v>
      </c>
      <c r="B19273">
        <v>21.599999999999913</v>
      </c>
      <c r="C19273">
        <v>2.3921709714666792</v>
      </c>
      <c r="D19273">
        <v>1.1004332295301822</v>
      </c>
      <c r="E19273">
        <v>1.291737741936497</v>
      </c>
      <c r="F19273">
        <v>0.15054565617718918</v>
      </c>
      <c r="G19273">
        <v>21.500000000000036</v>
      </c>
      <c r="H19273">
        <v>390625000</v>
      </c>
      <c r="I19273">
        <v>0</v>
      </c>
    </row>
    <row r="19274" spans="1:9" x14ac:dyDescent="0.25">
      <c r="A19274" s="1" t="s">
        <v>19281</v>
      </c>
      <c r="B19274">
        <v>20.01234618320154</v>
      </c>
      <c r="C19274">
        <v>31.672601639383075</v>
      </c>
      <c r="D19274">
        <v>15.628667264728684</v>
      </c>
      <c r="E19274">
        <v>16.043934374654402</v>
      </c>
      <c r="F19274">
        <v>-1</v>
      </c>
      <c r="G19274">
        <v>0</v>
      </c>
      <c r="H19274">
        <v>1125000000</v>
      </c>
      <c r="I19274">
        <v>0</v>
      </c>
    </row>
    <row r="19275" spans="1:9" x14ac:dyDescent="0.25">
      <c r="A19275" s="1" t="s">
        <v>19282</v>
      </c>
      <c r="B19275">
        <v>16.71136097997719</v>
      </c>
      <c r="C19275">
        <v>23.11879589716024</v>
      </c>
      <c r="D19275">
        <v>12.818608834395873</v>
      </c>
      <c r="E19275">
        <v>10.300187062764389</v>
      </c>
      <c r="F19275">
        <v>1</v>
      </c>
      <c r="G19275">
        <v>0</v>
      </c>
      <c r="H19275">
        <v>1140625000</v>
      </c>
      <c r="I19275">
        <v>0</v>
      </c>
    </row>
    <row r="19276" spans="1:9" x14ac:dyDescent="0.25">
      <c r="A19276" s="1" t="s">
        <v>19283</v>
      </c>
      <c r="B19276">
        <v>20.638932713987646</v>
      </c>
      <c r="C19276">
        <v>34.355376278474736</v>
      </c>
      <c r="D19276">
        <v>14.535052920509946</v>
      </c>
      <c r="E19276">
        <v>19.820323357964792</v>
      </c>
      <c r="F19276">
        <v>-1</v>
      </c>
      <c r="G19276">
        <v>0</v>
      </c>
      <c r="H19276">
        <v>1203125000</v>
      </c>
      <c r="I19276">
        <v>0</v>
      </c>
    </row>
    <row r="19277" spans="1:9" x14ac:dyDescent="0.25">
      <c r="A19277" s="1" t="s">
        <v>19284</v>
      </c>
      <c r="B19277">
        <v>19.161720112294486</v>
      </c>
      <c r="C19277">
        <v>26.901872079424471</v>
      </c>
      <c r="D19277">
        <v>12.417940081737141</v>
      </c>
      <c r="E19277">
        <v>14.483931997687353</v>
      </c>
      <c r="F19277">
        <v>-1</v>
      </c>
      <c r="G19277">
        <v>0</v>
      </c>
      <c r="H19277">
        <v>1156250000</v>
      </c>
      <c r="I19277">
        <v>0</v>
      </c>
    </row>
    <row r="19278" spans="1:9" x14ac:dyDescent="0.25">
      <c r="A19278" s="1" t="s">
        <v>19285</v>
      </c>
      <c r="B19278">
        <v>19.312818019879753</v>
      </c>
      <c r="C19278">
        <v>29.282416924180332</v>
      </c>
      <c r="D19278">
        <v>13.246188550194475</v>
      </c>
      <c r="E19278">
        <v>16.036228373985821</v>
      </c>
      <c r="F19278">
        <v>1</v>
      </c>
      <c r="G19278">
        <v>0</v>
      </c>
      <c r="H19278">
        <v>1093750000</v>
      </c>
      <c r="I19278">
        <v>0</v>
      </c>
    </row>
    <row r="19279" spans="1:9" x14ac:dyDescent="0.25">
      <c r="A19279" s="1" t="s">
        <v>19286</v>
      </c>
      <c r="B19279">
        <v>18.850040388807489</v>
      </c>
      <c r="C19279">
        <v>28.597602450487734</v>
      </c>
      <c r="D19279">
        <v>12.964239148849126</v>
      </c>
      <c r="E19279">
        <v>15.633363301638642</v>
      </c>
      <c r="F19279">
        <v>1</v>
      </c>
      <c r="G19279">
        <v>0</v>
      </c>
      <c r="H19279">
        <v>1343750000</v>
      </c>
      <c r="I19279">
        <v>0</v>
      </c>
    </row>
    <row r="19280" spans="1:9" x14ac:dyDescent="0.25">
      <c r="A19280" s="1" t="s">
        <v>19287</v>
      </c>
      <c r="B19280">
        <v>19.405674746512265</v>
      </c>
      <c r="C19280">
        <v>47.088581337273787</v>
      </c>
      <c r="D19280">
        <v>22.082229741632041</v>
      </c>
      <c r="E19280">
        <v>25.006351595641799</v>
      </c>
      <c r="F19280">
        <v>-1</v>
      </c>
      <c r="G19280">
        <v>0</v>
      </c>
      <c r="H19280">
        <v>1296875000</v>
      </c>
      <c r="I19280">
        <v>0</v>
      </c>
    </row>
    <row r="19281" spans="1:9" x14ac:dyDescent="0.25">
      <c r="A19281" s="1" t="s">
        <v>19288</v>
      </c>
      <c r="B19281">
        <v>16.161219795754732</v>
      </c>
      <c r="C19281">
        <v>38.563487233898215</v>
      </c>
      <c r="D19281">
        <v>19.316567428263848</v>
      </c>
      <c r="E19281">
        <v>19.246919805634352</v>
      </c>
      <c r="F19281">
        <v>-1</v>
      </c>
      <c r="G19281">
        <v>0</v>
      </c>
      <c r="H19281">
        <v>1109375000</v>
      </c>
      <c r="I19281">
        <v>0</v>
      </c>
    </row>
    <row r="19282" spans="1:9" x14ac:dyDescent="0.25">
      <c r="A19282" s="1" t="s">
        <v>19289</v>
      </c>
      <c r="B19282">
        <v>21.409842641567401</v>
      </c>
      <c r="C19282">
        <v>48.428307605313478</v>
      </c>
      <c r="D19282">
        <v>21.046930868170637</v>
      </c>
      <c r="E19282">
        <v>27.381376737142904</v>
      </c>
      <c r="F19282">
        <v>-1</v>
      </c>
      <c r="G19282">
        <v>0</v>
      </c>
      <c r="H19282">
        <v>1265625000</v>
      </c>
      <c r="I19282">
        <v>0</v>
      </c>
    </row>
    <row r="19283" spans="1:9" x14ac:dyDescent="0.25">
      <c r="A19283" s="1" t="s">
        <v>19290</v>
      </c>
      <c r="B19283">
        <v>21.99773751686099</v>
      </c>
      <c r="C19283">
        <v>42.106571345728611</v>
      </c>
      <c r="D19283">
        <v>19.633391599267</v>
      </c>
      <c r="E19283">
        <v>22.47317974646154</v>
      </c>
      <c r="F19283">
        <v>-1</v>
      </c>
      <c r="G19283">
        <v>0</v>
      </c>
      <c r="H19283">
        <v>1203125000</v>
      </c>
      <c r="I19283">
        <v>0</v>
      </c>
    </row>
    <row r="19284" spans="1:9" x14ac:dyDescent="0.25">
      <c r="A19284" s="1" t="s">
        <v>19291</v>
      </c>
      <c r="B19284">
        <v>17.955064962510093</v>
      </c>
      <c r="C19284">
        <v>24.544975159101387</v>
      </c>
      <c r="D19284">
        <v>12.535017281881508</v>
      </c>
      <c r="E19284">
        <v>12.009957877219874</v>
      </c>
      <c r="F19284">
        <v>0.67046413449456566</v>
      </c>
      <c r="G19284">
        <v>0</v>
      </c>
      <c r="H19284">
        <v>1156250000</v>
      </c>
      <c r="I19284">
        <v>0</v>
      </c>
    </row>
    <row r="19285" spans="1:9" x14ac:dyDescent="0.25">
      <c r="A19285" s="1" t="s">
        <v>19292</v>
      </c>
      <c r="B19285">
        <v>16.609408909902207</v>
      </c>
      <c r="C19285">
        <v>21.054371187172514</v>
      </c>
      <c r="D19285">
        <v>9.1979344396523732</v>
      </c>
      <c r="E19285">
        <v>11.856436747520146</v>
      </c>
      <c r="F19285">
        <v>-0.98636266502906045</v>
      </c>
      <c r="G19285">
        <v>0</v>
      </c>
      <c r="H19285">
        <v>1296875000</v>
      </c>
      <c r="I19285">
        <v>0</v>
      </c>
    </row>
    <row r="19286" spans="1:9" x14ac:dyDescent="0.25">
      <c r="A19286" s="1" t="s">
        <v>19293</v>
      </c>
      <c r="B19286">
        <v>19.524253590933238</v>
      </c>
      <c r="C19286">
        <v>26.91282345307356</v>
      </c>
      <c r="D19286">
        <v>15.439785959141513</v>
      </c>
      <c r="E19286">
        <v>11.47303749393202</v>
      </c>
      <c r="F19286">
        <v>1</v>
      </c>
      <c r="G19286">
        <v>0</v>
      </c>
      <c r="H19286">
        <v>1578125000</v>
      </c>
      <c r="I19286">
        <v>0</v>
      </c>
    </row>
    <row r="19287" spans="1:9" x14ac:dyDescent="0.25">
      <c r="A19287" s="1" t="s">
        <v>19294</v>
      </c>
      <c r="B19287">
        <v>21.945745177725314</v>
      </c>
      <c r="C19287">
        <v>33.272557386403001</v>
      </c>
      <c r="D19287">
        <v>18.851760803998687</v>
      </c>
      <c r="E19287">
        <v>14.420796582404277</v>
      </c>
      <c r="F19287">
        <v>-1</v>
      </c>
      <c r="G19287">
        <v>0</v>
      </c>
      <c r="H19287">
        <v>1187500000</v>
      </c>
      <c r="I19287">
        <v>0</v>
      </c>
    </row>
    <row r="19288" spans="1:9" x14ac:dyDescent="0.25">
      <c r="A19288" s="1" t="s">
        <v>19295</v>
      </c>
      <c r="B19288">
        <v>18.519912287689468</v>
      </c>
      <c r="C19288">
        <v>26.250926122167478</v>
      </c>
      <c r="D19288">
        <v>14.427547861123621</v>
      </c>
      <c r="E19288">
        <v>11.823378261043842</v>
      </c>
      <c r="F19288">
        <v>-1</v>
      </c>
      <c r="G19288">
        <v>0</v>
      </c>
      <c r="H19288">
        <v>1406250000</v>
      </c>
      <c r="I19288">
        <v>0</v>
      </c>
    </row>
    <row r="19289" spans="1:9" x14ac:dyDescent="0.25">
      <c r="A19289" s="1" t="s">
        <v>19296</v>
      </c>
      <c r="B19289">
        <v>19.155391639297424</v>
      </c>
      <c r="C19289">
        <v>27.058589896338265</v>
      </c>
      <c r="D19289">
        <v>14.936138924336849</v>
      </c>
      <c r="E19289">
        <v>12.122450972001431</v>
      </c>
      <c r="F19289">
        <v>-1</v>
      </c>
      <c r="G19289">
        <v>0</v>
      </c>
      <c r="H19289">
        <v>1171875000</v>
      </c>
      <c r="I19289">
        <v>0</v>
      </c>
    </row>
    <row r="19290" spans="1:9" x14ac:dyDescent="0.25">
      <c r="A19290" s="1" t="s">
        <v>19297</v>
      </c>
      <c r="B19290">
        <v>23.469151768192624</v>
      </c>
      <c r="C19290">
        <v>7.8197359406990508</v>
      </c>
      <c r="D19290">
        <v>4.0350659564296318</v>
      </c>
      <c r="E19290">
        <v>3.7846699842694163</v>
      </c>
      <c r="F19290">
        <v>0.50952544949442879</v>
      </c>
      <c r="G19290">
        <v>26.400000000000105</v>
      </c>
      <c r="H19290">
        <v>453125000</v>
      </c>
      <c r="I19290">
        <v>0</v>
      </c>
    </row>
    <row r="19291" spans="1:9" x14ac:dyDescent="0.25">
      <c r="A19291" s="1" t="s">
        <v>19298</v>
      </c>
      <c r="B19291">
        <v>23.128146207921294</v>
      </c>
      <c r="C19291">
        <v>7.6892768479911275</v>
      </c>
      <c r="D19291">
        <v>3.9708507924833456</v>
      </c>
      <c r="E19291">
        <v>3.7184260555077859</v>
      </c>
      <c r="F19291">
        <v>-1</v>
      </c>
      <c r="G19291">
        <v>23.700000000000067</v>
      </c>
      <c r="H19291">
        <v>500000000</v>
      </c>
      <c r="I19291">
        <v>0</v>
      </c>
    </row>
    <row r="19292" spans="1:9" x14ac:dyDescent="0.25">
      <c r="A19292" s="1" t="s">
        <v>19299</v>
      </c>
      <c r="B19292">
        <v>21.699999999999914</v>
      </c>
      <c r="C19292">
        <v>3.3767592825722894</v>
      </c>
      <c r="D19292">
        <v>1.7944862802947967</v>
      </c>
      <c r="E19292">
        <v>1.5822730022774927</v>
      </c>
      <c r="F19292">
        <v>-0.79467979363521213</v>
      </c>
      <c r="G19292">
        <v>21.600000000000037</v>
      </c>
      <c r="H19292">
        <v>453125000</v>
      </c>
      <c r="I19292">
        <v>0</v>
      </c>
    </row>
    <row r="19293" spans="1:9" x14ac:dyDescent="0.25">
      <c r="A19293" s="1" t="s">
        <v>19300</v>
      </c>
      <c r="B19293">
        <v>21.799999999999965</v>
      </c>
      <c r="C19293">
        <v>4.0421710168912082</v>
      </c>
      <c r="D19293">
        <v>2.1278273976192259</v>
      </c>
      <c r="E19293">
        <v>1.9143436192719849</v>
      </c>
      <c r="F19293">
        <v>-1</v>
      </c>
      <c r="G19293">
        <v>21.700000000000038</v>
      </c>
      <c r="H19293">
        <v>390625000</v>
      </c>
      <c r="I19293">
        <v>0</v>
      </c>
    </row>
    <row r="19294" spans="1:9" x14ac:dyDescent="0.25">
      <c r="A19294" s="1" t="s">
        <v>19301</v>
      </c>
      <c r="B19294">
        <v>21.399999999999928</v>
      </c>
      <c r="C19294">
        <v>2.3510914988386729</v>
      </c>
      <c r="D19294">
        <v>1.2585131772238012</v>
      </c>
      <c r="E19294">
        <v>1.0925783216148717</v>
      </c>
      <c r="F19294">
        <v>-0.2734790190982368</v>
      </c>
      <c r="G19294">
        <v>21.300000000000033</v>
      </c>
      <c r="H19294">
        <v>468750000</v>
      </c>
      <c r="I19294">
        <v>0</v>
      </c>
    </row>
    <row r="19295" spans="1:9" x14ac:dyDescent="0.25">
      <c r="A19295" s="1" t="s">
        <v>19302</v>
      </c>
      <c r="B19295">
        <v>21.400000000000066</v>
      </c>
      <c r="C19295">
        <v>2.3488344455900694</v>
      </c>
      <c r="D19295">
        <v>1.2576642993817138</v>
      </c>
      <c r="E19295">
        <v>1.0911701462083556</v>
      </c>
      <c r="F19295">
        <v>-0.34469512100079935</v>
      </c>
      <c r="G19295">
        <v>21.300000000000033</v>
      </c>
      <c r="H19295">
        <v>281250000</v>
      </c>
      <c r="I19295">
        <v>0</v>
      </c>
    </row>
    <row r="19296" spans="1:9" x14ac:dyDescent="0.25">
      <c r="A19296" s="1" t="s">
        <v>19303</v>
      </c>
      <c r="B19296">
        <v>17.823671165173778</v>
      </c>
      <c r="C19296">
        <v>40.380177280556481</v>
      </c>
      <c r="D19296">
        <v>21.604062186122956</v>
      </c>
      <c r="E19296">
        <v>18.776115094433571</v>
      </c>
      <c r="F19296">
        <v>1</v>
      </c>
      <c r="G19296">
        <v>0</v>
      </c>
      <c r="H19296">
        <v>1593750000</v>
      </c>
      <c r="I19296">
        <v>0</v>
      </c>
    </row>
    <row r="19297" spans="1:9" x14ac:dyDescent="0.25">
      <c r="A19297" s="1" t="s">
        <v>19304</v>
      </c>
      <c r="B19297">
        <v>15.768710632772533</v>
      </c>
      <c r="C19297">
        <v>34.963218333437311</v>
      </c>
      <c r="D19297">
        <v>17.493013071044473</v>
      </c>
      <c r="E19297">
        <v>17.470205262392824</v>
      </c>
      <c r="F19297">
        <v>-1</v>
      </c>
      <c r="G19297">
        <v>0</v>
      </c>
      <c r="H19297">
        <v>1343750000</v>
      </c>
      <c r="I19297">
        <v>0</v>
      </c>
    </row>
    <row r="19298" spans="1:9" x14ac:dyDescent="0.25">
      <c r="A19298" s="1" t="s">
        <v>19305</v>
      </c>
      <c r="B19298">
        <v>24.01943701749892</v>
      </c>
      <c r="C19298">
        <v>34.915058314188137</v>
      </c>
      <c r="D19298">
        <v>19.164453891396782</v>
      </c>
      <c r="E19298">
        <v>15.750604422791321</v>
      </c>
      <c r="F19298">
        <v>1</v>
      </c>
      <c r="G19298">
        <v>0</v>
      </c>
      <c r="H19298">
        <v>1296875000</v>
      </c>
      <c r="I19298">
        <v>0</v>
      </c>
    </row>
    <row r="19299" spans="1:9" x14ac:dyDescent="0.25">
      <c r="A19299" s="1" t="s">
        <v>19306</v>
      </c>
      <c r="B19299">
        <v>23.73997382501474</v>
      </c>
      <c r="C19299">
        <v>32.667014319339472</v>
      </c>
      <c r="D19299">
        <v>17.886738903501158</v>
      </c>
      <c r="E19299">
        <v>14.780275415838283</v>
      </c>
      <c r="F19299">
        <v>1</v>
      </c>
      <c r="G19299">
        <v>0</v>
      </c>
      <c r="H19299">
        <v>1562500000</v>
      </c>
      <c r="I19299">
        <v>0</v>
      </c>
    </row>
    <row r="19300" spans="1:9" x14ac:dyDescent="0.25">
      <c r="A19300" s="1" t="s">
        <v>19307</v>
      </c>
      <c r="B19300">
        <v>25.221871006387019</v>
      </c>
      <c r="C19300">
        <v>34.908961974501892</v>
      </c>
      <c r="D19300">
        <v>16.927446898270379</v>
      </c>
      <c r="E19300">
        <v>17.981515076231474</v>
      </c>
      <c r="F19300">
        <v>-1</v>
      </c>
      <c r="G19300">
        <v>0</v>
      </c>
      <c r="H19300">
        <v>1578125000</v>
      </c>
      <c r="I19300">
        <v>0</v>
      </c>
    </row>
    <row r="19301" spans="1:9" x14ac:dyDescent="0.25">
      <c r="A19301" s="1" t="s">
        <v>19308</v>
      </c>
      <c r="B19301">
        <v>23.959533342406118</v>
      </c>
      <c r="C19301">
        <v>28.892519932977688</v>
      </c>
      <c r="D19301">
        <v>11.736577530617524</v>
      </c>
      <c r="E19301">
        <v>17.155942402360196</v>
      </c>
      <c r="F19301">
        <v>-1</v>
      </c>
      <c r="G19301">
        <v>0</v>
      </c>
      <c r="H19301">
        <v>1515625000</v>
      </c>
      <c r="I19301">
        <v>0</v>
      </c>
    </row>
    <row r="19302" spans="1:9" x14ac:dyDescent="0.25">
      <c r="A19302" s="1" t="s">
        <v>19309</v>
      </c>
      <c r="B19302">
        <v>25.877629780156198</v>
      </c>
      <c r="C19302">
        <v>9.8018812954997383</v>
      </c>
      <c r="D19302">
        <v>4.6281514000406929</v>
      </c>
      <c r="E19302">
        <v>5.1737298954590543</v>
      </c>
      <c r="F19302">
        <v>0.5</v>
      </c>
      <c r="G19302">
        <v>30.400000000000162</v>
      </c>
      <c r="H19302">
        <v>812500000</v>
      </c>
      <c r="I19302">
        <v>0</v>
      </c>
    </row>
    <row r="19303" spans="1:9" x14ac:dyDescent="0.25">
      <c r="A19303" s="1" t="s">
        <v>19310</v>
      </c>
      <c r="B19303">
        <v>24.059353117650581</v>
      </c>
      <c r="C19303">
        <v>29.536682522844011</v>
      </c>
      <c r="D19303">
        <v>13.627625922780394</v>
      </c>
      <c r="E19303">
        <v>15.909056600063602</v>
      </c>
      <c r="F19303">
        <v>-1</v>
      </c>
      <c r="G19303">
        <v>0</v>
      </c>
      <c r="H19303">
        <v>1156250000</v>
      </c>
      <c r="I19303">
        <v>0</v>
      </c>
    </row>
    <row r="19304" spans="1:9" x14ac:dyDescent="0.25">
      <c r="A19304" s="1" t="s">
        <v>19311</v>
      </c>
      <c r="B19304">
        <v>23.499999999999996</v>
      </c>
      <c r="C19304">
        <v>2.6930442292746095</v>
      </c>
      <c r="D19304">
        <v>1.107202719222383</v>
      </c>
      <c r="E19304">
        <v>1.5858415100522265</v>
      </c>
      <c r="F19304">
        <v>0.15895598270536127</v>
      </c>
      <c r="G19304">
        <v>23.400000000000063</v>
      </c>
      <c r="H19304">
        <v>453125000</v>
      </c>
      <c r="I19304">
        <v>0</v>
      </c>
    </row>
    <row r="19305" spans="1:9" x14ac:dyDescent="0.25">
      <c r="A19305" s="1" t="s">
        <v>19312</v>
      </c>
      <c r="B19305">
        <v>23.600000000000005</v>
      </c>
      <c r="C19305">
        <v>2.6937861649145929</v>
      </c>
      <c r="D19305">
        <v>1.1075890301306428</v>
      </c>
      <c r="E19305">
        <v>1.5861971347839501</v>
      </c>
      <c r="F19305">
        <v>0.16217100686281061</v>
      </c>
      <c r="G19305">
        <v>23.500000000000064</v>
      </c>
      <c r="H19305">
        <v>578125000</v>
      </c>
      <c r="I19305">
        <v>0</v>
      </c>
    </row>
    <row r="19306" spans="1:9" x14ac:dyDescent="0.25">
      <c r="A19306" s="1" t="s">
        <v>19313</v>
      </c>
      <c r="B19306">
        <v>24.951478523169179</v>
      </c>
      <c r="C19306">
        <v>28.842895185233388</v>
      </c>
      <c r="D19306">
        <v>15.682523061927196</v>
      </c>
      <c r="E19306">
        <v>13.160372123306205</v>
      </c>
      <c r="F19306">
        <v>1</v>
      </c>
      <c r="G19306">
        <v>0</v>
      </c>
      <c r="H19306">
        <v>1203125000</v>
      </c>
      <c r="I19306">
        <v>0</v>
      </c>
    </row>
    <row r="19307" spans="1:9" x14ac:dyDescent="0.25">
      <c r="A19307" s="1" t="s">
        <v>19314</v>
      </c>
      <c r="B19307">
        <v>25.562314187979908</v>
      </c>
      <c r="C19307">
        <v>33.745288636444904</v>
      </c>
      <c r="D19307">
        <v>19.800375964332961</v>
      </c>
      <c r="E19307">
        <v>13.944912672111903</v>
      </c>
      <c r="F19307">
        <v>1</v>
      </c>
      <c r="G19307">
        <v>0</v>
      </c>
      <c r="H19307">
        <v>1093750000</v>
      </c>
      <c r="I19307">
        <v>0</v>
      </c>
    </row>
    <row r="19308" spans="1:9" x14ac:dyDescent="0.25">
      <c r="A19308" s="1" t="s">
        <v>19315</v>
      </c>
      <c r="B19308">
        <v>22.472783219679048</v>
      </c>
      <c r="C19308">
        <v>22.180942107342368</v>
      </c>
      <c r="D19308">
        <v>12.300138330967682</v>
      </c>
      <c r="E19308">
        <v>9.8808037763746785</v>
      </c>
      <c r="F19308">
        <v>1</v>
      </c>
      <c r="G19308">
        <v>0</v>
      </c>
      <c r="H19308">
        <v>1187500000</v>
      </c>
      <c r="I19308">
        <v>0</v>
      </c>
    </row>
    <row r="19309" spans="1:9" x14ac:dyDescent="0.25">
      <c r="A19309" s="1" t="s">
        <v>19316</v>
      </c>
      <c r="B19309">
        <v>23.312458530279734</v>
      </c>
      <c r="C19309">
        <v>24.401979641120011</v>
      </c>
      <c r="D19309">
        <v>15.012127254615535</v>
      </c>
      <c r="E19309">
        <v>9.3898523865044528</v>
      </c>
      <c r="F19309">
        <v>1</v>
      </c>
      <c r="G19309">
        <v>0</v>
      </c>
      <c r="H19309">
        <v>1125000000</v>
      </c>
      <c r="I19309">
        <v>0</v>
      </c>
    </row>
    <row r="19310" spans="1:9" x14ac:dyDescent="0.25">
      <c r="A19310" s="1" t="s">
        <v>19317</v>
      </c>
      <c r="B19310">
        <v>23.3</v>
      </c>
      <c r="C19310">
        <v>2.9997567512805285</v>
      </c>
      <c r="D19310">
        <v>1.713279058525444</v>
      </c>
      <c r="E19310">
        <v>1.2864776927550845</v>
      </c>
      <c r="F19310">
        <v>-0.45997380482096739</v>
      </c>
      <c r="G19310">
        <v>23.20000000000006</v>
      </c>
      <c r="H19310">
        <v>437500000</v>
      </c>
      <c r="I19310">
        <v>0</v>
      </c>
    </row>
    <row r="19311" spans="1:9" x14ac:dyDescent="0.25">
      <c r="A19311" s="1" t="s">
        <v>19318</v>
      </c>
      <c r="B19311">
        <v>23.300000000000008</v>
      </c>
      <c r="C19311">
        <v>3.0152053413637274</v>
      </c>
      <c r="D19311">
        <v>1.7209175826882572</v>
      </c>
      <c r="E19311">
        <v>1.2942877586754702</v>
      </c>
      <c r="F19311">
        <v>-0.43173358356526359</v>
      </c>
      <c r="G19311">
        <v>23.20000000000006</v>
      </c>
      <c r="H19311">
        <v>406250000</v>
      </c>
      <c r="I19311">
        <v>0</v>
      </c>
    </row>
    <row r="19312" spans="1:9" x14ac:dyDescent="0.25">
      <c r="A19312" s="1" t="s">
        <v>19319</v>
      </c>
      <c r="B19312">
        <v>23.021193878021428</v>
      </c>
      <c r="C19312">
        <v>34.950005167452531</v>
      </c>
      <c r="D19312">
        <v>15.963669713467992</v>
      </c>
      <c r="E19312">
        <v>18.986335453984498</v>
      </c>
      <c r="F19312">
        <v>-1</v>
      </c>
      <c r="G19312">
        <v>0</v>
      </c>
      <c r="H19312">
        <v>1218750000</v>
      </c>
      <c r="I19312">
        <v>0</v>
      </c>
    </row>
    <row r="19313" spans="1:9" x14ac:dyDescent="0.25">
      <c r="A19313" s="1" t="s">
        <v>19320</v>
      </c>
      <c r="B19313">
        <v>20.017119886092047</v>
      </c>
      <c r="C19313">
        <v>33.252167073929797</v>
      </c>
      <c r="D19313">
        <v>16.694009959809172</v>
      </c>
      <c r="E19313">
        <v>16.558157114120633</v>
      </c>
      <c r="F19313">
        <v>-1</v>
      </c>
      <c r="G19313">
        <v>0</v>
      </c>
      <c r="H19313">
        <v>1218750000</v>
      </c>
      <c r="I19313">
        <v>0</v>
      </c>
    </row>
    <row r="19314" spans="1:9" x14ac:dyDescent="0.25">
      <c r="A19314" s="1" t="s">
        <v>19321</v>
      </c>
      <c r="B19314">
        <v>23.650601375924317</v>
      </c>
      <c r="C19314">
        <v>37.100538833474829</v>
      </c>
      <c r="D19314">
        <v>17.009808263274667</v>
      </c>
      <c r="E19314">
        <v>20.090730570200162</v>
      </c>
      <c r="F19314">
        <v>1</v>
      </c>
      <c r="G19314">
        <v>0</v>
      </c>
      <c r="H19314">
        <v>1218750000</v>
      </c>
      <c r="I19314">
        <v>0</v>
      </c>
    </row>
    <row r="19315" spans="1:9" x14ac:dyDescent="0.25">
      <c r="A19315" s="1" t="s">
        <v>19322</v>
      </c>
      <c r="B19315">
        <v>25.45656830844181</v>
      </c>
      <c r="C19315">
        <v>36.389540171502446</v>
      </c>
      <c r="D19315">
        <v>19.820281509719059</v>
      </c>
      <c r="E19315">
        <v>16.569258661783412</v>
      </c>
      <c r="F19315">
        <v>1</v>
      </c>
      <c r="G19315">
        <v>0</v>
      </c>
      <c r="H19315">
        <v>1125000000</v>
      </c>
      <c r="I19315">
        <v>0</v>
      </c>
    </row>
    <row r="19316" spans="1:9" x14ac:dyDescent="0.25">
      <c r="A19316" s="1" t="s">
        <v>19323</v>
      </c>
      <c r="B19316">
        <v>21.799999999999997</v>
      </c>
      <c r="C19316">
        <v>2.2163397480511606</v>
      </c>
      <c r="D19316">
        <v>0.89318573685140423</v>
      </c>
      <c r="E19316">
        <v>1.3231540111997564</v>
      </c>
      <c r="F19316">
        <v>0.17156327412500039</v>
      </c>
      <c r="G19316">
        <v>21.700000000000038</v>
      </c>
      <c r="H19316">
        <v>421875000</v>
      </c>
      <c r="I19316">
        <v>0</v>
      </c>
    </row>
    <row r="19317" spans="1:9" x14ac:dyDescent="0.25">
      <c r="A19317" s="1" t="s">
        <v>19324</v>
      </c>
      <c r="B19317">
        <v>21.79999999999999</v>
      </c>
      <c r="C19317">
        <v>2.2694874850563624</v>
      </c>
      <c r="D19317">
        <v>0.91831516846794292</v>
      </c>
      <c r="E19317">
        <v>1.3511723165884195</v>
      </c>
      <c r="F19317">
        <v>0.18971630536695949</v>
      </c>
      <c r="G19317">
        <v>21.700000000000038</v>
      </c>
      <c r="H19317">
        <v>421875000</v>
      </c>
      <c r="I19317">
        <v>0</v>
      </c>
    </row>
    <row r="19318" spans="1:9" x14ac:dyDescent="0.25">
      <c r="A19318" s="1" t="s">
        <v>19325</v>
      </c>
      <c r="B19318">
        <v>21.800000000000011</v>
      </c>
      <c r="C19318">
        <v>1.9660377088044045</v>
      </c>
      <c r="D19318">
        <v>0.79951430069027207</v>
      </c>
      <c r="E19318">
        <v>1.1665234081141325</v>
      </c>
      <c r="F19318">
        <v>7.4535201980877819E-2</v>
      </c>
      <c r="G19318">
        <v>21.700000000000038</v>
      </c>
      <c r="H19318">
        <v>328125000</v>
      </c>
      <c r="I19318">
        <v>0</v>
      </c>
    </row>
    <row r="19319" spans="1:9" x14ac:dyDescent="0.25">
      <c r="A19319" s="1" t="s">
        <v>19326</v>
      </c>
      <c r="B19319">
        <v>21.8</v>
      </c>
      <c r="C19319">
        <v>1.96810543560591</v>
      </c>
      <c r="D19319">
        <v>0.79969554327122605</v>
      </c>
      <c r="E19319">
        <v>1.168409892334684</v>
      </c>
      <c r="F19319">
        <v>7.4531125476192894E-2</v>
      </c>
      <c r="G19319">
        <v>21.700000000000038</v>
      </c>
      <c r="H19319">
        <v>296875000</v>
      </c>
      <c r="I19319">
        <v>0</v>
      </c>
    </row>
    <row r="19320" spans="1:9" x14ac:dyDescent="0.25">
      <c r="A19320" s="1" t="s">
        <v>19327</v>
      </c>
      <c r="B19320">
        <v>21.699999999999978</v>
      </c>
      <c r="C19320">
        <v>2.4948758969424052</v>
      </c>
      <c r="D19320">
        <v>1.0981805502805404</v>
      </c>
      <c r="E19320">
        <v>1.3966953466618648</v>
      </c>
      <c r="F19320">
        <v>0.15611442102435991</v>
      </c>
      <c r="G19320">
        <v>21.600000000000037</v>
      </c>
      <c r="H19320">
        <v>390625000</v>
      </c>
      <c r="I19320">
        <v>0</v>
      </c>
    </row>
    <row r="19321" spans="1:9" x14ac:dyDescent="0.25">
      <c r="A19321" s="1" t="s">
        <v>19328</v>
      </c>
      <c r="B19321">
        <v>21.700000000000003</v>
      </c>
      <c r="C19321">
        <v>2.4959979375455514</v>
      </c>
      <c r="D19321">
        <v>1.0983991435556497</v>
      </c>
      <c r="E19321">
        <v>1.3975987939899017</v>
      </c>
      <c r="F19321">
        <v>0.15412930320331464</v>
      </c>
      <c r="G19321">
        <v>21.600000000000037</v>
      </c>
      <c r="H19321">
        <v>359375000</v>
      </c>
      <c r="I19321">
        <v>0</v>
      </c>
    </row>
    <row r="19322" spans="1:9" x14ac:dyDescent="0.25">
      <c r="A19322" s="1" t="s">
        <v>19329</v>
      </c>
      <c r="B19322">
        <v>25.245649157549877</v>
      </c>
      <c r="C19322">
        <v>30.797174818098703</v>
      </c>
      <c r="D19322">
        <v>14.600192368369409</v>
      </c>
      <c r="E19322">
        <v>16.196982449729301</v>
      </c>
      <c r="F19322">
        <v>-0.55500218729628825</v>
      </c>
      <c r="G19322">
        <v>0</v>
      </c>
      <c r="H19322">
        <v>1218750000</v>
      </c>
      <c r="I19322">
        <v>0</v>
      </c>
    </row>
    <row r="19323" spans="1:9" x14ac:dyDescent="0.25">
      <c r="A19323" s="1" t="s">
        <v>19330</v>
      </c>
      <c r="B19323">
        <v>22.049421616552625</v>
      </c>
      <c r="C19323">
        <v>21.648826232754754</v>
      </c>
      <c r="D19323">
        <v>13.666640880455876</v>
      </c>
      <c r="E19323">
        <v>7.9821853522988917</v>
      </c>
      <c r="F19323">
        <v>1</v>
      </c>
      <c r="G19323">
        <v>0</v>
      </c>
      <c r="H19323">
        <v>1140625000</v>
      </c>
      <c r="I19323">
        <v>0</v>
      </c>
    </row>
    <row r="19324" spans="1:9" x14ac:dyDescent="0.25">
      <c r="A19324" s="1" t="s">
        <v>19331</v>
      </c>
      <c r="B19324">
        <v>24.265320056402228</v>
      </c>
      <c r="C19324">
        <v>25.36417155981864</v>
      </c>
      <c r="D19324">
        <v>10.119211748827833</v>
      </c>
      <c r="E19324">
        <v>15.2449598109908</v>
      </c>
      <c r="F19324">
        <v>-1</v>
      </c>
      <c r="G19324">
        <v>0</v>
      </c>
      <c r="H19324">
        <v>984375000</v>
      </c>
      <c r="I19324">
        <v>0</v>
      </c>
    </row>
    <row r="19325" spans="1:9" x14ac:dyDescent="0.25">
      <c r="A19325" s="1" t="s">
        <v>19332</v>
      </c>
      <c r="B19325">
        <v>23.230508983178535</v>
      </c>
      <c r="C19325">
        <v>25.344725367984204</v>
      </c>
      <c r="D19325">
        <v>11.569268207906275</v>
      </c>
      <c r="E19325">
        <v>13.775457160077908</v>
      </c>
      <c r="F19325">
        <v>-1</v>
      </c>
      <c r="G19325">
        <v>0</v>
      </c>
      <c r="H19325">
        <v>1109375000</v>
      </c>
      <c r="I19325">
        <v>0</v>
      </c>
    </row>
    <row r="19326" spans="1:9" x14ac:dyDescent="0.25">
      <c r="A19326" s="1" t="s">
        <v>19333</v>
      </c>
      <c r="B19326">
        <v>22.712709607024042</v>
      </c>
      <c r="C19326">
        <v>22.500713578584861</v>
      </c>
      <c r="D19326">
        <v>11.587167493123165</v>
      </c>
      <c r="E19326">
        <v>10.913546085461675</v>
      </c>
      <c r="F19326">
        <v>1</v>
      </c>
      <c r="G19326">
        <v>0</v>
      </c>
      <c r="H19326">
        <v>921875000</v>
      </c>
      <c r="I19326">
        <v>0</v>
      </c>
    </row>
    <row r="19327" spans="1:9" x14ac:dyDescent="0.25">
      <c r="A19327" s="1" t="s">
        <v>19334</v>
      </c>
      <c r="B19327">
        <v>24.534862660651942</v>
      </c>
      <c r="C19327">
        <v>29.130928075127919</v>
      </c>
      <c r="D19327">
        <v>13.344922935668119</v>
      </c>
      <c r="E19327">
        <v>15.786005139459776</v>
      </c>
      <c r="F19327">
        <v>1</v>
      </c>
      <c r="G19327">
        <v>0</v>
      </c>
      <c r="H19327">
        <v>1171875000</v>
      </c>
      <c r="I19327">
        <v>0</v>
      </c>
    </row>
    <row r="19328" spans="1:9" x14ac:dyDescent="0.25">
      <c r="A19328" s="1" t="s">
        <v>19335</v>
      </c>
      <c r="B19328">
        <v>23.021193878141588</v>
      </c>
      <c r="C19328">
        <v>34.950005167047564</v>
      </c>
      <c r="D19328">
        <v>15.96366971312184</v>
      </c>
      <c r="E19328">
        <v>18.986335453925705</v>
      </c>
      <c r="F19328">
        <v>-1</v>
      </c>
      <c r="G19328">
        <v>0</v>
      </c>
      <c r="H19328">
        <v>984375000</v>
      </c>
      <c r="I19328">
        <v>0</v>
      </c>
    </row>
    <row r="19329" spans="1:9" x14ac:dyDescent="0.25">
      <c r="A19329" s="1" t="s">
        <v>19336</v>
      </c>
      <c r="B19329">
        <v>20.017119886092022</v>
      </c>
      <c r="C19329">
        <v>33.252167073927268</v>
      </c>
      <c r="D19329">
        <v>16.69400995980785</v>
      </c>
      <c r="E19329">
        <v>16.558157114119421</v>
      </c>
      <c r="F19329">
        <v>-1</v>
      </c>
      <c r="G19329">
        <v>0</v>
      </c>
      <c r="H19329">
        <v>1265625000</v>
      </c>
      <c r="I19329">
        <v>0</v>
      </c>
    </row>
    <row r="19330" spans="1:9" x14ac:dyDescent="0.25">
      <c r="A19330" s="1" t="s">
        <v>19337</v>
      </c>
      <c r="B19330">
        <v>24.12818759957695</v>
      </c>
      <c r="C19330">
        <v>40.020785635284327</v>
      </c>
      <c r="D19330">
        <v>18.259575790625902</v>
      </c>
      <c r="E19330">
        <v>21.761209844658421</v>
      </c>
      <c r="F19330">
        <v>-1</v>
      </c>
      <c r="G19330">
        <v>0</v>
      </c>
      <c r="H19330">
        <v>1015625000</v>
      </c>
      <c r="I19330">
        <v>0</v>
      </c>
    </row>
    <row r="19331" spans="1:9" x14ac:dyDescent="0.25">
      <c r="A19331" s="1" t="s">
        <v>19338</v>
      </c>
      <c r="B19331">
        <v>25.702825975664062</v>
      </c>
      <c r="C19331">
        <v>39.953730616025879</v>
      </c>
      <c r="D19331">
        <v>18.387320540838871</v>
      </c>
      <c r="E19331">
        <v>21.566410075187015</v>
      </c>
      <c r="F19331">
        <v>-1</v>
      </c>
      <c r="G19331">
        <v>0</v>
      </c>
      <c r="H19331">
        <v>1234375000</v>
      </c>
      <c r="I19331">
        <v>0</v>
      </c>
    </row>
    <row r="19332" spans="1:9" x14ac:dyDescent="0.25">
      <c r="A19332" s="1" t="s">
        <v>19339</v>
      </c>
      <c r="B19332">
        <v>21.856050872544717</v>
      </c>
      <c r="C19332">
        <v>19.085028894393098</v>
      </c>
      <c r="D19332">
        <v>8.2571500820440438</v>
      </c>
      <c r="E19332">
        <v>10.827878812349052</v>
      </c>
      <c r="F19332">
        <v>-0.74349090978605892</v>
      </c>
      <c r="G19332">
        <v>0</v>
      </c>
      <c r="H19332">
        <v>1109375000</v>
      </c>
      <c r="I19332">
        <v>0</v>
      </c>
    </row>
    <row r="19333" spans="1:9" x14ac:dyDescent="0.25">
      <c r="A19333" s="1" t="s">
        <v>19340</v>
      </c>
      <c r="B19333">
        <v>21.649858738591554</v>
      </c>
      <c r="C19333">
        <v>19.583362554773554</v>
      </c>
      <c r="D19333">
        <v>8.5490023324216651</v>
      </c>
      <c r="E19333">
        <v>11.034360222351891</v>
      </c>
      <c r="F19333">
        <v>-0.96972517901237731</v>
      </c>
      <c r="G19333">
        <v>0</v>
      </c>
      <c r="H19333">
        <v>1093750000</v>
      </c>
      <c r="I19333">
        <v>0</v>
      </c>
    </row>
    <row r="19334" spans="1:9" x14ac:dyDescent="0.25">
      <c r="A19334" s="1" t="s">
        <v>19341</v>
      </c>
      <c r="B19334">
        <v>27.215521235063349</v>
      </c>
      <c r="C19334">
        <v>34.284209806742012</v>
      </c>
      <c r="D19334">
        <v>18.994167650508253</v>
      </c>
      <c r="E19334">
        <v>15.290042156233779</v>
      </c>
      <c r="F19334">
        <v>1</v>
      </c>
      <c r="G19334">
        <v>0</v>
      </c>
      <c r="H19334">
        <v>1296875000</v>
      </c>
      <c r="I19334">
        <v>0</v>
      </c>
    </row>
    <row r="19335" spans="1:9" x14ac:dyDescent="0.25">
      <c r="A19335" s="1" t="s">
        <v>19342</v>
      </c>
      <c r="B19335">
        <v>24.359670464440882</v>
      </c>
      <c r="C19335">
        <v>26.441570481319442</v>
      </c>
      <c r="D19335">
        <v>14.078834859713602</v>
      </c>
      <c r="E19335">
        <v>12.362735621605855</v>
      </c>
      <c r="F19335">
        <v>1</v>
      </c>
      <c r="G19335">
        <v>0</v>
      </c>
      <c r="H19335">
        <v>1140625000</v>
      </c>
      <c r="I19335">
        <v>0</v>
      </c>
    </row>
    <row r="19336" spans="1:9" x14ac:dyDescent="0.25">
      <c r="A19336" s="1" t="s">
        <v>19343</v>
      </c>
      <c r="B19336">
        <v>25.793678827070188</v>
      </c>
      <c r="C19336">
        <v>30.516470503723994</v>
      </c>
      <c r="D19336">
        <v>21.109647393269828</v>
      </c>
      <c r="E19336">
        <v>9.4068231104541766</v>
      </c>
      <c r="F19336">
        <v>1</v>
      </c>
      <c r="G19336">
        <v>0</v>
      </c>
      <c r="H19336">
        <v>1187500000</v>
      </c>
      <c r="I19336">
        <v>0</v>
      </c>
    </row>
    <row r="19337" spans="1:9" x14ac:dyDescent="0.25">
      <c r="A19337" s="1" t="s">
        <v>19344</v>
      </c>
      <c r="B19337">
        <v>26.145472325959485</v>
      </c>
      <c r="C19337">
        <v>29.541115554134475</v>
      </c>
      <c r="D19337">
        <v>16.149382331437401</v>
      </c>
      <c r="E19337">
        <v>13.391733222697086</v>
      </c>
      <c r="F19337">
        <v>1</v>
      </c>
      <c r="G19337">
        <v>0</v>
      </c>
      <c r="H19337">
        <v>1140625000</v>
      </c>
      <c r="I19337">
        <v>0</v>
      </c>
    </row>
    <row r="19338" spans="1:9" x14ac:dyDescent="0.25">
      <c r="A19338" s="1" t="s">
        <v>19345</v>
      </c>
      <c r="B19338">
        <v>26.444154427528602</v>
      </c>
      <c r="C19338">
        <v>39.57701817455311</v>
      </c>
      <c r="D19338">
        <v>19.411593083314589</v>
      </c>
      <c r="E19338">
        <v>20.165425091238564</v>
      </c>
      <c r="F19338">
        <v>1</v>
      </c>
      <c r="G19338">
        <v>0</v>
      </c>
      <c r="H19338">
        <v>1140625000</v>
      </c>
      <c r="I19338">
        <v>0</v>
      </c>
    </row>
    <row r="19339" spans="1:9" x14ac:dyDescent="0.25">
      <c r="A19339" s="1" t="s">
        <v>19346</v>
      </c>
      <c r="B19339">
        <v>25.608097473940504</v>
      </c>
      <c r="C19339">
        <v>40.704988107166088</v>
      </c>
      <c r="D19339">
        <v>23.267799419074279</v>
      </c>
      <c r="E19339">
        <v>17.437188688091862</v>
      </c>
      <c r="F19339">
        <v>-1</v>
      </c>
      <c r="G19339">
        <v>0</v>
      </c>
      <c r="H19339">
        <v>1187500000</v>
      </c>
      <c r="I19339">
        <v>0</v>
      </c>
    </row>
    <row r="19340" spans="1:9" x14ac:dyDescent="0.25">
      <c r="A19340" s="1" t="s">
        <v>19347</v>
      </c>
      <c r="B19340">
        <v>21.59999999999998</v>
      </c>
      <c r="C19340">
        <v>1.9957304447527364</v>
      </c>
      <c r="D19340">
        <v>1.1647894931321887</v>
      </c>
      <c r="E19340">
        <v>0.83094095162054771</v>
      </c>
      <c r="F19340">
        <v>-0.10247772418036716</v>
      </c>
      <c r="G19340">
        <v>21.500000000000036</v>
      </c>
      <c r="H19340">
        <v>375000000</v>
      </c>
      <c r="I19340">
        <v>0</v>
      </c>
    </row>
    <row r="19341" spans="1:9" x14ac:dyDescent="0.25">
      <c r="A19341" s="1" t="s">
        <v>19348</v>
      </c>
      <c r="B19341">
        <v>21.700000000000006</v>
      </c>
      <c r="C19341">
        <v>2.0089904721909786</v>
      </c>
      <c r="D19341">
        <v>1.172184288067605</v>
      </c>
      <c r="E19341">
        <v>0.8368061841233736</v>
      </c>
      <c r="F19341">
        <v>-0.10488813774430961</v>
      </c>
      <c r="G19341">
        <v>21.600000000000037</v>
      </c>
      <c r="H19341">
        <v>390625000</v>
      </c>
      <c r="I19341">
        <v>0</v>
      </c>
    </row>
    <row r="19342" spans="1:9" x14ac:dyDescent="0.25">
      <c r="A19342" s="1" t="s">
        <v>19349</v>
      </c>
      <c r="B19342">
        <v>21.5</v>
      </c>
      <c r="C19342">
        <v>2.4495045162153724</v>
      </c>
      <c r="D19342">
        <v>1.3523926963600119</v>
      </c>
      <c r="E19342">
        <v>1.0971118198553604</v>
      </c>
      <c r="F19342">
        <v>-0.15624490237905775</v>
      </c>
      <c r="G19342">
        <v>21.400000000000034</v>
      </c>
      <c r="H19342">
        <v>421875000</v>
      </c>
      <c r="I19342">
        <v>0</v>
      </c>
    </row>
    <row r="19343" spans="1:9" x14ac:dyDescent="0.25">
      <c r="A19343" s="1" t="s">
        <v>19350</v>
      </c>
      <c r="B19343">
        <v>21.499999999999986</v>
      </c>
      <c r="C19343">
        <v>2.4497474207559873</v>
      </c>
      <c r="D19343">
        <v>1.3527734453186953</v>
      </c>
      <c r="E19343">
        <v>1.096973975437292</v>
      </c>
      <c r="F19343">
        <v>-0.15520922839519047</v>
      </c>
      <c r="G19343">
        <v>21.400000000000034</v>
      </c>
      <c r="H19343">
        <v>328125000</v>
      </c>
      <c r="I19343">
        <v>0</v>
      </c>
    </row>
    <row r="19344" spans="1:9" x14ac:dyDescent="0.25">
      <c r="A19344" s="1" t="s">
        <v>19351</v>
      </c>
      <c r="B19344">
        <v>23.280098107238011</v>
      </c>
      <c r="C19344">
        <v>42.025091181262937</v>
      </c>
      <c r="D19344">
        <v>22.612882129247126</v>
      </c>
      <c r="E19344">
        <v>19.412209052015807</v>
      </c>
      <c r="F19344">
        <v>1</v>
      </c>
      <c r="G19344">
        <v>0</v>
      </c>
      <c r="H19344">
        <v>1156250000</v>
      </c>
      <c r="I19344">
        <v>0</v>
      </c>
    </row>
    <row r="19345" spans="1:9" x14ac:dyDescent="0.25">
      <c r="A19345" s="1" t="s">
        <v>19352</v>
      </c>
      <c r="B19345">
        <v>20.030920599746636</v>
      </c>
      <c r="C19345">
        <v>32.414747687993888</v>
      </c>
      <c r="D19345">
        <v>16.156867195023469</v>
      </c>
      <c r="E19345">
        <v>16.257880492970408</v>
      </c>
      <c r="F19345">
        <v>-1</v>
      </c>
      <c r="G19345">
        <v>0</v>
      </c>
      <c r="H19345">
        <v>1015625000</v>
      </c>
      <c r="I19345">
        <v>0</v>
      </c>
    </row>
    <row r="19346" spans="1:9" x14ac:dyDescent="0.25">
      <c r="A19346" s="1" t="s">
        <v>19353</v>
      </c>
      <c r="B19346">
        <v>25.908981176477699</v>
      </c>
      <c r="C19346">
        <v>25.280244280895001</v>
      </c>
      <c r="D19346">
        <v>12.640508898478148</v>
      </c>
      <c r="E19346">
        <v>12.639735382416832</v>
      </c>
      <c r="F19346">
        <v>1</v>
      </c>
      <c r="G19346">
        <v>0</v>
      </c>
      <c r="H19346">
        <v>1140625000</v>
      </c>
      <c r="I19346">
        <v>0</v>
      </c>
    </row>
    <row r="19347" spans="1:9" x14ac:dyDescent="0.25">
      <c r="A19347" s="1" t="s">
        <v>19354</v>
      </c>
      <c r="B19347">
        <v>25.912384879155717</v>
      </c>
      <c r="C19347">
        <v>25.321023563989396</v>
      </c>
      <c r="D19347">
        <v>12.677827182141304</v>
      </c>
      <c r="E19347">
        <v>12.643196381848117</v>
      </c>
      <c r="F19347">
        <v>1</v>
      </c>
      <c r="G19347">
        <v>0</v>
      </c>
      <c r="H19347">
        <v>1109375000</v>
      </c>
      <c r="I19347">
        <v>0</v>
      </c>
    </row>
    <row r="19348" spans="1:9" x14ac:dyDescent="0.25">
      <c r="A19348" s="1" t="s">
        <v>19355</v>
      </c>
      <c r="B19348">
        <v>28.919569959137927</v>
      </c>
      <c r="C19348">
        <v>27.921286334961412</v>
      </c>
      <c r="D19348">
        <v>12.636615945947989</v>
      </c>
      <c r="E19348">
        <v>15.284670389013451</v>
      </c>
      <c r="F19348">
        <v>-1</v>
      </c>
      <c r="G19348">
        <v>0</v>
      </c>
      <c r="H19348">
        <v>1140625000</v>
      </c>
      <c r="I19348">
        <v>0</v>
      </c>
    </row>
    <row r="19349" spans="1:9" x14ac:dyDescent="0.25">
      <c r="A19349" s="1" t="s">
        <v>19356</v>
      </c>
      <c r="B19349">
        <v>31.023161801441887</v>
      </c>
      <c r="C19349">
        <v>38.174793409887968</v>
      </c>
      <c r="D19349">
        <v>17.86507867746289</v>
      </c>
      <c r="E19349">
        <v>20.309714732425075</v>
      </c>
      <c r="F19349">
        <v>-1</v>
      </c>
      <c r="G19349">
        <v>0</v>
      </c>
      <c r="H19349">
        <v>1125000000</v>
      </c>
      <c r="I19349">
        <v>0</v>
      </c>
    </row>
    <row r="19350" spans="1:9" x14ac:dyDescent="0.25">
      <c r="A19350" s="1" t="s">
        <v>19357</v>
      </c>
      <c r="B19350">
        <v>32.864485646177954</v>
      </c>
      <c r="C19350">
        <v>28.554046034662679</v>
      </c>
      <c r="D19350">
        <v>11.547622064839077</v>
      </c>
      <c r="E19350">
        <v>17.006423969823608</v>
      </c>
      <c r="F19350">
        <v>-0.50035567197282482</v>
      </c>
      <c r="G19350">
        <v>0</v>
      </c>
      <c r="H19350">
        <v>1078125000</v>
      </c>
      <c r="I19350">
        <v>0</v>
      </c>
    </row>
    <row r="19351" spans="1:9" x14ac:dyDescent="0.25">
      <c r="A19351" s="1" t="s">
        <v>19358</v>
      </c>
      <c r="B19351">
        <v>35.287574410783094</v>
      </c>
      <c r="C19351">
        <v>36.230564413017156</v>
      </c>
      <c r="D19351">
        <v>17.011108589928149</v>
      </c>
      <c r="E19351">
        <v>19.219455823089021</v>
      </c>
      <c r="F19351">
        <v>-1</v>
      </c>
      <c r="G19351">
        <v>0</v>
      </c>
      <c r="H19351">
        <v>968750000</v>
      </c>
      <c r="I19351">
        <v>0</v>
      </c>
    </row>
    <row r="19352" spans="1:9" x14ac:dyDescent="0.25">
      <c r="A19352" s="1" t="s">
        <v>19359</v>
      </c>
      <c r="B19352">
        <v>34.308298408413101</v>
      </c>
      <c r="C19352">
        <v>27.254713786365059</v>
      </c>
      <c r="D19352">
        <v>15.67014018666017</v>
      </c>
      <c r="E19352">
        <v>11.584573599704864</v>
      </c>
      <c r="F19352">
        <v>0.75600338668775979</v>
      </c>
      <c r="G19352">
        <v>0</v>
      </c>
      <c r="H19352">
        <v>1140625000</v>
      </c>
      <c r="I19352">
        <v>0</v>
      </c>
    </row>
    <row r="19353" spans="1:9" x14ac:dyDescent="0.25">
      <c r="A19353" s="1" t="s">
        <v>19360</v>
      </c>
      <c r="B19353">
        <v>35.167732336224205</v>
      </c>
      <c r="C19353">
        <v>29.053971044788149</v>
      </c>
      <c r="D19353">
        <v>16.543915936509652</v>
      </c>
      <c r="E19353">
        <v>12.510055108278477</v>
      </c>
      <c r="F19353">
        <v>1</v>
      </c>
      <c r="G19353">
        <v>0</v>
      </c>
      <c r="H19353">
        <v>1046875000</v>
      </c>
      <c r="I19353">
        <v>0</v>
      </c>
    </row>
    <row r="19354" spans="1:9" x14ac:dyDescent="0.25">
      <c r="A19354" s="1" t="s">
        <v>19361</v>
      </c>
      <c r="B19354">
        <v>29.88167298251048</v>
      </c>
      <c r="C19354">
        <v>31.08034228131681</v>
      </c>
      <c r="D19354">
        <v>10.527485655996871</v>
      </c>
      <c r="E19354">
        <v>20.552856625319972</v>
      </c>
      <c r="F19354">
        <v>-1</v>
      </c>
      <c r="G19354">
        <v>0</v>
      </c>
      <c r="H19354">
        <v>1062500000</v>
      </c>
      <c r="I19354">
        <v>0</v>
      </c>
    </row>
    <row r="19355" spans="1:9" x14ac:dyDescent="0.25">
      <c r="A19355" s="1" t="s">
        <v>19362</v>
      </c>
      <c r="B19355">
        <v>33.220037443925399</v>
      </c>
      <c r="C19355">
        <v>45.077272558950625</v>
      </c>
      <c r="D19355">
        <v>16.153689901804199</v>
      </c>
      <c r="E19355">
        <v>28.923582657146419</v>
      </c>
      <c r="F19355">
        <v>-1</v>
      </c>
      <c r="G19355">
        <v>0</v>
      </c>
      <c r="H19355">
        <v>1000000000</v>
      </c>
      <c r="I19355">
        <v>0</v>
      </c>
    </row>
    <row r="19356" spans="1:9" x14ac:dyDescent="0.25">
      <c r="A19356" s="1" t="s">
        <v>19363</v>
      </c>
      <c r="B19356">
        <v>31.035701501956687</v>
      </c>
      <c r="C19356">
        <v>32.870846544516588</v>
      </c>
      <c r="D19356">
        <v>17.6286066698136</v>
      </c>
      <c r="E19356">
        <v>15.242239874703007</v>
      </c>
      <c r="F19356">
        <v>-1</v>
      </c>
      <c r="G19356">
        <v>0</v>
      </c>
      <c r="H19356">
        <v>1109375000</v>
      </c>
      <c r="I19356">
        <v>0</v>
      </c>
    </row>
    <row r="19357" spans="1:9" x14ac:dyDescent="0.25">
      <c r="A19357" s="1" t="s">
        <v>19364</v>
      </c>
      <c r="B19357">
        <v>29.878552149655516</v>
      </c>
      <c r="C19357">
        <v>36.906888114610162</v>
      </c>
      <c r="D19357">
        <v>18.105430428844436</v>
      </c>
      <c r="E19357">
        <v>18.801457685765726</v>
      </c>
      <c r="F19357">
        <v>-1</v>
      </c>
      <c r="G19357">
        <v>0</v>
      </c>
      <c r="H19357">
        <v>1187500000</v>
      </c>
      <c r="I19357">
        <v>0</v>
      </c>
    </row>
    <row r="19358" spans="1:9" x14ac:dyDescent="0.25">
      <c r="A19358" s="1" t="s">
        <v>19365</v>
      </c>
      <c r="B19358">
        <v>33.669526577746822</v>
      </c>
      <c r="C19358">
        <v>26.797273359076836</v>
      </c>
      <c r="D19358">
        <v>16.046653555361804</v>
      </c>
      <c r="E19358">
        <v>10.750619803715022</v>
      </c>
      <c r="F19358">
        <v>1</v>
      </c>
      <c r="G19358">
        <v>0</v>
      </c>
      <c r="H19358">
        <v>1031250000</v>
      </c>
      <c r="I19358">
        <v>0</v>
      </c>
    </row>
    <row r="19359" spans="1:9" x14ac:dyDescent="0.25">
      <c r="A19359" s="1" t="s">
        <v>19366</v>
      </c>
      <c r="B19359">
        <v>34.916613438672556</v>
      </c>
      <c r="C19359">
        <v>24.62498926088811</v>
      </c>
      <c r="D19359">
        <v>13.244417703757309</v>
      </c>
      <c r="E19359">
        <v>11.380571557130809</v>
      </c>
      <c r="F19359">
        <v>1</v>
      </c>
      <c r="G19359">
        <v>0</v>
      </c>
      <c r="H19359">
        <v>1078125000</v>
      </c>
      <c r="I19359">
        <v>0</v>
      </c>
    </row>
    <row r="19360" spans="1:9" x14ac:dyDescent="0.25">
      <c r="A19360" s="1" t="s">
        <v>19367</v>
      </c>
      <c r="B19360">
        <v>29.732138264114642</v>
      </c>
      <c r="C19360">
        <v>52.827422857122393</v>
      </c>
      <c r="D19360">
        <v>27.915929598197597</v>
      </c>
      <c r="E19360">
        <v>24.911493258924832</v>
      </c>
      <c r="F19360">
        <v>-1</v>
      </c>
      <c r="G19360">
        <v>0</v>
      </c>
      <c r="H19360">
        <v>1234375000</v>
      </c>
      <c r="I19360">
        <v>0</v>
      </c>
    </row>
    <row r="19361" spans="1:9" x14ac:dyDescent="0.25">
      <c r="A19361" s="1" t="s">
        <v>19368</v>
      </c>
      <c r="B19361">
        <v>43.526075287358921</v>
      </c>
      <c r="C19361">
        <v>57.333652173335437</v>
      </c>
      <c r="D19361">
        <v>28.805638561568824</v>
      </c>
      <c r="E19361">
        <v>28.528013611766582</v>
      </c>
      <c r="F19361">
        <v>-1</v>
      </c>
      <c r="G19361">
        <v>0</v>
      </c>
      <c r="H19361">
        <v>1078125000</v>
      </c>
      <c r="I19361">
        <v>0</v>
      </c>
    </row>
    <row r="19362" spans="1:9" x14ac:dyDescent="0.25">
      <c r="A19362" s="1" t="s">
        <v>19369</v>
      </c>
      <c r="B19362">
        <v>26.364712876241402</v>
      </c>
      <c r="C19362">
        <v>23.942573757591806</v>
      </c>
      <c r="D19362">
        <v>13.627418762022629</v>
      </c>
      <c r="E19362">
        <v>10.315154995569186</v>
      </c>
      <c r="F19362">
        <v>1</v>
      </c>
      <c r="G19362">
        <v>0</v>
      </c>
      <c r="H19362">
        <v>1000000000</v>
      </c>
      <c r="I19362">
        <v>0</v>
      </c>
    </row>
    <row r="19363" spans="1:9" x14ac:dyDescent="0.25">
      <c r="A19363" s="1" t="s">
        <v>19370</v>
      </c>
      <c r="B19363">
        <v>26.048499960872395</v>
      </c>
      <c r="C19363">
        <v>23.505229689835272</v>
      </c>
      <c r="D19363">
        <v>13.387621841185346</v>
      </c>
      <c r="E19363">
        <v>10.117607848649909</v>
      </c>
      <c r="F19363">
        <v>1</v>
      </c>
      <c r="G19363">
        <v>0</v>
      </c>
      <c r="H19363">
        <v>1140625000</v>
      </c>
      <c r="I19363">
        <v>0</v>
      </c>
    </row>
    <row r="19364" spans="1:9" x14ac:dyDescent="0.25">
      <c r="A19364" s="1" t="s">
        <v>19371</v>
      </c>
      <c r="B19364">
        <v>35.079905822844871</v>
      </c>
      <c r="C19364">
        <v>23.310225237110064</v>
      </c>
      <c r="D19364">
        <v>10.32827054813909</v>
      </c>
      <c r="E19364">
        <v>12.981954688970959</v>
      </c>
      <c r="F19364">
        <v>-1</v>
      </c>
      <c r="G19364">
        <v>0</v>
      </c>
      <c r="H19364">
        <v>953125000</v>
      </c>
      <c r="I19364">
        <v>0</v>
      </c>
    </row>
    <row r="19365" spans="1:9" x14ac:dyDescent="0.25">
      <c r="A19365" s="1" t="s">
        <v>19372</v>
      </c>
      <c r="B19365">
        <v>26.702632483616938</v>
      </c>
      <c r="C19365">
        <v>12.976782196041258</v>
      </c>
      <c r="D19365">
        <v>9.8712520898161671</v>
      </c>
      <c r="E19365">
        <v>3.1055301062250908</v>
      </c>
      <c r="F19365">
        <v>1</v>
      </c>
      <c r="G19365">
        <v>28.700000000000138</v>
      </c>
      <c r="H19365">
        <v>671875000</v>
      </c>
      <c r="I19365">
        <v>0</v>
      </c>
    </row>
    <row r="19366" spans="1:9" x14ac:dyDescent="0.25">
      <c r="A19366" s="1" t="s">
        <v>19373</v>
      </c>
      <c r="B19366">
        <v>37.849869307778093</v>
      </c>
      <c r="C19366">
        <v>38.709674165262477</v>
      </c>
      <c r="D19366">
        <v>11.93070092541255</v>
      </c>
      <c r="E19366">
        <v>26.778973239849883</v>
      </c>
      <c r="F19366">
        <v>-1</v>
      </c>
      <c r="G19366">
        <v>0</v>
      </c>
      <c r="H19366">
        <v>984375000</v>
      </c>
      <c r="I19366">
        <v>0</v>
      </c>
    </row>
    <row r="19367" spans="1:9" x14ac:dyDescent="0.25">
      <c r="A19367" s="1" t="s">
        <v>19374</v>
      </c>
      <c r="B19367">
        <v>35.538776157196772</v>
      </c>
      <c r="C19367">
        <v>32.387720229468705</v>
      </c>
      <c r="D19367">
        <v>12.957281136535734</v>
      </c>
      <c r="E19367">
        <v>19.430439092932961</v>
      </c>
      <c r="F19367">
        <v>-1</v>
      </c>
      <c r="G19367">
        <v>0</v>
      </c>
      <c r="H19367">
        <v>1031250000</v>
      </c>
      <c r="I19367">
        <v>0</v>
      </c>
    </row>
    <row r="19368" spans="1:9" x14ac:dyDescent="0.25">
      <c r="A19368" s="1" t="s">
        <v>19375</v>
      </c>
      <c r="B19368">
        <v>33.989834701860055</v>
      </c>
      <c r="C19368">
        <v>24.022889658377924</v>
      </c>
      <c r="D19368">
        <v>12.553420365657534</v>
      </c>
      <c r="E19368">
        <v>11.469469292720392</v>
      </c>
      <c r="F19368">
        <v>1</v>
      </c>
      <c r="G19368">
        <v>0</v>
      </c>
      <c r="H19368">
        <v>1000000000</v>
      </c>
      <c r="I19368">
        <v>0</v>
      </c>
    </row>
    <row r="19369" spans="1:9" x14ac:dyDescent="0.25">
      <c r="A19369" s="1" t="s">
        <v>19376</v>
      </c>
      <c r="B19369">
        <v>34.46727059458216</v>
      </c>
      <c r="C19369">
        <v>24.46129343866912</v>
      </c>
      <c r="D19369">
        <v>12.764644608288176</v>
      </c>
      <c r="E19369">
        <v>11.696648830380949</v>
      </c>
      <c r="F19369">
        <v>1</v>
      </c>
      <c r="G19369">
        <v>0</v>
      </c>
      <c r="H19369">
        <v>1203125000</v>
      </c>
      <c r="I19369">
        <v>0</v>
      </c>
    </row>
    <row r="19370" spans="1:9" x14ac:dyDescent="0.25">
      <c r="A19370" s="1" t="s">
        <v>19377</v>
      </c>
      <c r="B19370">
        <v>30.97433647127701</v>
      </c>
      <c r="C19370">
        <v>23.305560174927681</v>
      </c>
      <c r="D19370">
        <v>8.3198130330359703</v>
      </c>
      <c r="E19370">
        <v>14.985747141891693</v>
      </c>
      <c r="F19370">
        <v>-1</v>
      </c>
      <c r="G19370">
        <v>0</v>
      </c>
      <c r="H19370">
        <v>1218750000</v>
      </c>
      <c r="I19370">
        <v>0</v>
      </c>
    </row>
    <row r="19371" spans="1:9" x14ac:dyDescent="0.25">
      <c r="A19371" s="1" t="s">
        <v>19378</v>
      </c>
      <c r="B19371">
        <v>33.503485896741964</v>
      </c>
      <c r="C19371">
        <v>35.569428672386771</v>
      </c>
      <c r="D19371">
        <v>18.77538157500463</v>
      </c>
      <c r="E19371">
        <v>16.794047097382094</v>
      </c>
      <c r="F19371">
        <v>-1</v>
      </c>
      <c r="G19371">
        <v>0</v>
      </c>
      <c r="H19371">
        <v>1000000000</v>
      </c>
      <c r="I19371">
        <v>0</v>
      </c>
    </row>
    <row r="19372" spans="1:9" x14ac:dyDescent="0.25">
      <c r="A19372" s="1" t="s">
        <v>19379</v>
      </c>
      <c r="B19372">
        <v>30.496304841665335</v>
      </c>
      <c r="C19372">
        <v>14.056136852541769</v>
      </c>
      <c r="D19372">
        <v>8.1454541888924581</v>
      </c>
      <c r="E19372">
        <v>5.9106826636492933</v>
      </c>
      <c r="F19372">
        <v>1</v>
      </c>
      <c r="G19372">
        <v>0</v>
      </c>
      <c r="H19372">
        <v>1187500000</v>
      </c>
      <c r="I19372">
        <v>0</v>
      </c>
    </row>
    <row r="19373" spans="1:9" x14ac:dyDescent="0.25">
      <c r="A19373" s="1" t="s">
        <v>19380</v>
      </c>
      <c r="B19373">
        <v>30.786063966387488</v>
      </c>
      <c r="C19373">
        <v>17.88263686556073</v>
      </c>
      <c r="D19373">
        <v>10.920207031403805</v>
      </c>
      <c r="E19373">
        <v>6.962429834156902</v>
      </c>
      <c r="F19373">
        <v>1</v>
      </c>
      <c r="G19373">
        <v>0</v>
      </c>
      <c r="H19373">
        <v>1031250000</v>
      </c>
      <c r="I19373">
        <v>0</v>
      </c>
    </row>
    <row r="19374" spans="1:9" x14ac:dyDescent="0.25">
      <c r="A19374" s="1" t="s">
        <v>19381</v>
      </c>
      <c r="B19374">
        <v>33.78599141551345</v>
      </c>
      <c r="C19374">
        <v>33.441031272762785</v>
      </c>
      <c r="D19374">
        <v>15.437418401508962</v>
      </c>
      <c r="E19374">
        <v>18.003612871253836</v>
      </c>
      <c r="F19374">
        <v>-1</v>
      </c>
      <c r="G19374">
        <v>0</v>
      </c>
      <c r="H19374">
        <v>1109375000</v>
      </c>
      <c r="I19374">
        <v>0</v>
      </c>
    </row>
    <row r="19375" spans="1:9" x14ac:dyDescent="0.25">
      <c r="A19375" s="1" t="s">
        <v>19382</v>
      </c>
      <c r="B19375">
        <v>33.850711855486409</v>
      </c>
      <c r="C19375">
        <v>39.09365472752792</v>
      </c>
      <c r="D19375">
        <v>20.021010737208123</v>
      </c>
      <c r="E19375">
        <v>19.07264399031979</v>
      </c>
      <c r="F19375">
        <v>1</v>
      </c>
      <c r="G19375">
        <v>0</v>
      </c>
      <c r="H19375">
        <v>1203125000</v>
      </c>
      <c r="I19375">
        <v>0</v>
      </c>
    </row>
    <row r="19376" spans="1:9" x14ac:dyDescent="0.25">
      <c r="A19376" s="1" t="s">
        <v>19383</v>
      </c>
      <c r="B19376">
        <v>29.737278168315918</v>
      </c>
      <c r="C19376">
        <v>52.33288189088438</v>
      </c>
      <c r="D19376">
        <v>27.668940238728553</v>
      </c>
      <c r="E19376">
        <v>24.663941652155891</v>
      </c>
      <c r="F19376">
        <v>-1</v>
      </c>
      <c r="G19376">
        <v>0</v>
      </c>
      <c r="H19376">
        <v>984375000</v>
      </c>
      <c r="I19376">
        <v>0</v>
      </c>
    </row>
    <row r="19377" spans="1:9" x14ac:dyDescent="0.25">
      <c r="A19377" s="1" t="s">
        <v>19384</v>
      </c>
      <c r="B19377">
        <v>44.149755624630757</v>
      </c>
      <c r="C19377">
        <v>59.734808519935427</v>
      </c>
      <c r="D19377">
        <v>28.855317919488545</v>
      </c>
      <c r="E19377">
        <v>30.879490600446832</v>
      </c>
      <c r="F19377">
        <v>-1</v>
      </c>
      <c r="G19377">
        <v>0</v>
      </c>
      <c r="H19377">
        <v>1062500000</v>
      </c>
      <c r="I19377">
        <v>0</v>
      </c>
    </row>
    <row r="19378" spans="1:9" x14ac:dyDescent="0.25">
      <c r="A19378" s="1" t="s">
        <v>19385</v>
      </c>
      <c r="B19378">
        <v>28.296398373262573</v>
      </c>
      <c r="C19378">
        <v>34.460123527136403</v>
      </c>
      <c r="D19378">
        <v>15.55247352353901</v>
      </c>
      <c r="E19378">
        <v>18.907650003597393</v>
      </c>
      <c r="F19378">
        <v>-1</v>
      </c>
      <c r="G19378">
        <v>0</v>
      </c>
      <c r="H19378">
        <v>1203125000</v>
      </c>
      <c r="I19378">
        <v>0</v>
      </c>
    </row>
    <row r="19379" spans="1:9" x14ac:dyDescent="0.25">
      <c r="A19379" s="1" t="s">
        <v>19386</v>
      </c>
      <c r="B19379">
        <v>26.136797336317773</v>
      </c>
      <c r="C19379">
        <v>23.459807215508892</v>
      </c>
      <c r="D19379">
        <v>10.068457582117881</v>
      </c>
      <c r="E19379">
        <v>13.391349633390984</v>
      </c>
      <c r="F19379">
        <v>-1</v>
      </c>
      <c r="G19379">
        <v>0</v>
      </c>
      <c r="H19379">
        <v>1078125000</v>
      </c>
      <c r="I19379">
        <v>0</v>
      </c>
    </row>
    <row r="19380" spans="1:9" x14ac:dyDescent="0.25">
      <c r="A19380" s="1" t="s">
        <v>19387</v>
      </c>
      <c r="B19380">
        <v>31.74898242774308</v>
      </c>
      <c r="C19380">
        <v>27.127916757243117</v>
      </c>
      <c r="D19380">
        <v>15.754438216324404</v>
      </c>
      <c r="E19380">
        <v>11.373478540918713</v>
      </c>
      <c r="F19380">
        <v>1</v>
      </c>
      <c r="G19380">
        <v>0</v>
      </c>
      <c r="H19380">
        <v>1187500000</v>
      </c>
      <c r="I19380">
        <v>0</v>
      </c>
    </row>
    <row r="19381" spans="1:9" x14ac:dyDescent="0.25">
      <c r="A19381" s="1" t="s">
        <v>19388</v>
      </c>
      <c r="B19381">
        <v>33.197659846257721</v>
      </c>
      <c r="C19381">
        <v>36.399207214779565</v>
      </c>
      <c r="D19381">
        <v>19.912249416618724</v>
      </c>
      <c r="E19381">
        <v>16.486957798160827</v>
      </c>
      <c r="F19381">
        <v>1</v>
      </c>
      <c r="G19381">
        <v>0</v>
      </c>
      <c r="H19381">
        <v>1140625000</v>
      </c>
      <c r="I19381">
        <v>0</v>
      </c>
    </row>
    <row r="19382" spans="1:9" x14ac:dyDescent="0.25">
      <c r="A19382" s="1" t="s">
        <v>19389</v>
      </c>
      <c r="B19382">
        <v>32.621300011736039</v>
      </c>
      <c r="C19382">
        <v>20.910881632995832</v>
      </c>
      <c r="D19382">
        <v>9.7931315974748649</v>
      </c>
      <c r="E19382">
        <v>11.117750035520938</v>
      </c>
      <c r="F19382">
        <v>-1</v>
      </c>
      <c r="G19382">
        <v>0</v>
      </c>
      <c r="H19382">
        <v>1046875000</v>
      </c>
      <c r="I19382">
        <v>0</v>
      </c>
    </row>
    <row r="19383" spans="1:9" x14ac:dyDescent="0.25">
      <c r="A19383" s="1" t="s">
        <v>19390</v>
      </c>
      <c r="B19383">
        <v>32.940080293445114</v>
      </c>
      <c r="C19383">
        <v>31.51632565426068</v>
      </c>
      <c r="D19383">
        <v>15.769374490307381</v>
      </c>
      <c r="E19383">
        <v>15.746951163953321</v>
      </c>
      <c r="F19383">
        <v>-1</v>
      </c>
      <c r="G19383">
        <v>0</v>
      </c>
      <c r="H19383">
        <v>984375000</v>
      </c>
      <c r="I19383">
        <v>0</v>
      </c>
    </row>
    <row r="19384" spans="1:9" x14ac:dyDescent="0.25">
      <c r="A19384" s="1" t="s">
        <v>19391</v>
      </c>
      <c r="B19384">
        <v>37.824531468629623</v>
      </c>
      <c r="C19384">
        <v>37.644382162796575</v>
      </c>
      <c r="D19384">
        <v>20.151675172202289</v>
      </c>
      <c r="E19384">
        <v>17.492706990594257</v>
      </c>
      <c r="F19384">
        <v>-1</v>
      </c>
      <c r="G19384">
        <v>0</v>
      </c>
      <c r="H19384">
        <v>1046875000</v>
      </c>
      <c r="I19384">
        <v>0</v>
      </c>
    </row>
    <row r="19385" spans="1:9" x14ac:dyDescent="0.25">
      <c r="A19385" s="1" t="s">
        <v>19392</v>
      </c>
      <c r="B19385">
        <v>41.394385848859251</v>
      </c>
      <c r="C19385">
        <v>55.123771049885541</v>
      </c>
      <c r="D19385">
        <v>28.769191319606012</v>
      </c>
      <c r="E19385">
        <v>26.354579730279571</v>
      </c>
      <c r="F19385">
        <v>-1</v>
      </c>
      <c r="G19385">
        <v>0</v>
      </c>
      <c r="H19385">
        <v>1078125000</v>
      </c>
      <c r="I19385">
        <v>0</v>
      </c>
    </row>
    <row r="19386" spans="1:9" x14ac:dyDescent="0.25">
      <c r="A19386" s="1" t="s">
        <v>19393</v>
      </c>
      <c r="B19386">
        <v>35.193506004236106</v>
      </c>
      <c r="C19386">
        <v>50.340647468524132</v>
      </c>
      <c r="D19386">
        <v>26.40640669570584</v>
      </c>
      <c r="E19386">
        <v>23.934240772818278</v>
      </c>
      <c r="F19386">
        <v>1</v>
      </c>
      <c r="G19386">
        <v>0</v>
      </c>
      <c r="H19386">
        <v>1062500000</v>
      </c>
      <c r="I19386">
        <v>0</v>
      </c>
    </row>
    <row r="19387" spans="1:9" x14ac:dyDescent="0.25">
      <c r="A19387" s="1" t="s">
        <v>19394</v>
      </c>
      <c r="B19387">
        <v>30.342530105789873</v>
      </c>
      <c r="C19387">
        <v>42.498253492694751</v>
      </c>
      <c r="D19387">
        <v>19.339794973101696</v>
      </c>
      <c r="E19387">
        <v>23.158458519593061</v>
      </c>
      <c r="F19387">
        <v>1</v>
      </c>
      <c r="G19387">
        <v>0</v>
      </c>
      <c r="H19387">
        <v>1250000000</v>
      </c>
      <c r="I19387">
        <v>0</v>
      </c>
    </row>
    <row r="19388" spans="1:9" x14ac:dyDescent="0.25">
      <c r="A19388" s="1" t="s">
        <v>19395</v>
      </c>
      <c r="B19388">
        <v>23.251640110844825</v>
      </c>
      <c r="C19388">
        <v>4.0645550189188233</v>
      </c>
      <c r="D19388">
        <v>3.2408569686433797</v>
      </c>
      <c r="E19388">
        <v>0.82369805027544363</v>
      </c>
      <c r="F19388">
        <v>0.49504232614456178</v>
      </c>
      <c r="G19388">
        <v>25.30000000000009</v>
      </c>
      <c r="H19388">
        <v>531250000</v>
      </c>
      <c r="I19388">
        <v>0</v>
      </c>
    </row>
    <row r="19389" spans="1:9" x14ac:dyDescent="0.25">
      <c r="A19389" s="1" t="s">
        <v>19396</v>
      </c>
      <c r="B19389">
        <v>24.471198143652668</v>
      </c>
      <c r="C19389">
        <v>4.7182343648197893</v>
      </c>
      <c r="D19389">
        <v>3.8562523275673062</v>
      </c>
      <c r="E19389">
        <v>0.86198203725248312</v>
      </c>
      <c r="F19389">
        <v>1</v>
      </c>
      <c r="G19389">
        <v>25.700000000000095</v>
      </c>
      <c r="H19389">
        <v>421875000</v>
      </c>
      <c r="I19389">
        <v>0</v>
      </c>
    </row>
    <row r="19390" spans="1:9" x14ac:dyDescent="0.25">
      <c r="A19390" s="1" t="s">
        <v>19397</v>
      </c>
      <c r="B19390">
        <v>25.483289434905505</v>
      </c>
      <c r="C19390">
        <v>11.294038530074349</v>
      </c>
      <c r="D19390">
        <v>5.0110100326443243</v>
      </c>
      <c r="E19390">
        <v>6.2830284974300312</v>
      </c>
      <c r="F19390">
        <v>-1</v>
      </c>
      <c r="G19390">
        <v>31.400000000000176</v>
      </c>
      <c r="H19390">
        <v>531250000</v>
      </c>
      <c r="I19390">
        <v>0</v>
      </c>
    </row>
    <row r="19391" spans="1:9" x14ac:dyDescent="0.25">
      <c r="A19391" s="1" t="s">
        <v>19398</v>
      </c>
      <c r="B19391">
        <v>28.039569363124425</v>
      </c>
      <c r="C19391">
        <v>19.805743213679627</v>
      </c>
      <c r="D19391">
        <v>9.2399817441106062</v>
      </c>
      <c r="E19391">
        <v>10.565761469569022</v>
      </c>
      <c r="F19391">
        <v>-1</v>
      </c>
      <c r="G19391">
        <v>39.800000000000296</v>
      </c>
      <c r="H19391">
        <v>703125000</v>
      </c>
      <c r="I19391">
        <v>0</v>
      </c>
    </row>
    <row r="19392" spans="1:9" x14ac:dyDescent="0.25">
      <c r="A19392" s="1" t="s">
        <v>19399</v>
      </c>
      <c r="B19392">
        <v>40.308425356289312</v>
      </c>
      <c r="C19392">
        <v>51.867822234685505</v>
      </c>
      <c r="D19392">
        <v>26.509181611539379</v>
      </c>
      <c r="E19392">
        <v>25.358640623146147</v>
      </c>
      <c r="F19392">
        <v>-1</v>
      </c>
      <c r="G19392">
        <v>0</v>
      </c>
      <c r="H19392">
        <v>1062500000</v>
      </c>
      <c r="I19392">
        <v>0</v>
      </c>
    </row>
    <row r="19393" spans="1:9" x14ac:dyDescent="0.25">
      <c r="A19393" s="1" t="s">
        <v>19400</v>
      </c>
      <c r="B19393">
        <v>34.472252178863734</v>
      </c>
      <c r="C19393">
        <v>43.490954414067424</v>
      </c>
      <c r="D19393">
        <v>22.621697643659452</v>
      </c>
      <c r="E19393">
        <v>20.869256770407979</v>
      </c>
      <c r="F19393">
        <v>-1</v>
      </c>
      <c r="G19393">
        <v>0</v>
      </c>
      <c r="H19393">
        <v>1109375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59375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281250000</v>
      </c>
      <c r="I19395">
        <v>0</v>
      </c>
    </row>
    <row r="19396" spans="1:9" x14ac:dyDescent="0.25">
      <c r="A19396" s="1" t="s">
        <v>19403</v>
      </c>
      <c r="B19396">
        <v>19.999999999999986</v>
      </c>
      <c r="C19396">
        <v>0.45869372893191729</v>
      </c>
      <c r="D19396">
        <v>0.26722196176212343</v>
      </c>
      <c r="E19396">
        <v>0.19147176716979386</v>
      </c>
      <c r="F19396">
        <v>-2.152248361071285E-2</v>
      </c>
      <c r="G19396">
        <v>19.900000000000013</v>
      </c>
      <c r="H19396">
        <v>234375000</v>
      </c>
      <c r="I19396">
        <v>0</v>
      </c>
    </row>
    <row r="19397" spans="1:9" x14ac:dyDescent="0.25">
      <c r="A19397" s="1" t="s">
        <v>19404</v>
      </c>
      <c r="B19397">
        <v>19.999999999999979</v>
      </c>
      <c r="C19397">
        <v>0.41787449502420371</v>
      </c>
      <c r="D19397">
        <v>0.24311569427849999</v>
      </c>
      <c r="E19397">
        <v>0.17475880074570371</v>
      </c>
      <c r="F19397">
        <v>-1.9589083924072437E-2</v>
      </c>
      <c r="G19397">
        <v>19.900000000000013</v>
      </c>
      <c r="H19397">
        <v>359375000</v>
      </c>
      <c r="I19397">
        <v>0</v>
      </c>
    </row>
    <row r="19398" spans="1:9" x14ac:dyDescent="0.25">
      <c r="A19398" s="1" t="s">
        <v>19405</v>
      </c>
      <c r="B19398">
        <v>48.031784984481959</v>
      </c>
      <c r="C19398">
        <v>62.939007180636963</v>
      </c>
      <c r="D19398">
        <v>29.416685028705047</v>
      </c>
      <c r="E19398">
        <v>33.522322151931881</v>
      </c>
      <c r="F19398">
        <v>-1</v>
      </c>
      <c r="G19398">
        <v>0</v>
      </c>
      <c r="H19398">
        <v>1109375000</v>
      </c>
      <c r="I19398">
        <v>0</v>
      </c>
    </row>
    <row r="19399" spans="1:9" x14ac:dyDescent="0.25">
      <c r="A19399" s="1" t="s">
        <v>19406</v>
      </c>
      <c r="B19399">
        <v>21.981601391893633</v>
      </c>
      <c r="C19399">
        <v>6.3972766396970355</v>
      </c>
      <c r="D19399">
        <v>3.3778757451540455</v>
      </c>
      <c r="E19399">
        <v>3.0194008945429918</v>
      </c>
      <c r="F19399">
        <v>-0.69963964140791068</v>
      </c>
      <c r="G19399">
        <v>22.900000000000055</v>
      </c>
      <c r="H19399">
        <v>453125000</v>
      </c>
      <c r="I19399">
        <v>0</v>
      </c>
    </row>
    <row r="19400" spans="1:9" x14ac:dyDescent="0.25">
      <c r="A19400" s="1" t="s">
        <v>19407</v>
      </c>
      <c r="B19400">
        <v>52.463975950503141</v>
      </c>
      <c r="C19400">
        <v>59.389860829035229</v>
      </c>
      <c r="D19400">
        <v>34.789769981227316</v>
      </c>
      <c r="E19400">
        <v>24.600090847807941</v>
      </c>
      <c r="F19400">
        <v>1</v>
      </c>
      <c r="G19400">
        <v>0</v>
      </c>
      <c r="H19400">
        <v>1156250000</v>
      </c>
      <c r="I19400">
        <v>0</v>
      </c>
    </row>
    <row r="19401" spans="1:9" x14ac:dyDescent="0.25">
      <c r="A19401" s="1" t="s">
        <v>19408</v>
      </c>
      <c r="B19401">
        <v>52.290221743920867</v>
      </c>
      <c r="C19401">
        <v>73.924807544382929</v>
      </c>
      <c r="D19401">
        <v>33.88742905416899</v>
      </c>
      <c r="E19401">
        <v>40.037378490213968</v>
      </c>
      <c r="F19401">
        <v>-1</v>
      </c>
      <c r="G19401">
        <v>0</v>
      </c>
      <c r="H19401">
        <v>1015625000</v>
      </c>
      <c r="I19401">
        <v>0</v>
      </c>
    </row>
    <row r="19402" spans="1:9" x14ac:dyDescent="0.25">
      <c r="A19402" s="1" t="s">
        <v>19409</v>
      </c>
      <c r="B19402">
        <v>23.641759942387957</v>
      </c>
      <c r="C19402">
        <v>9.1446478798584003</v>
      </c>
      <c r="D19402">
        <v>5.7610653319899532</v>
      </c>
      <c r="E19402">
        <v>3.3835825478684511</v>
      </c>
      <c r="F19402">
        <v>1</v>
      </c>
      <c r="G19402">
        <v>25.900000000000098</v>
      </c>
      <c r="H19402">
        <v>500000000</v>
      </c>
      <c r="I19402">
        <v>0</v>
      </c>
    </row>
    <row r="19403" spans="1:9" x14ac:dyDescent="0.25">
      <c r="A19403" s="1" t="s">
        <v>19410</v>
      </c>
      <c r="B19403">
        <v>26.359818220464611</v>
      </c>
      <c r="C19403">
        <v>14.958335423654045</v>
      </c>
      <c r="D19403">
        <v>11.814799932393168</v>
      </c>
      <c r="E19403">
        <v>3.1435354912608759</v>
      </c>
      <c r="F19403">
        <v>1</v>
      </c>
      <c r="G19403">
        <v>33.400000000000205</v>
      </c>
      <c r="H19403">
        <v>687500000</v>
      </c>
      <c r="I19403">
        <v>0</v>
      </c>
    </row>
    <row r="19404" spans="1:9" x14ac:dyDescent="0.25">
      <c r="A19404" s="1" t="s">
        <v>19411</v>
      </c>
      <c r="B19404">
        <v>20.395310433076265</v>
      </c>
      <c r="C19404">
        <v>4.5145122826230866</v>
      </c>
      <c r="D19404">
        <v>3.4402918599371159</v>
      </c>
      <c r="E19404">
        <v>1.0742204226859706</v>
      </c>
      <c r="F19404">
        <v>1</v>
      </c>
      <c r="G19404">
        <v>20.500000000000021</v>
      </c>
      <c r="H19404">
        <v>375000000</v>
      </c>
      <c r="I19404">
        <v>0</v>
      </c>
    </row>
    <row r="19405" spans="1:9" x14ac:dyDescent="0.25">
      <c r="A19405" s="1" t="s">
        <v>19412</v>
      </c>
      <c r="B19405">
        <v>20.490880195642944</v>
      </c>
      <c r="C19405">
        <v>4.2637788723880981</v>
      </c>
      <c r="D19405">
        <v>3.2815600915433056</v>
      </c>
      <c r="E19405">
        <v>0.98221878084479197</v>
      </c>
      <c r="F19405">
        <v>1</v>
      </c>
      <c r="G19405">
        <v>20.600000000000023</v>
      </c>
      <c r="H19405">
        <v>343750000</v>
      </c>
      <c r="I19405">
        <v>0</v>
      </c>
    </row>
    <row r="19406" spans="1:9" x14ac:dyDescent="0.25">
      <c r="A19406" s="1" t="s">
        <v>19413</v>
      </c>
      <c r="B19406">
        <v>32.437947055940533</v>
      </c>
      <c r="C19406">
        <v>26.774835866938854</v>
      </c>
      <c r="D19406">
        <v>12.84320640699625</v>
      </c>
      <c r="E19406">
        <v>13.931629459942585</v>
      </c>
      <c r="F19406">
        <v>-1</v>
      </c>
      <c r="G19406">
        <v>0</v>
      </c>
      <c r="H19406">
        <v>1109375000</v>
      </c>
      <c r="I19406">
        <v>0</v>
      </c>
    </row>
    <row r="19407" spans="1:9" x14ac:dyDescent="0.25">
      <c r="A19407" s="1" t="s">
        <v>19414</v>
      </c>
      <c r="B19407">
        <v>36.189088859184224</v>
      </c>
      <c r="C19407">
        <v>35.253915726869273</v>
      </c>
      <c r="D19407">
        <v>17.100425585086185</v>
      </c>
      <c r="E19407">
        <v>18.153490141783063</v>
      </c>
      <c r="F19407">
        <v>-1</v>
      </c>
      <c r="G19407">
        <v>0</v>
      </c>
      <c r="H19407">
        <v>1156250000</v>
      </c>
      <c r="I19407">
        <v>0</v>
      </c>
    </row>
    <row r="19408" spans="1:9" x14ac:dyDescent="0.25">
      <c r="A19408" s="1" t="s">
        <v>19415</v>
      </c>
      <c r="B19408">
        <v>26.291271802060301</v>
      </c>
      <c r="C19408">
        <v>27.625093134024183</v>
      </c>
      <c r="D19408">
        <v>13.971725256845945</v>
      </c>
      <c r="E19408">
        <v>13.653367877178219</v>
      </c>
      <c r="F19408">
        <v>-1</v>
      </c>
      <c r="G19408">
        <v>0</v>
      </c>
      <c r="H19408">
        <v>1031250000</v>
      </c>
      <c r="I19408">
        <v>0</v>
      </c>
    </row>
    <row r="19409" spans="1:9" x14ac:dyDescent="0.25">
      <c r="A19409" s="1" t="s">
        <v>19416</v>
      </c>
      <c r="B19409">
        <v>27.412219758498445</v>
      </c>
      <c r="C19409">
        <v>25.710809140717686</v>
      </c>
      <c r="D19409">
        <v>14.327402170575343</v>
      </c>
      <c r="E19409">
        <v>11.383406970142298</v>
      </c>
      <c r="F19409">
        <v>1</v>
      </c>
      <c r="G19409">
        <v>0</v>
      </c>
      <c r="H19409">
        <v>1062500000</v>
      </c>
      <c r="I19409">
        <v>0</v>
      </c>
    </row>
    <row r="19410" spans="1:9" x14ac:dyDescent="0.25">
      <c r="A19410" s="1" t="s">
        <v>19417</v>
      </c>
      <c r="B19410">
        <v>19.999999999999968</v>
      </c>
      <c r="C19410">
        <v>4.3120679246832161E-2</v>
      </c>
      <c r="D19410">
        <v>2.1861875819428889E-2</v>
      </c>
      <c r="E19410">
        <v>2.1258803427403272E-2</v>
      </c>
      <c r="F19410">
        <v>-2.6922526024684146E-3</v>
      </c>
      <c r="G19410">
        <v>19.900000000000013</v>
      </c>
      <c r="H19410">
        <v>375000000</v>
      </c>
      <c r="I19410">
        <v>0</v>
      </c>
    </row>
    <row r="19411" spans="1:9" x14ac:dyDescent="0.25">
      <c r="A19411" s="1" t="s">
        <v>19418</v>
      </c>
      <c r="B19411">
        <v>19.999999999999968</v>
      </c>
      <c r="C19411">
        <v>1.6123472983073928E-2</v>
      </c>
      <c r="D19411">
        <v>8.2522525260246837E-3</v>
      </c>
      <c r="E19411">
        <v>7.8712204570492439E-3</v>
      </c>
      <c r="F19411">
        <v>-1.2958993457687917E-3</v>
      </c>
      <c r="G19411">
        <v>19.900000000000013</v>
      </c>
      <c r="H19411">
        <v>281250000</v>
      </c>
      <c r="I19411">
        <v>0</v>
      </c>
    </row>
    <row r="19412" spans="1:9" x14ac:dyDescent="0.25">
      <c r="A19412" s="1" t="s">
        <v>19419</v>
      </c>
      <c r="B19412">
        <v>35.685621018533865</v>
      </c>
      <c r="C19412">
        <v>31.577416546942366</v>
      </c>
      <c r="D19412">
        <v>12.926334370446988</v>
      </c>
      <c r="E19412">
        <v>18.651082176495365</v>
      </c>
      <c r="F19412">
        <v>-1</v>
      </c>
      <c r="G19412">
        <v>0</v>
      </c>
      <c r="H19412">
        <v>843750000</v>
      </c>
      <c r="I19412">
        <v>0</v>
      </c>
    </row>
    <row r="19413" spans="1:9" x14ac:dyDescent="0.25">
      <c r="A19413" s="1" t="s">
        <v>19420</v>
      </c>
      <c r="B19413">
        <v>35.502016201584333</v>
      </c>
      <c r="C19413">
        <v>32.489869076287654</v>
      </c>
      <c r="D19413">
        <v>16.381968041960366</v>
      </c>
      <c r="E19413">
        <v>16.10790103432732</v>
      </c>
      <c r="F19413">
        <v>-1</v>
      </c>
      <c r="G19413">
        <v>0</v>
      </c>
      <c r="H19413">
        <v>1062500000</v>
      </c>
      <c r="I19413">
        <v>0</v>
      </c>
    </row>
    <row r="19414" spans="1:9" x14ac:dyDescent="0.25">
      <c r="A19414" s="1" t="s">
        <v>19421</v>
      </c>
      <c r="B19414">
        <v>31.573214489364467</v>
      </c>
      <c r="C19414">
        <v>26.666144305167109</v>
      </c>
      <c r="D19414">
        <v>12.185094149935024</v>
      </c>
      <c r="E19414">
        <v>14.481050155232086</v>
      </c>
      <c r="F19414">
        <v>-1</v>
      </c>
      <c r="G19414">
        <v>0</v>
      </c>
      <c r="H19414">
        <v>1046875000</v>
      </c>
      <c r="I19414">
        <v>0</v>
      </c>
    </row>
    <row r="19415" spans="1:9" x14ac:dyDescent="0.25">
      <c r="A19415" s="1" t="s">
        <v>19422</v>
      </c>
      <c r="B19415">
        <v>31.601447266083589</v>
      </c>
      <c r="C19415">
        <v>23.518806765666902</v>
      </c>
      <c r="D19415">
        <v>15.269023060050609</v>
      </c>
      <c r="E19415">
        <v>8.2497837056162648</v>
      </c>
      <c r="F19415">
        <v>0.72390322807473906</v>
      </c>
      <c r="G19415">
        <v>0</v>
      </c>
      <c r="H19415">
        <v>1156250000</v>
      </c>
      <c r="I19415">
        <v>0</v>
      </c>
    </row>
    <row r="19416" spans="1:9" x14ac:dyDescent="0.25">
      <c r="A19416" s="1" t="s">
        <v>19423</v>
      </c>
      <c r="B19416">
        <v>34.237478241144721</v>
      </c>
      <c r="C19416">
        <v>27.990304559431408</v>
      </c>
      <c r="D19416">
        <v>12.990002012502437</v>
      </c>
      <c r="E19416">
        <v>15.000302546928967</v>
      </c>
      <c r="F19416">
        <v>1</v>
      </c>
      <c r="G19416">
        <v>0</v>
      </c>
      <c r="H19416">
        <v>1281250000</v>
      </c>
      <c r="I19416">
        <v>0</v>
      </c>
    </row>
    <row r="19417" spans="1:9" x14ac:dyDescent="0.25">
      <c r="A19417" s="1" t="s">
        <v>19424</v>
      </c>
      <c r="B19417">
        <v>38.650833906326412</v>
      </c>
      <c r="C19417">
        <v>44.41233650111252</v>
      </c>
      <c r="D19417">
        <v>22.896353176112243</v>
      </c>
      <c r="E19417">
        <v>21.515983325000349</v>
      </c>
      <c r="F19417">
        <v>-1</v>
      </c>
      <c r="G19417">
        <v>0</v>
      </c>
      <c r="H19417">
        <v>1218750000</v>
      </c>
      <c r="I19417">
        <v>0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312500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328125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59375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343750000</v>
      </c>
      <c r="I19421">
        <v>0</v>
      </c>
    </row>
    <row r="19422" spans="1:9" x14ac:dyDescent="0.25">
      <c r="A19422" s="1" t="s">
        <v>19429</v>
      </c>
      <c r="B19422">
        <v>19.999999999999975</v>
      </c>
      <c r="C19422">
        <v>0.36848125205571103</v>
      </c>
      <c r="D19422">
        <v>0.15253104198727074</v>
      </c>
      <c r="E19422">
        <v>0.21595021006844028</v>
      </c>
      <c r="F19422">
        <v>1.758332012691044E-2</v>
      </c>
      <c r="G19422">
        <v>19.900000000000013</v>
      </c>
      <c r="H19422">
        <v>312500000</v>
      </c>
      <c r="I19422">
        <v>0</v>
      </c>
    </row>
    <row r="19423" spans="1:9" x14ac:dyDescent="0.25">
      <c r="A19423" s="1" t="s">
        <v>19430</v>
      </c>
      <c r="B19423">
        <v>19.999999999999961</v>
      </c>
      <c r="C19423">
        <v>0.35209745070162946</v>
      </c>
      <c r="D19423">
        <v>0.146049290587142</v>
      </c>
      <c r="E19423">
        <v>0.20604816011448746</v>
      </c>
      <c r="F19423">
        <v>1.6630851716893602E-2</v>
      </c>
      <c r="G19423">
        <v>19.900000000000013</v>
      </c>
      <c r="H19423">
        <v>375000000</v>
      </c>
      <c r="I19423">
        <v>0</v>
      </c>
    </row>
    <row r="19424" spans="1:9" x14ac:dyDescent="0.25">
      <c r="A19424" s="1" t="s">
        <v>19431</v>
      </c>
      <c r="B19424">
        <v>26.291271802061342</v>
      </c>
      <c r="C19424">
        <v>27.625093133948003</v>
      </c>
      <c r="D19424">
        <v>13.971725256814363</v>
      </c>
      <c r="E19424">
        <v>13.653367877133624</v>
      </c>
      <c r="F19424">
        <v>-1</v>
      </c>
      <c r="G19424">
        <v>0</v>
      </c>
      <c r="H19424">
        <v>1062500000</v>
      </c>
      <c r="I19424">
        <v>0</v>
      </c>
    </row>
    <row r="19425" spans="1:9" x14ac:dyDescent="0.25">
      <c r="A19425" s="1" t="s">
        <v>19432</v>
      </c>
      <c r="B19425">
        <v>27.412219758501461</v>
      </c>
      <c r="C19425">
        <v>25.710809140646781</v>
      </c>
      <c r="D19425">
        <v>14.327402170552098</v>
      </c>
      <c r="E19425">
        <v>11.383406970094676</v>
      </c>
      <c r="F19425">
        <v>1</v>
      </c>
      <c r="G19425">
        <v>0</v>
      </c>
      <c r="H19425">
        <v>1140625000</v>
      </c>
      <c r="I19425">
        <v>0</v>
      </c>
    </row>
    <row r="19426" spans="1:9" x14ac:dyDescent="0.25">
      <c r="A19426" s="1" t="s">
        <v>19433</v>
      </c>
      <c r="B19426">
        <v>19.999999999999979</v>
      </c>
      <c r="C19426">
        <v>6.4166722367055673E-2</v>
      </c>
      <c r="D19426">
        <v>3.0961390505359621E-2</v>
      </c>
      <c r="E19426">
        <v>3.3205331861696052E-2</v>
      </c>
      <c r="F19426">
        <v>4.2586040895509214E-3</v>
      </c>
      <c r="G19426">
        <v>19.900000000000013</v>
      </c>
      <c r="H19426">
        <v>375000000</v>
      </c>
      <c r="I19426">
        <v>0</v>
      </c>
    </row>
    <row r="19427" spans="1:9" x14ac:dyDescent="0.25">
      <c r="A19427" s="1" t="s">
        <v>19434</v>
      </c>
      <c r="B19427">
        <v>19.999999999999996</v>
      </c>
      <c r="C19427">
        <v>2.4951985971177315E-2</v>
      </c>
      <c r="D19427">
        <v>1.1963059308788271E-2</v>
      </c>
      <c r="E19427">
        <v>1.2988926662389044E-2</v>
      </c>
      <c r="F19427">
        <v>2.1151297180055373E-3</v>
      </c>
      <c r="G19427">
        <v>19.900000000000013</v>
      </c>
      <c r="H19427">
        <v>328125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359375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406250000</v>
      </c>
      <c r="I19429">
        <v>0</v>
      </c>
    </row>
    <row r="19430" spans="1:9" x14ac:dyDescent="0.25">
      <c r="A19430" s="1" t="s">
        <v>19437</v>
      </c>
      <c r="B19430">
        <v>19.999999999999986</v>
      </c>
      <c r="C19430">
        <v>6.4178859235812347E-2</v>
      </c>
      <c r="D19430">
        <v>3.6248079679862322E-2</v>
      </c>
      <c r="E19430">
        <v>2.7930779555950025E-2</v>
      </c>
      <c r="F19430">
        <v>4.439713716215099E-3</v>
      </c>
      <c r="G19430">
        <v>19.900000000000013</v>
      </c>
      <c r="H19430">
        <v>406250000</v>
      </c>
      <c r="I19430">
        <v>0</v>
      </c>
    </row>
    <row r="19431" spans="1:9" x14ac:dyDescent="0.25">
      <c r="A19431" s="1" t="s">
        <v>19438</v>
      </c>
      <c r="B19431">
        <v>19.999999999999986</v>
      </c>
      <c r="C19431">
        <v>5.313394115908654E-2</v>
      </c>
      <c r="D19431">
        <v>2.9893708187175516E-2</v>
      </c>
      <c r="E19431">
        <v>2.3240232971911023E-2</v>
      </c>
      <c r="F19431">
        <v>3.9149059890348781E-3</v>
      </c>
      <c r="G19431">
        <v>19.900000000000013</v>
      </c>
      <c r="H19431">
        <v>343750000</v>
      </c>
      <c r="I19431">
        <v>0</v>
      </c>
    </row>
    <row r="19432" spans="1:9" x14ac:dyDescent="0.25">
      <c r="A19432" s="1" t="s">
        <v>19439</v>
      </c>
      <c r="B19432">
        <v>20.399999999999959</v>
      </c>
      <c r="C19432">
        <v>1.9344119983574988</v>
      </c>
      <c r="D19432">
        <v>1.0989060598977867</v>
      </c>
      <c r="E19432">
        <v>0.83550593845971211</v>
      </c>
      <c r="F19432">
        <v>-0.1939952615469398</v>
      </c>
      <c r="G19432">
        <v>20.300000000000018</v>
      </c>
      <c r="H19432">
        <v>375000000</v>
      </c>
      <c r="I19432">
        <v>0</v>
      </c>
    </row>
    <row r="19433" spans="1:9" x14ac:dyDescent="0.25">
      <c r="A19433" s="1" t="s">
        <v>19440</v>
      </c>
      <c r="B19433">
        <v>20.299999999999965</v>
      </c>
      <c r="C19433">
        <v>1.8926829985389961</v>
      </c>
      <c r="D19433">
        <v>1.0747401999815809</v>
      </c>
      <c r="E19433">
        <v>0.81794279855741525</v>
      </c>
      <c r="F19433">
        <v>-0.17685967915218503</v>
      </c>
      <c r="G19433">
        <v>20.200000000000017</v>
      </c>
      <c r="H19433">
        <v>312500000</v>
      </c>
      <c r="I19433">
        <v>0</v>
      </c>
    </row>
    <row r="19434" spans="1:9" x14ac:dyDescent="0.25">
      <c r="A19434" s="1" t="s">
        <v>19441</v>
      </c>
      <c r="B19434">
        <v>33.74633805849772</v>
      </c>
      <c r="C19434">
        <v>33.942386551401981</v>
      </c>
      <c r="D19434">
        <v>16.62558156174137</v>
      </c>
      <c r="E19434">
        <v>17.316804989660589</v>
      </c>
      <c r="F19434">
        <v>1</v>
      </c>
      <c r="G19434">
        <v>0</v>
      </c>
      <c r="H19434">
        <v>1093750000</v>
      </c>
      <c r="I19434">
        <v>0</v>
      </c>
    </row>
    <row r="19435" spans="1:9" x14ac:dyDescent="0.25">
      <c r="A19435" s="1" t="s">
        <v>19442</v>
      </c>
      <c r="B19435">
        <v>28.328546454907542</v>
      </c>
      <c r="C19435">
        <v>22.510165553219629</v>
      </c>
      <c r="D19435">
        <v>10.951301719617536</v>
      </c>
      <c r="E19435">
        <v>11.558863833602064</v>
      </c>
      <c r="F19435">
        <v>-1</v>
      </c>
      <c r="G19435">
        <v>0</v>
      </c>
      <c r="H19435">
        <v>1031250000</v>
      </c>
      <c r="I19435">
        <v>0</v>
      </c>
    </row>
    <row r="19436" spans="1:9" x14ac:dyDescent="0.25">
      <c r="A19436" s="1" t="s">
        <v>19443</v>
      </c>
      <c r="B19436">
        <v>32.147840026973753</v>
      </c>
      <c r="C19436">
        <v>28.267615983988946</v>
      </c>
      <c r="D19436">
        <v>12.321396808348485</v>
      </c>
      <c r="E19436">
        <v>15.946219175640456</v>
      </c>
      <c r="F19436">
        <v>-0.97767617188016054</v>
      </c>
      <c r="G19436">
        <v>0</v>
      </c>
      <c r="H19436">
        <v>1000000000</v>
      </c>
      <c r="I19436">
        <v>0</v>
      </c>
    </row>
    <row r="19437" spans="1:9" x14ac:dyDescent="0.25">
      <c r="A19437" s="1" t="s">
        <v>19444</v>
      </c>
      <c r="B19437">
        <v>35.818220760991785</v>
      </c>
      <c r="C19437">
        <v>35.087108431276448</v>
      </c>
      <c r="D19437">
        <v>14.061007861386146</v>
      </c>
      <c r="E19437">
        <v>21.026100569890303</v>
      </c>
      <c r="F19437">
        <v>-1</v>
      </c>
      <c r="G19437">
        <v>0</v>
      </c>
      <c r="H19437">
        <v>1281250000</v>
      </c>
      <c r="I19437">
        <v>0</v>
      </c>
    </row>
    <row r="19438" spans="1:9" x14ac:dyDescent="0.25">
      <c r="A19438" s="1" t="s">
        <v>19445</v>
      </c>
      <c r="B19438">
        <v>31.298172812694599</v>
      </c>
      <c r="C19438">
        <v>27.757525708129826</v>
      </c>
      <c r="D19438">
        <v>18.130617660496945</v>
      </c>
      <c r="E19438">
        <v>9.626908047632913</v>
      </c>
      <c r="F19438">
        <v>1</v>
      </c>
      <c r="G19438">
        <v>0</v>
      </c>
      <c r="H19438">
        <v>1046875000</v>
      </c>
      <c r="I19438">
        <v>0</v>
      </c>
    </row>
    <row r="19439" spans="1:9" x14ac:dyDescent="0.25">
      <c r="A19439" s="1" t="s">
        <v>19446</v>
      </c>
      <c r="B19439">
        <v>32.193544213924248</v>
      </c>
      <c r="C19439">
        <v>30.474038532142114</v>
      </c>
      <c r="D19439">
        <v>17.839102936574402</v>
      </c>
      <c r="E19439">
        <v>12.634935595567704</v>
      </c>
      <c r="F19439">
        <v>1</v>
      </c>
      <c r="G19439">
        <v>0</v>
      </c>
      <c r="H19439">
        <v>1234375000</v>
      </c>
      <c r="I19439">
        <v>0</v>
      </c>
    </row>
    <row r="19440" spans="1:9" x14ac:dyDescent="0.25">
      <c r="A19440" s="1" t="s">
        <v>19447</v>
      </c>
      <c r="B19440">
        <v>26.754428980913012</v>
      </c>
      <c r="C19440">
        <v>26.272353273899284</v>
      </c>
      <c r="D19440">
        <v>14.620578435789072</v>
      </c>
      <c r="E19440">
        <v>11.6517748381102</v>
      </c>
      <c r="F19440">
        <v>1</v>
      </c>
      <c r="G19440">
        <v>0</v>
      </c>
      <c r="H19440">
        <v>1093750000</v>
      </c>
      <c r="I19440">
        <v>0</v>
      </c>
    </row>
    <row r="19441" spans="1:9" x14ac:dyDescent="0.25">
      <c r="A19441" s="1" t="s">
        <v>19448</v>
      </c>
      <c r="B19441">
        <v>27.416400046670677</v>
      </c>
      <c r="C19441">
        <v>27.443556381996057</v>
      </c>
      <c r="D19441">
        <v>15.278720407557026</v>
      </c>
      <c r="E19441">
        <v>12.164835974439029</v>
      </c>
      <c r="F19441">
        <v>1</v>
      </c>
      <c r="G19441">
        <v>0</v>
      </c>
      <c r="H19441">
        <v>1156250000</v>
      </c>
      <c r="I19441">
        <v>0</v>
      </c>
    </row>
    <row r="19442" spans="1:9" x14ac:dyDescent="0.25">
      <c r="A19442" s="1" t="s">
        <v>19449</v>
      </c>
      <c r="B19442">
        <v>17.213764911836599</v>
      </c>
      <c r="C19442">
        <v>40.066505065485529</v>
      </c>
      <c r="D19442">
        <v>21.56241004763163</v>
      </c>
      <c r="E19442">
        <v>18.504095017853885</v>
      </c>
      <c r="F19442">
        <v>1</v>
      </c>
      <c r="G19442">
        <v>0</v>
      </c>
      <c r="H19442">
        <v>937500000</v>
      </c>
      <c r="I19442">
        <v>0</v>
      </c>
    </row>
    <row r="19443" spans="1:9" x14ac:dyDescent="0.25">
      <c r="A19443" s="1" t="s">
        <v>19450</v>
      </c>
      <c r="B19443">
        <v>16.906793130263029</v>
      </c>
      <c r="C19443">
        <v>38.573601695460702</v>
      </c>
      <c r="D19443">
        <v>20.854731192863309</v>
      </c>
      <c r="E19443">
        <v>17.718870502597394</v>
      </c>
      <c r="F19443">
        <v>1</v>
      </c>
      <c r="G19443">
        <v>0</v>
      </c>
      <c r="H19443">
        <v>1234375000</v>
      </c>
      <c r="I19443">
        <v>0</v>
      </c>
    </row>
    <row r="19444" spans="1:9" x14ac:dyDescent="0.25">
      <c r="A19444" s="1" t="s">
        <v>19451</v>
      </c>
      <c r="B19444">
        <v>15.379115026901815</v>
      </c>
      <c r="C19444">
        <v>25.770333833736455</v>
      </c>
      <c r="D19444">
        <v>11.695210156926942</v>
      </c>
      <c r="E19444">
        <v>14.075123676809525</v>
      </c>
      <c r="F19444">
        <v>-1</v>
      </c>
      <c r="G19444">
        <v>0</v>
      </c>
      <c r="H19444">
        <v>921875000</v>
      </c>
      <c r="I19444">
        <v>0</v>
      </c>
    </row>
    <row r="19445" spans="1:9" x14ac:dyDescent="0.25">
      <c r="A19445" s="1" t="s">
        <v>19452</v>
      </c>
      <c r="B19445">
        <v>15.546808458291961</v>
      </c>
      <c r="C19445">
        <v>26.343063446728024</v>
      </c>
      <c r="D19445">
        <v>10.416609062862319</v>
      </c>
      <c r="E19445">
        <v>15.926454383865689</v>
      </c>
      <c r="F19445">
        <v>-1</v>
      </c>
      <c r="G19445">
        <v>0</v>
      </c>
      <c r="H19445">
        <v>1062500000</v>
      </c>
      <c r="I19445">
        <v>0</v>
      </c>
    </row>
    <row r="19446" spans="1:9" x14ac:dyDescent="0.25">
      <c r="A19446" s="1" t="s">
        <v>19453</v>
      </c>
      <c r="B19446">
        <v>18.158515228350993</v>
      </c>
      <c r="C19446">
        <v>28.202673112759001</v>
      </c>
      <c r="D19446">
        <v>11.6582497701978</v>
      </c>
      <c r="E19446">
        <v>16.544423342561238</v>
      </c>
      <c r="F19446">
        <v>-1</v>
      </c>
      <c r="G19446">
        <v>0</v>
      </c>
      <c r="H19446">
        <v>1343750000</v>
      </c>
      <c r="I19446">
        <v>0</v>
      </c>
    </row>
    <row r="19447" spans="1:9" x14ac:dyDescent="0.25">
      <c r="A19447" s="1" t="s">
        <v>19454</v>
      </c>
      <c r="B19447">
        <v>16.771134377480276</v>
      </c>
      <c r="C19447">
        <v>29.238481305581747</v>
      </c>
      <c r="D19447">
        <v>13.531631660113323</v>
      </c>
      <c r="E19447">
        <v>15.706849645468413</v>
      </c>
      <c r="F19447">
        <v>-1</v>
      </c>
      <c r="G19447">
        <v>0</v>
      </c>
      <c r="H19447">
        <v>1218750000</v>
      </c>
      <c r="I19447">
        <v>0</v>
      </c>
    </row>
    <row r="19448" spans="1:9" x14ac:dyDescent="0.25">
      <c r="A19448" s="1" t="s">
        <v>19455</v>
      </c>
      <c r="B19448">
        <v>15.982435615479817</v>
      </c>
      <c r="C19448">
        <v>27.781391842972674</v>
      </c>
      <c r="D19448">
        <v>11.912618701766517</v>
      </c>
      <c r="E19448">
        <v>15.868773141206169</v>
      </c>
      <c r="F19448">
        <v>-1</v>
      </c>
      <c r="G19448">
        <v>0</v>
      </c>
      <c r="H19448">
        <v>1015625000</v>
      </c>
      <c r="I19448">
        <v>0</v>
      </c>
    </row>
    <row r="19449" spans="1:9" x14ac:dyDescent="0.25">
      <c r="A19449" s="1" t="s">
        <v>19456</v>
      </c>
      <c r="B19449">
        <v>16.720269789022645</v>
      </c>
      <c r="C19449">
        <v>31.046006813035966</v>
      </c>
      <c r="D19449">
        <v>13.851066885368089</v>
      </c>
      <c r="E19449">
        <v>17.194939927667882</v>
      </c>
      <c r="F19449">
        <v>-1</v>
      </c>
      <c r="G19449">
        <v>0</v>
      </c>
      <c r="H19449">
        <v>1078125000</v>
      </c>
      <c r="I19449">
        <v>0</v>
      </c>
    </row>
    <row r="19450" spans="1:9" x14ac:dyDescent="0.25">
      <c r="A19450" s="1" t="s">
        <v>19457</v>
      </c>
      <c r="B19450">
        <v>15.658115126251033</v>
      </c>
      <c r="C19450">
        <v>26.389734213995389</v>
      </c>
      <c r="D19450">
        <v>16.115491648610629</v>
      </c>
      <c r="E19450">
        <v>10.274242565384771</v>
      </c>
      <c r="F19450">
        <v>1</v>
      </c>
      <c r="G19450">
        <v>0</v>
      </c>
      <c r="H19450">
        <v>1234375000</v>
      </c>
      <c r="I19450">
        <v>0</v>
      </c>
    </row>
    <row r="19451" spans="1:9" x14ac:dyDescent="0.25">
      <c r="A19451" s="1" t="s">
        <v>19458</v>
      </c>
      <c r="B19451">
        <v>15.387248588329827</v>
      </c>
      <c r="C19451">
        <v>24.290832359752127</v>
      </c>
      <c r="D19451">
        <v>13.477509415408257</v>
      </c>
      <c r="E19451">
        <v>10.813322944343906</v>
      </c>
      <c r="F19451">
        <v>1</v>
      </c>
      <c r="G19451">
        <v>0</v>
      </c>
      <c r="H19451">
        <v>1281250000</v>
      </c>
      <c r="I19451">
        <v>0</v>
      </c>
    </row>
    <row r="19452" spans="1:9" x14ac:dyDescent="0.25">
      <c r="A19452" s="1" t="s">
        <v>19459</v>
      </c>
      <c r="B19452">
        <v>17.379985470896273</v>
      </c>
      <c r="C19452">
        <v>28.654149785477451</v>
      </c>
      <c r="D19452">
        <v>17.063226121534566</v>
      </c>
      <c r="E19452">
        <v>11.590923663942908</v>
      </c>
      <c r="F19452">
        <v>1</v>
      </c>
      <c r="G19452">
        <v>0</v>
      </c>
      <c r="H19452">
        <v>1203125000</v>
      </c>
      <c r="I19452">
        <v>0</v>
      </c>
    </row>
    <row r="19453" spans="1:9" x14ac:dyDescent="0.25">
      <c r="A19453" s="1" t="s">
        <v>19460</v>
      </c>
      <c r="B19453">
        <v>17.935380087451964</v>
      </c>
      <c r="C19453">
        <v>32.668184810207791</v>
      </c>
      <c r="D19453">
        <v>15.853389452233138</v>
      </c>
      <c r="E19453">
        <v>16.814795357974624</v>
      </c>
      <c r="F19453">
        <v>1</v>
      </c>
      <c r="G19453">
        <v>0</v>
      </c>
      <c r="H19453">
        <v>1125000000</v>
      </c>
      <c r="I19453">
        <v>0</v>
      </c>
    </row>
    <row r="19454" spans="1:9" x14ac:dyDescent="0.25">
      <c r="A19454" s="1" t="s">
        <v>19461</v>
      </c>
      <c r="B19454">
        <v>15.704077903852919</v>
      </c>
      <c r="C19454">
        <v>25.935189592328911</v>
      </c>
      <c r="D19454">
        <v>14.883437003683246</v>
      </c>
      <c r="E19454">
        <v>11.051752588645664</v>
      </c>
      <c r="F19454">
        <v>1</v>
      </c>
      <c r="G19454">
        <v>0</v>
      </c>
      <c r="H19454">
        <v>1171875000</v>
      </c>
      <c r="I19454">
        <v>0</v>
      </c>
    </row>
    <row r="19455" spans="1:9" x14ac:dyDescent="0.25">
      <c r="A19455" s="1" t="s">
        <v>19462</v>
      </c>
      <c r="B19455">
        <v>19.361101371404043</v>
      </c>
      <c r="C19455">
        <v>20.333405711657754</v>
      </c>
      <c r="D19455">
        <v>10.357964925686076</v>
      </c>
      <c r="E19455">
        <v>9.9754407859716849</v>
      </c>
      <c r="F19455">
        <v>1</v>
      </c>
      <c r="G19455">
        <v>0</v>
      </c>
      <c r="H19455">
        <v>1031250000</v>
      </c>
      <c r="I19455">
        <v>0</v>
      </c>
    </row>
    <row r="19456" spans="1:9" x14ac:dyDescent="0.25">
      <c r="A19456" s="1" t="s">
        <v>19463</v>
      </c>
      <c r="B19456">
        <v>14.480651212035829</v>
      </c>
      <c r="C19456">
        <v>42.503444388010266</v>
      </c>
      <c r="D19456">
        <v>19.667352892649703</v>
      </c>
      <c r="E19456">
        <v>22.83609149536051</v>
      </c>
      <c r="F19456">
        <v>-1</v>
      </c>
      <c r="G19456">
        <v>0</v>
      </c>
      <c r="H19456">
        <v>1000000000</v>
      </c>
      <c r="I19456">
        <v>0</v>
      </c>
    </row>
    <row r="19457" spans="1:9" x14ac:dyDescent="0.25">
      <c r="A19457" s="1" t="s">
        <v>19464</v>
      </c>
      <c r="B19457">
        <v>14.692382533631742</v>
      </c>
      <c r="C19457">
        <v>41.085535259555428</v>
      </c>
      <c r="D19457">
        <v>22.167123308558196</v>
      </c>
      <c r="E19457">
        <v>18.918411950997218</v>
      </c>
      <c r="F19457">
        <v>1</v>
      </c>
      <c r="G19457">
        <v>0</v>
      </c>
      <c r="H19457">
        <v>1093750000</v>
      </c>
      <c r="I19457">
        <v>0</v>
      </c>
    </row>
    <row r="19458" spans="1:9" x14ac:dyDescent="0.25">
      <c r="A19458" s="1" t="s">
        <v>19465</v>
      </c>
      <c r="B19458">
        <v>17.518595933771469</v>
      </c>
      <c r="C19458">
        <v>40.143799464241525</v>
      </c>
      <c r="D19458">
        <v>21.743858991707143</v>
      </c>
      <c r="E19458">
        <v>18.39994047253434</v>
      </c>
      <c r="F19458">
        <v>1</v>
      </c>
      <c r="G19458">
        <v>0</v>
      </c>
      <c r="H19458">
        <v>1156250000</v>
      </c>
      <c r="I19458">
        <v>0</v>
      </c>
    </row>
    <row r="19459" spans="1:9" x14ac:dyDescent="0.25">
      <c r="A19459" s="1" t="s">
        <v>19466</v>
      </c>
      <c r="B19459">
        <v>18.688976931993285</v>
      </c>
      <c r="C19459">
        <v>41.39925188247588</v>
      </c>
      <c r="D19459">
        <v>22.457961662967119</v>
      </c>
      <c r="E19459">
        <v>18.941290219508758</v>
      </c>
      <c r="F19459">
        <v>1</v>
      </c>
      <c r="G19459">
        <v>0</v>
      </c>
      <c r="H19459">
        <v>1312500000</v>
      </c>
      <c r="I19459">
        <v>0</v>
      </c>
    </row>
    <row r="19460" spans="1:9" x14ac:dyDescent="0.25">
      <c r="A19460" s="1" t="s">
        <v>19467</v>
      </c>
      <c r="B19460">
        <v>19.239831090383699</v>
      </c>
      <c r="C19460">
        <v>39.426020172981332</v>
      </c>
      <c r="D19460">
        <v>18.311945451053976</v>
      </c>
      <c r="E19460">
        <v>21.11407472192742</v>
      </c>
      <c r="F19460">
        <v>-1</v>
      </c>
      <c r="G19460">
        <v>0</v>
      </c>
      <c r="H19460">
        <v>1156250000</v>
      </c>
      <c r="I19460">
        <v>0</v>
      </c>
    </row>
    <row r="19461" spans="1:9" x14ac:dyDescent="0.25">
      <c r="A19461" s="1" t="s">
        <v>19468</v>
      </c>
      <c r="B19461">
        <v>18.516063650822527</v>
      </c>
      <c r="C19461">
        <v>32.404606810925287</v>
      </c>
      <c r="D19461">
        <v>14.968050809734645</v>
      </c>
      <c r="E19461">
        <v>17.436556001190695</v>
      </c>
      <c r="F19461">
        <v>-1</v>
      </c>
      <c r="G19461">
        <v>0</v>
      </c>
      <c r="H19461">
        <v>1218750000</v>
      </c>
      <c r="I19461">
        <v>0</v>
      </c>
    </row>
    <row r="19462" spans="1:9" x14ac:dyDescent="0.25">
      <c r="A19462" s="1" t="s">
        <v>19469</v>
      </c>
      <c r="B19462">
        <v>17.189205705704534</v>
      </c>
      <c r="C19462">
        <v>32.213704055527145</v>
      </c>
      <c r="D19462">
        <v>11.881480370234033</v>
      </c>
      <c r="E19462">
        <v>20.332223685293108</v>
      </c>
      <c r="F19462">
        <v>-1</v>
      </c>
      <c r="G19462">
        <v>0</v>
      </c>
      <c r="H19462">
        <v>1265625000</v>
      </c>
      <c r="I19462">
        <v>0</v>
      </c>
    </row>
    <row r="19463" spans="1:9" x14ac:dyDescent="0.25">
      <c r="A19463" s="1" t="s">
        <v>19470</v>
      </c>
      <c r="B19463">
        <v>17.697876810661594</v>
      </c>
      <c r="C19463">
        <v>29.527333637101034</v>
      </c>
      <c r="D19463">
        <v>11.981424873341023</v>
      </c>
      <c r="E19463">
        <v>17.545908763760004</v>
      </c>
      <c r="F19463">
        <v>-1</v>
      </c>
      <c r="G19463">
        <v>0</v>
      </c>
      <c r="H19463">
        <v>1093750000</v>
      </c>
      <c r="I19463">
        <v>0</v>
      </c>
    </row>
    <row r="19464" spans="1:9" x14ac:dyDescent="0.25">
      <c r="A19464" s="1" t="s">
        <v>19471</v>
      </c>
      <c r="B19464">
        <v>21.374199773872888</v>
      </c>
      <c r="C19464">
        <v>30.795132182227675</v>
      </c>
      <c r="D19464">
        <v>14.623464512881252</v>
      </c>
      <c r="E19464">
        <v>16.171667669346427</v>
      </c>
      <c r="F19464">
        <v>-1</v>
      </c>
      <c r="G19464">
        <v>0</v>
      </c>
      <c r="H19464">
        <v>1031250000</v>
      </c>
      <c r="I19464">
        <v>0</v>
      </c>
    </row>
    <row r="19465" spans="1:9" x14ac:dyDescent="0.25">
      <c r="A19465" s="1" t="s">
        <v>19472</v>
      </c>
      <c r="B19465">
        <v>17.702426421788921</v>
      </c>
      <c r="C19465">
        <v>26.826178688661507</v>
      </c>
      <c r="D19465">
        <v>12.72788578742707</v>
      </c>
      <c r="E19465">
        <v>14.098292901234437</v>
      </c>
      <c r="F19465">
        <v>-1</v>
      </c>
      <c r="G19465">
        <v>0</v>
      </c>
      <c r="H19465">
        <v>1078125000</v>
      </c>
      <c r="I19465">
        <v>0</v>
      </c>
    </row>
    <row r="19466" spans="1:9" x14ac:dyDescent="0.25">
      <c r="A19466" s="1" t="s">
        <v>19473</v>
      </c>
      <c r="B19466">
        <v>15.41354495691191</v>
      </c>
      <c r="C19466">
        <v>23.933244811226821</v>
      </c>
      <c r="D19466">
        <v>11.554344392211801</v>
      </c>
      <c r="E19466">
        <v>12.378900419014997</v>
      </c>
      <c r="F19466">
        <v>0.66948446342177581</v>
      </c>
      <c r="G19466">
        <v>0</v>
      </c>
      <c r="H19466">
        <v>1187500000</v>
      </c>
      <c r="I19466">
        <v>0</v>
      </c>
    </row>
    <row r="19467" spans="1:9" x14ac:dyDescent="0.25">
      <c r="A19467" s="1" t="s">
        <v>19474</v>
      </c>
      <c r="B19467">
        <v>14.1298920310453</v>
      </c>
      <c r="C19467">
        <v>22.991112022697823</v>
      </c>
      <c r="D19467">
        <v>12.709556590452699</v>
      </c>
      <c r="E19467">
        <v>10.281555432245117</v>
      </c>
      <c r="F19467">
        <v>0.98866956539011053</v>
      </c>
      <c r="G19467">
        <v>0</v>
      </c>
      <c r="H19467">
        <v>1187500000</v>
      </c>
      <c r="I19467">
        <v>0</v>
      </c>
    </row>
    <row r="19468" spans="1:9" x14ac:dyDescent="0.25">
      <c r="A19468" s="1" t="s">
        <v>19475</v>
      </c>
      <c r="B19468">
        <v>20.192640666765655</v>
      </c>
      <c r="C19468">
        <v>37.204187764446047</v>
      </c>
      <c r="D19468">
        <v>14.604051313266288</v>
      </c>
      <c r="E19468">
        <v>22.60013645117974</v>
      </c>
      <c r="F19468">
        <v>-1</v>
      </c>
      <c r="G19468">
        <v>0</v>
      </c>
      <c r="H19468">
        <v>1234375000</v>
      </c>
      <c r="I19468">
        <v>0</v>
      </c>
    </row>
    <row r="19469" spans="1:9" x14ac:dyDescent="0.25">
      <c r="A19469" s="1" t="s">
        <v>19476</v>
      </c>
      <c r="B19469">
        <v>17.863254203653991</v>
      </c>
      <c r="C19469">
        <v>32.015913999059052</v>
      </c>
      <c r="D19469">
        <v>18.575258397793569</v>
      </c>
      <c r="E19469">
        <v>13.440655601265476</v>
      </c>
      <c r="F19469">
        <v>1</v>
      </c>
      <c r="G19469">
        <v>0</v>
      </c>
      <c r="H19469">
        <v>1234375000</v>
      </c>
      <c r="I19469">
        <v>0</v>
      </c>
    </row>
    <row r="19470" spans="1:9" x14ac:dyDescent="0.25">
      <c r="A19470" s="1" t="s">
        <v>19477</v>
      </c>
      <c r="B19470">
        <v>17.317583500307954</v>
      </c>
      <c r="C19470">
        <v>31.846851636665029</v>
      </c>
      <c r="D19470">
        <v>16.198489290826778</v>
      </c>
      <c r="E19470">
        <v>15.648362345838242</v>
      </c>
      <c r="F19470">
        <v>1</v>
      </c>
      <c r="G19470">
        <v>0</v>
      </c>
      <c r="H19470">
        <v>1281250000</v>
      </c>
      <c r="I19470">
        <v>0</v>
      </c>
    </row>
    <row r="19471" spans="1:9" x14ac:dyDescent="0.25">
      <c r="A19471" s="1" t="s">
        <v>19478</v>
      </c>
      <c r="B19471">
        <v>15.715709050507595</v>
      </c>
      <c r="C19471">
        <v>23.640669651413376</v>
      </c>
      <c r="D19471">
        <v>12.007062651682043</v>
      </c>
      <c r="E19471">
        <v>11.633606999731336</v>
      </c>
      <c r="F19471">
        <v>1</v>
      </c>
      <c r="G19471">
        <v>0</v>
      </c>
      <c r="H19471">
        <v>1296875000</v>
      </c>
      <c r="I19471">
        <v>0</v>
      </c>
    </row>
    <row r="19472" spans="1:9" x14ac:dyDescent="0.25">
      <c r="A19472" s="1" t="s">
        <v>19479</v>
      </c>
      <c r="B19472">
        <v>13.452541977982829</v>
      </c>
      <c r="C19472">
        <v>38.567733707590975</v>
      </c>
      <c r="D19472">
        <v>20.788536912020032</v>
      </c>
      <c r="E19472">
        <v>17.779196795570918</v>
      </c>
      <c r="F19472">
        <v>1</v>
      </c>
      <c r="G19472">
        <v>0</v>
      </c>
      <c r="H19472">
        <v>1156250000</v>
      </c>
      <c r="I19472">
        <v>0</v>
      </c>
    </row>
    <row r="19473" spans="1:9" x14ac:dyDescent="0.25">
      <c r="A19473" s="1" t="s">
        <v>19480</v>
      </c>
      <c r="B19473">
        <v>14.069243161474107</v>
      </c>
      <c r="C19473">
        <v>39.398374303920917</v>
      </c>
      <c r="D19473">
        <v>21.189805688550305</v>
      </c>
      <c r="E19473">
        <v>18.208568615370581</v>
      </c>
      <c r="F19473">
        <v>1</v>
      </c>
      <c r="G19473">
        <v>0</v>
      </c>
      <c r="H19473">
        <v>1234375000</v>
      </c>
      <c r="I19473">
        <v>0</v>
      </c>
    </row>
    <row r="19474" spans="1:9" x14ac:dyDescent="0.25">
      <c r="A19474" s="1" t="s">
        <v>19481</v>
      </c>
      <c r="B19474">
        <v>18.999071778650286</v>
      </c>
      <c r="C19474">
        <v>43.295472221194387</v>
      </c>
      <c r="D19474">
        <v>19.942157554597916</v>
      </c>
      <c r="E19474">
        <v>23.353314666596454</v>
      </c>
      <c r="F19474">
        <v>-1</v>
      </c>
      <c r="G19474">
        <v>0</v>
      </c>
      <c r="H19474">
        <v>1234375000</v>
      </c>
      <c r="I19474">
        <v>0</v>
      </c>
    </row>
    <row r="19475" spans="1:9" x14ac:dyDescent="0.25">
      <c r="A19475" s="1" t="s">
        <v>19482</v>
      </c>
      <c r="B19475">
        <v>18.688976932144811</v>
      </c>
      <c r="C19475">
        <v>41.399251881047633</v>
      </c>
      <c r="D19475">
        <v>18.941290219196109</v>
      </c>
      <c r="E19475">
        <v>22.45796166185151</v>
      </c>
      <c r="F19475">
        <v>-1</v>
      </c>
      <c r="G19475">
        <v>0</v>
      </c>
      <c r="H19475">
        <v>1328125000</v>
      </c>
      <c r="I19475">
        <v>0</v>
      </c>
    </row>
    <row r="19476" spans="1:9" x14ac:dyDescent="0.25">
      <c r="A19476" s="1" t="s">
        <v>19483</v>
      </c>
      <c r="B19476">
        <v>17.617706987243661</v>
      </c>
      <c r="C19476">
        <v>36.19321664038165</v>
      </c>
      <c r="D19476">
        <v>16.813456672356359</v>
      </c>
      <c r="E19476">
        <v>19.379759968025205</v>
      </c>
      <c r="F19476">
        <v>1</v>
      </c>
      <c r="G19476">
        <v>0</v>
      </c>
      <c r="H19476">
        <v>1312500000</v>
      </c>
      <c r="I19476">
        <v>0</v>
      </c>
    </row>
    <row r="19477" spans="1:9" x14ac:dyDescent="0.25">
      <c r="A19477" s="1" t="s">
        <v>19484</v>
      </c>
      <c r="B19477">
        <v>14.221736259794742</v>
      </c>
      <c r="C19477">
        <v>23.107541699742356</v>
      </c>
      <c r="D19477">
        <v>10.204849129837669</v>
      </c>
      <c r="E19477">
        <v>12.902692569904669</v>
      </c>
      <c r="F19477">
        <v>-1</v>
      </c>
      <c r="G19477">
        <v>0</v>
      </c>
      <c r="H19477">
        <v>1359375000</v>
      </c>
      <c r="I19477">
        <v>0</v>
      </c>
    </row>
    <row r="19478" spans="1:9" x14ac:dyDescent="0.25">
      <c r="A19478" s="1" t="s">
        <v>19485</v>
      </c>
      <c r="B19478">
        <v>19.401697752194455</v>
      </c>
      <c r="C19478">
        <v>36.380558848708489</v>
      </c>
      <c r="D19478">
        <v>22.603753909094337</v>
      </c>
      <c r="E19478">
        <v>13.776804939614092</v>
      </c>
      <c r="F19478">
        <v>1</v>
      </c>
      <c r="G19478">
        <v>0</v>
      </c>
      <c r="H19478">
        <v>1156250000</v>
      </c>
      <c r="I19478">
        <v>0</v>
      </c>
    </row>
    <row r="19479" spans="1:9" x14ac:dyDescent="0.25">
      <c r="A19479" s="1" t="s">
        <v>19486</v>
      </c>
      <c r="B19479">
        <v>16.373079493946406</v>
      </c>
      <c r="C19479">
        <v>27.36404667193538</v>
      </c>
      <c r="D19479">
        <v>14.780975325585501</v>
      </c>
      <c r="E19479">
        <v>12.583071346349893</v>
      </c>
      <c r="F19479">
        <v>1</v>
      </c>
      <c r="G19479">
        <v>0</v>
      </c>
      <c r="H19479">
        <v>1015625000</v>
      </c>
      <c r="I19479">
        <v>0</v>
      </c>
    </row>
    <row r="19480" spans="1:9" x14ac:dyDescent="0.25">
      <c r="A19480" s="1" t="s">
        <v>19487</v>
      </c>
      <c r="B19480">
        <v>15.598074641070671</v>
      </c>
      <c r="C19480">
        <v>24.208418686865773</v>
      </c>
      <c r="D19480">
        <v>13.387730018757653</v>
      </c>
      <c r="E19480">
        <v>10.820688668108135</v>
      </c>
      <c r="F19480">
        <v>-0.5</v>
      </c>
      <c r="G19480">
        <v>0</v>
      </c>
      <c r="H19480">
        <v>1281250000</v>
      </c>
      <c r="I19480">
        <v>0</v>
      </c>
    </row>
    <row r="19481" spans="1:9" x14ac:dyDescent="0.25">
      <c r="A19481" s="1" t="s">
        <v>19488</v>
      </c>
      <c r="B19481">
        <v>16.472538947344749</v>
      </c>
      <c r="C19481">
        <v>29.992619820255882</v>
      </c>
      <c r="D19481">
        <v>16.240143275634296</v>
      </c>
      <c r="E19481">
        <v>13.752476544621601</v>
      </c>
      <c r="F19481">
        <v>-1</v>
      </c>
      <c r="G19481">
        <v>0</v>
      </c>
      <c r="H19481">
        <v>1187500000</v>
      </c>
      <c r="I19481">
        <v>0</v>
      </c>
    </row>
    <row r="19482" spans="1:9" x14ac:dyDescent="0.25">
      <c r="A19482" s="1" t="s">
        <v>19489</v>
      </c>
      <c r="B19482">
        <v>19.663280453642695</v>
      </c>
      <c r="C19482">
        <v>38.661378333208603</v>
      </c>
      <c r="D19482">
        <v>19.857151927132406</v>
      </c>
      <c r="E19482">
        <v>18.8042264060762</v>
      </c>
      <c r="F19482">
        <v>1</v>
      </c>
      <c r="G19482">
        <v>0</v>
      </c>
      <c r="H19482">
        <v>1281250000</v>
      </c>
      <c r="I19482">
        <v>0</v>
      </c>
    </row>
    <row r="19483" spans="1:9" x14ac:dyDescent="0.25">
      <c r="A19483" s="1" t="s">
        <v>19490</v>
      </c>
      <c r="B19483">
        <v>19.555968944295316</v>
      </c>
      <c r="C19483">
        <v>34.403920384099337</v>
      </c>
      <c r="D19483">
        <v>21.5750883634107</v>
      </c>
      <c r="E19483">
        <v>12.828832020688587</v>
      </c>
      <c r="F19483">
        <v>1</v>
      </c>
      <c r="G19483">
        <v>0</v>
      </c>
      <c r="H19483">
        <v>1375000000</v>
      </c>
      <c r="I19483">
        <v>0</v>
      </c>
    </row>
    <row r="19484" spans="1:9" x14ac:dyDescent="0.25">
      <c r="A19484" s="1" t="s">
        <v>19491</v>
      </c>
      <c r="B19484">
        <v>17.922082813154933</v>
      </c>
      <c r="C19484">
        <v>33.148338227382162</v>
      </c>
      <c r="D19484">
        <v>20.940857117609447</v>
      </c>
      <c r="E19484">
        <v>12.207481109772733</v>
      </c>
      <c r="F19484">
        <v>1</v>
      </c>
      <c r="G19484">
        <v>0</v>
      </c>
      <c r="H19484">
        <v>1187500000</v>
      </c>
      <c r="I19484">
        <v>0</v>
      </c>
    </row>
    <row r="19485" spans="1:9" x14ac:dyDescent="0.25">
      <c r="A19485" s="1" t="s">
        <v>19492</v>
      </c>
      <c r="B19485">
        <v>17.339498003724209</v>
      </c>
      <c r="C19485">
        <v>29.749834911755784</v>
      </c>
      <c r="D19485">
        <v>16.021564550984721</v>
      </c>
      <c r="E19485">
        <v>13.728270360771072</v>
      </c>
      <c r="F19485">
        <v>1</v>
      </c>
      <c r="G19485">
        <v>0</v>
      </c>
      <c r="H19485">
        <v>1156250000</v>
      </c>
      <c r="I19485">
        <v>0</v>
      </c>
    </row>
    <row r="19486" spans="1:9" x14ac:dyDescent="0.25">
      <c r="A19486" s="1" t="s">
        <v>19493</v>
      </c>
      <c r="B19486">
        <v>17.810669420215667</v>
      </c>
      <c r="C19486">
        <v>23.910364661991231</v>
      </c>
      <c r="D19486">
        <v>12.081236743092553</v>
      </c>
      <c r="E19486">
        <v>11.829127918898713</v>
      </c>
      <c r="F19486">
        <v>1</v>
      </c>
      <c r="G19486">
        <v>0</v>
      </c>
      <c r="H19486">
        <v>1281250000</v>
      </c>
      <c r="I19486">
        <v>0</v>
      </c>
    </row>
    <row r="19487" spans="1:9" x14ac:dyDescent="0.25">
      <c r="A19487" s="1" t="s">
        <v>19494</v>
      </c>
      <c r="B19487">
        <v>17.286782229070191</v>
      </c>
      <c r="C19487">
        <v>29.531198884244109</v>
      </c>
      <c r="D19487">
        <v>16.467351040619381</v>
      </c>
      <c r="E19487">
        <v>13.063847843624711</v>
      </c>
      <c r="F19487">
        <v>1</v>
      </c>
      <c r="G19487">
        <v>0</v>
      </c>
      <c r="H19487">
        <v>1187500000</v>
      </c>
      <c r="I19487">
        <v>0</v>
      </c>
    </row>
    <row r="19488" spans="1:9" x14ac:dyDescent="0.25">
      <c r="A19488" s="1" t="s">
        <v>19495</v>
      </c>
      <c r="B19488">
        <v>14.480651212034777</v>
      </c>
      <c r="C19488">
        <v>42.50344438800812</v>
      </c>
      <c r="D19488">
        <v>19.667352892649273</v>
      </c>
      <c r="E19488">
        <v>22.836091495358904</v>
      </c>
      <c r="F19488">
        <v>-1</v>
      </c>
      <c r="G19488">
        <v>0</v>
      </c>
      <c r="H19488">
        <v>1187500000</v>
      </c>
      <c r="I19488">
        <v>0</v>
      </c>
    </row>
    <row r="19489" spans="1:9" x14ac:dyDescent="0.25">
      <c r="A19489" s="1" t="s">
        <v>19496</v>
      </c>
      <c r="B19489">
        <v>14.692382533631724</v>
      </c>
      <c r="C19489">
        <v>41.085535259546184</v>
      </c>
      <c r="D19489">
        <v>22.167123308553442</v>
      </c>
      <c r="E19489">
        <v>18.918411950992759</v>
      </c>
      <c r="F19489">
        <v>1</v>
      </c>
      <c r="G19489">
        <v>0</v>
      </c>
      <c r="H19489">
        <v>1093750000</v>
      </c>
      <c r="I19489">
        <v>0</v>
      </c>
    </row>
    <row r="19490" spans="1:9" x14ac:dyDescent="0.25">
      <c r="A19490" s="1" t="s">
        <v>19497</v>
      </c>
      <c r="B19490">
        <v>19.653579636647109</v>
      </c>
      <c r="C19490">
        <v>38.308775084865786</v>
      </c>
      <c r="D19490">
        <v>20.71783890058845</v>
      </c>
      <c r="E19490">
        <v>17.590936184277332</v>
      </c>
      <c r="F19490">
        <v>1</v>
      </c>
      <c r="G19490">
        <v>0</v>
      </c>
      <c r="H19490">
        <v>1218750000</v>
      </c>
      <c r="I19490">
        <v>0</v>
      </c>
    </row>
    <row r="19491" spans="1:9" x14ac:dyDescent="0.25">
      <c r="A19491" s="1" t="s">
        <v>19498</v>
      </c>
      <c r="B19491">
        <v>20.196345555772076</v>
      </c>
      <c r="C19491">
        <v>40.261136153443687</v>
      </c>
      <c r="D19491">
        <v>21.701310174005137</v>
      </c>
      <c r="E19491">
        <v>18.559825979438514</v>
      </c>
      <c r="F19491">
        <v>1</v>
      </c>
      <c r="G19491">
        <v>0</v>
      </c>
      <c r="H19491">
        <v>1281250000</v>
      </c>
      <c r="I19491">
        <v>0</v>
      </c>
    </row>
    <row r="19492" spans="1:9" x14ac:dyDescent="0.25">
      <c r="A19492" s="1" t="s">
        <v>19499</v>
      </c>
      <c r="B19492">
        <v>20.275124265873085</v>
      </c>
      <c r="C19492">
        <v>35.23536782272209</v>
      </c>
      <c r="D19492">
        <v>13.272820813429298</v>
      </c>
      <c r="E19492">
        <v>21.962547009292759</v>
      </c>
      <c r="F19492">
        <v>-1</v>
      </c>
      <c r="G19492">
        <v>0</v>
      </c>
      <c r="H19492">
        <v>1250000000</v>
      </c>
      <c r="I19492">
        <v>0</v>
      </c>
    </row>
    <row r="19493" spans="1:9" x14ac:dyDescent="0.25">
      <c r="A19493" s="1" t="s">
        <v>19500</v>
      </c>
      <c r="B19493">
        <v>17.525178258230795</v>
      </c>
      <c r="C19493">
        <v>24.956802194840591</v>
      </c>
      <c r="D19493">
        <v>14.287568798666097</v>
      </c>
      <c r="E19493">
        <v>10.669233396174508</v>
      </c>
      <c r="F19493">
        <v>1</v>
      </c>
      <c r="G19493">
        <v>0</v>
      </c>
      <c r="H19493">
        <v>1171875000</v>
      </c>
      <c r="I19493">
        <v>0</v>
      </c>
    </row>
    <row r="19494" spans="1:9" x14ac:dyDescent="0.25">
      <c r="A19494" s="1" t="s">
        <v>19501</v>
      </c>
      <c r="B19494">
        <v>19.736166698966233</v>
      </c>
      <c r="C19494">
        <v>35.088192699332545</v>
      </c>
      <c r="D19494">
        <v>16.755139281554797</v>
      </c>
      <c r="E19494">
        <v>18.333053417777748</v>
      </c>
      <c r="F19494">
        <v>-1</v>
      </c>
      <c r="G19494">
        <v>0</v>
      </c>
      <c r="H19494">
        <v>1234375000</v>
      </c>
      <c r="I19494">
        <v>0</v>
      </c>
    </row>
    <row r="19495" spans="1:9" x14ac:dyDescent="0.25">
      <c r="A19495" s="1" t="s">
        <v>19502</v>
      </c>
      <c r="B19495">
        <v>21.708815116423352</v>
      </c>
      <c r="C19495">
        <v>23.92229703099256</v>
      </c>
      <c r="D19495">
        <v>9.0300800007633093</v>
      </c>
      <c r="E19495">
        <v>14.892217030229226</v>
      </c>
      <c r="F19495">
        <v>-1</v>
      </c>
      <c r="G19495">
        <v>0</v>
      </c>
      <c r="H19495">
        <v>1187500000</v>
      </c>
      <c r="I19495">
        <v>0</v>
      </c>
    </row>
    <row r="19496" spans="1:9" x14ac:dyDescent="0.25">
      <c r="A19496" s="1" t="s">
        <v>19503</v>
      </c>
      <c r="B19496">
        <v>24.599999999999916</v>
      </c>
      <c r="C19496">
        <v>7.4382910586008961</v>
      </c>
      <c r="D19496">
        <v>3.579529513458457</v>
      </c>
      <c r="E19496">
        <v>3.8587615451424471</v>
      </c>
      <c r="F19496">
        <v>1</v>
      </c>
      <c r="G19496">
        <v>24.900000000000084</v>
      </c>
      <c r="H19496">
        <v>453125000</v>
      </c>
      <c r="I19496">
        <v>0</v>
      </c>
    </row>
    <row r="19497" spans="1:9" x14ac:dyDescent="0.25">
      <c r="A19497" s="1" t="s">
        <v>19504</v>
      </c>
      <c r="B19497">
        <v>24.699999999999907</v>
      </c>
      <c r="C19497">
        <v>7.4849509860061278</v>
      </c>
      <c r="D19497">
        <v>3.6027237005226551</v>
      </c>
      <c r="E19497">
        <v>3.8822272854834829</v>
      </c>
      <c r="F19497">
        <v>1</v>
      </c>
      <c r="G19497">
        <v>25.000000000000085</v>
      </c>
      <c r="H19497">
        <v>468750000</v>
      </c>
      <c r="I19497">
        <v>0</v>
      </c>
    </row>
    <row r="19498" spans="1:9" x14ac:dyDescent="0.25">
      <c r="A19498" s="1" t="s">
        <v>19505</v>
      </c>
      <c r="B19498">
        <v>19.498169624387312</v>
      </c>
      <c r="C19498">
        <v>32.028725830538114</v>
      </c>
      <c r="D19498">
        <v>21.971970750114117</v>
      </c>
      <c r="E19498">
        <v>10.056755080424008</v>
      </c>
      <c r="F19498">
        <v>1</v>
      </c>
      <c r="G19498">
        <v>0</v>
      </c>
      <c r="H19498">
        <v>1250000000</v>
      </c>
      <c r="I19498">
        <v>0</v>
      </c>
    </row>
    <row r="19499" spans="1:9" x14ac:dyDescent="0.25">
      <c r="A19499" s="1" t="s">
        <v>19506</v>
      </c>
      <c r="B19499">
        <v>21.188268335969699</v>
      </c>
      <c r="C19499">
        <v>39.449021419772968</v>
      </c>
      <c r="D19499">
        <v>18.374901484063333</v>
      </c>
      <c r="E19499">
        <v>21.074119935709646</v>
      </c>
      <c r="F19499">
        <v>-1</v>
      </c>
      <c r="G19499">
        <v>0</v>
      </c>
      <c r="H19499">
        <v>1281250000</v>
      </c>
      <c r="I19499">
        <v>0</v>
      </c>
    </row>
    <row r="19500" spans="1:9" x14ac:dyDescent="0.25">
      <c r="A19500" s="1" t="s">
        <v>19507</v>
      </c>
      <c r="B19500">
        <v>20.451045119698595</v>
      </c>
      <c r="C19500">
        <v>34.361552965380795</v>
      </c>
      <c r="D19500">
        <v>18.518807248332525</v>
      </c>
      <c r="E19500">
        <v>15.842745717048295</v>
      </c>
      <c r="F19500">
        <v>1</v>
      </c>
      <c r="G19500">
        <v>0</v>
      </c>
      <c r="H19500">
        <v>1046875000</v>
      </c>
      <c r="I19500">
        <v>0</v>
      </c>
    </row>
    <row r="19501" spans="1:9" x14ac:dyDescent="0.25">
      <c r="A19501" s="1" t="s">
        <v>19508</v>
      </c>
      <c r="B19501">
        <v>22.84721091378384</v>
      </c>
      <c r="C19501">
        <v>26.070780483875538</v>
      </c>
      <c r="D19501">
        <v>15.706453742315338</v>
      </c>
      <c r="E19501">
        <v>10.36432674156023</v>
      </c>
      <c r="F19501">
        <v>1</v>
      </c>
      <c r="G19501">
        <v>0</v>
      </c>
      <c r="H19501">
        <v>1312500000</v>
      </c>
      <c r="I19501">
        <v>0</v>
      </c>
    </row>
    <row r="19502" spans="1:9" x14ac:dyDescent="0.25">
      <c r="A19502" s="1" t="s">
        <v>19509</v>
      </c>
      <c r="B19502">
        <v>24.400000000000063</v>
      </c>
      <c r="C19502">
        <v>7.0818225624774058</v>
      </c>
      <c r="D19502">
        <v>3.6943775544565227</v>
      </c>
      <c r="E19502">
        <v>3.3874450080208804</v>
      </c>
      <c r="F19502">
        <v>-1</v>
      </c>
      <c r="G19502">
        <v>24.700000000000081</v>
      </c>
      <c r="H19502">
        <v>406250000</v>
      </c>
      <c r="I19502">
        <v>0</v>
      </c>
    </row>
    <row r="19503" spans="1:9" x14ac:dyDescent="0.25">
      <c r="A19503" s="1" t="s">
        <v>19510</v>
      </c>
      <c r="B19503">
        <v>24.50000000000006</v>
      </c>
      <c r="C19503">
        <v>6.5713515807829959</v>
      </c>
      <c r="D19503">
        <v>3.4393462331959261</v>
      </c>
      <c r="E19503">
        <v>3.1320053475870662</v>
      </c>
      <c r="F19503">
        <v>-1</v>
      </c>
      <c r="G19503">
        <v>24.800000000000082</v>
      </c>
      <c r="H19503">
        <v>453125000</v>
      </c>
      <c r="I19503">
        <v>0</v>
      </c>
    </row>
    <row r="19504" spans="1:9" x14ac:dyDescent="0.25">
      <c r="A19504" s="1" t="s">
        <v>19511</v>
      </c>
      <c r="B19504">
        <v>19.405674746504879</v>
      </c>
      <c r="C19504">
        <v>47.088581337442385</v>
      </c>
      <c r="D19504">
        <v>25.006351595717526</v>
      </c>
      <c r="E19504">
        <v>22.082229741724902</v>
      </c>
      <c r="F19504">
        <v>1</v>
      </c>
      <c r="G19504">
        <v>0</v>
      </c>
      <c r="H19504">
        <v>1093750000</v>
      </c>
      <c r="I19504">
        <v>0</v>
      </c>
    </row>
    <row r="19505" spans="1:9" x14ac:dyDescent="0.25">
      <c r="A19505" s="1" t="s">
        <v>19512</v>
      </c>
      <c r="B19505">
        <v>16.161219795754718</v>
      </c>
      <c r="C19505">
        <v>38.563487233897682</v>
      </c>
      <c r="D19505">
        <v>19.246919805634146</v>
      </c>
      <c r="E19505">
        <v>19.316567428263568</v>
      </c>
      <c r="F19505">
        <v>1</v>
      </c>
      <c r="G19505">
        <v>0</v>
      </c>
      <c r="H19505">
        <v>1140625000</v>
      </c>
      <c r="I19505">
        <v>0</v>
      </c>
    </row>
    <row r="19506" spans="1:9" x14ac:dyDescent="0.25">
      <c r="A19506" s="1" t="s">
        <v>19513</v>
      </c>
      <c r="B19506">
        <v>21.409842638340997</v>
      </c>
      <c r="C19506">
        <v>48.428307519447849</v>
      </c>
      <c r="D19506">
        <v>27.381376690460598</v>
      </c>
      <c r="E19506">
        <v>21.046930828987225</v>
      </c>
      <c r="F19506">
        <v>1</v>
      </c>
      <c r="G19506">
        <v>0</v>
      </c>
      <c r="H19506">
        <v>1015625000</v>
      </c>
      <c r="I19506">
        <v>0</v>
      </c>
    </row>
    <row r="19507" spans="1:9" x14ac:dyDescent="0.25">
      <c r="A19507" s="1" t="s">
        <v>19514</v>
      </c>
      <c r="B19507">
        <v>21.997737516855949</v>
      </c>
      <c r="C19507">
        <v>42.106571345739169</v>
      </c>
      <c r="D19507">
        <v>22.473179746455873</v>
      </c>
      <c r="E19507">
        <v>19.633391599283286</v>
      </c>
      <c r="F19507">
        <v>1</v>
      </c>
      <c r="G19507">
        <v>0</v>
      </c>
      <c r="H19507">
        <v>1000000000</v>
      </c>
      <c r="I19507">
        <v>0</v>
      </c>
    </row>
    <row r="19508" spans="1:9" x14ac:dyDescent="0.25">
      <c r="A19508" s="1" t="s">
        <v>19515</v>
      </c>
      <c r="B19508">
        <v>23.469151768192663</v>
      </c>
      <c r="C19508">
        <v>7.8197359406991183</v>
      </c>
      <c r="D19508">
        <v>3.7846699842694496</v>
      </c>
      <c r="E19508">
        <v>4.0350659564296674</v>
      </c>
      <c r="F19508">
        <v>-0.50952544949442879</v>
      </c>
      <c r="G19508">
        <v>26.400000000000105</v>
      </c>
      <c r="H19508">
        <v>453125000</v>
      </c>
      <c r="I19508">
        <v>0</v>
      </c>
    </row>
    <row r="19509" spans="1:9" x14ac:dyDescent="0.25">
      <c r="A19509" s="1" t="s">
        <v>19516</v>
      </c>
      <c r="B19509">
        <v>23.128146207921297</v>
      </c>
      <c r="C19509">
        <v>7.689276847991529</v>
      </c>
      <c r="D19509">
        <v>3.7184260555079831</v>
      </c>
      <c r="E19509">
        <v>3.9708507924835441</v>
      </c>
      <c r="F19509">
        <v>1</v>
      </c>
      <c r="G19509">
        <v>23.700000000000067</v>
      </c>
      <c r="H19509">
        <v>546875000</v>
      </c>
      <c r="I19509">
        <v>0</v>
      </c>
    </row>
    <row r="19510" spans="1:9" x14ac:dyDescent="0.25">
      <c r="A19510" s="1" t="s">
        <v>19517</v>
      </c>
      <c r="B19510">
        <v>21.699999999999918</v>
      </c>
      <c r="C19510">
        <v>3.3767592825723085</v>
      </c>
      <c r="D19510">
        <v>1.5822730022775024</v>
      </c>
      <c r="E19510">
        <v>1.7944862802948061</v>
      </c>
      <c r="F19510">
        <v>0.79467979363521835</v>
      </c>
      <c r="G19510">
        <v>21.600000000000037</v>
      </c>
      <c r="H19510">
        <v>359375000</v>
      </c>
      <c r="I19510">
        <v>0</v>
      </c>
    </row>
    <row r="19511" spans="1:9" x14ac:dyDescent="0.25">
      <c r="A19511" s="1" t="s">
        <v>19518</v>
      </c>
      <c r="B19511">
        <v>21.799999999999969</v>
      </c>
      <c r="C19511">
        <v>4.0421710168912011</v>
      </c>
      <c r="D19511">
        <v>1.9143436192719814</v>
      </c>
      <c r="E19511">
        <v>2.1278273976192223</v>
      </c>
      <c r="F19511">
        <v>1</v>
      </c>
      <c r="G19511">
        <v>21.700000000000038</v>
      </c>
      <c r="H19511">
        <v>437500000</v>
      </c>
      <c r="I19511">
        <v>0</v>
      </c>
    </row>
    <row r="19512" spans="1:9" x14ac:dyDescent="0.25">
      <c r="A19512" s="1" t="s">
        <v>19519</v>
      </c>
      <c r="B19512">
        <v>21.399999999999928</v>
      </c>
      <c r="C19512">
        <v>2.3510914988386711</v>
      </c>
      <c r="D19512">
        <v>1.0925783216148708</v>
      </c>
      <c r="E19512">
        <v>1.2585131772238003</v>
      </c>
      <c r="F19512">
        <v>0.27347901909823769</v>
      </c>
      <c r="G19512">
        <v>21.300000000000033</v>
      </c>
      <c r="H19512">
        <v>468750000</v>
      </c>
      <c r="I19512">
        <v>0</v>
      </c>
    </row>
    <row r="19513" spans="1:9" x14ac:dyDescent="0.25">
      <c r="A19513" s="1" t="s">
        <v>19520</v>
      </c>
      <c r="B19513">
        <v>21.400000000000066</v>
      </c>
      <c r="C19513">
        <v>2.3488344455900694</v>
      </c>
      <c r="D19513">
        <v>1.0911701462083556</v>
      </c>
      <c r="E19513">
        <v>1.2576642993817138</v>
      </c>
      <c r="F19513">
        <v>0.34469512100079758</v>
      </c>
      <c r="G19513">
        <v>21.300000000000033</v>
      </c>
      <c r="H19513">
        <v>328125000</v>
      </c>
      <c r="I19513">
        <v>0</v>
      </c>
    </row>
    <row r="19514" spans="1:9" x14ac:dyDescent="0.25">
      <c r="A19514" s="1" t="s">
        <v>19521</v>
      </c>
      <c r="B19514">
        <v>17.955064962510107</v>
      </c>
      <c r="C19514">
        <v>24.544975159100968</v>
      </c>
      <c r="D19514">
        <v>12.009957877219517</v>
      </c>
      <c r="E19514">
        <v>12.535017281881446</v>
      </c>
      <c r="F19514">
        <v>-0.67046413449456521</v>
      </c>
      <c r="G19514">
        <v>0</v>
      </c>
      <c r="H19514">
        <v>1281250000</v>
      </c>
      <c r="I19514">
        <v>0</v>
      </c>
    </row>
    <row r="19515" spans="1:9" x14ac:dyDescent="0.25">
      <c r="A19515" s="1" t="s">
        <v>19522</v>
      </c>
      <c r="B19515">
        <v>16.609408909902204</v>
      </c>
      <c r="C19515">
        <v>21.054371187168591</v>
      </c>
      <c r="D19515">
        <v>11.856436747518369</v>
      </c>
      <c r="E19515">
        <v>9.1979344396502221</v>
      </c>
      <c r="F19515">
        <v>0.98636266502910708</v>
      </c>
      <c r="G19515">
        <v>0</v>
      </c>
      <c r="H19515">
        <v>1234375000</v>
      </c>
      <c r="I19515">
        <v>0</v>
      </c>
    </row>
    <row r="19516" spans="1:9" x14ac:dyDescent="0.25">
      <c r="A19516" s="1" t="s">
        <v>19523</v>
      </c>
      <c r="B19516">
        <v>19.524253590932421</v>
      </c>
      <c r="C19516">
        <v>26.912823453068981</v>
      </c>
      <c r="D19516">
        <v>11.473037493923204</v>
      </c>
      <c r="E19516">
        <v>15.439785959145786</v>
      </c>
      <c r="F19516">
        <v>-1</v>
      </c>
      <c r="G19516">
        <v>0</v>
      </c>
      <c r="H19516">
        <v>1218750000</v>
      </c>
      <c r="I19516">
        <v>0</v>
      </c>
    </row>
    <row r="19517" spans="1:9" x14ac:dyDescent="0.25">
      <c r="A19517" s="1" t="s">
        <v>19524</v>
      </c>
      <c r="B19517">
        <v>21.945745177735226</v>
      </c>
      <c r="C19517">
        <v>33.272557386592048</v>
      </c>
      <c r="D19517">
        <v>14.420796582687094</v>
      </c>
      <c r="E19517">
        <v>18.851760803904998</v>
      </c>
      <c r="F19517">
        <v>1</v>
      </c>
      <c r="G19517">
        <v>0</v>
      </c>
      <c r="H19517">
        <v>1312500000</v>
      </c>
      <c r="I19517">
        <v>0</v>
      </c>
    </row>
    <row r="19518" spans="1:9" x14ac:dyDescent="0.25">
      <c r="A19518" s="1" t="s">
        <v>19525</v>
      </c>
      <c r="B19518">
        <v>18.519912287687781</v>
      </c>
      <c r="C19518">
        <v>26.250926122199019</v>
      </c>
      <c r="D19518">
        <v>11.823378261065185</v>
      </c>
      <c r="E19518">
        <v>14.427547861133817</v>
      </c>
      <c r="F19518">
        <v>1</v>
      </c>
      <c r="G19518">
        <v>0</v>
      </c>
      <c r="H19518">
        <v>1203125000</v>
      </c>
      <c r="I19518">
        <v>0</v>
      </c>
    </row>
    <row r="19519" spans="1:9" x14ac:dyDescent="0.25">
      <c r="A19519" s="1" t="s">
        <v>19526</v>
      </c>
      <c r="B19519">
        <v>19.15539163929737</v>
      </c>
      <c r="C19519">
        <v>27.058589896297072</v>
      </c>
      <c r="D19519">
        <v>12.122450971986156</v>
      </c>
      <c r="E19519">
        <v>14.936138924310887</v>
      </c>
      <c r="F19519">
        <v>1</v>
      </c>
      <c r="G19519">
        <v>0</v>
      </c>
      <c r="H19519">
        <v>1218750000</v>
      </c>
      <c r="I19519">
        <v>0</v>
      </c>
    </row>
    <row r="19520" spans="1:9" x14ac:dyDescent="0.25">
      <c r="A19520" s="1" t="s">
        <v>19527</v>
      </c>
      <c r="B19520">
        <v>17.823671165155442</v>
      </c>
      <c r="C19520">
        <v>40.380177280633873</v>
      </c>
      <c r="D19520">
        <v>18.776115094498788</v>
      </c>
      <c r="E19520">
        <v>21.604062186135053</v>
      </c>
      <c r="F19520">
        <v>-1</v>
      </c>
      <c r="G19520">
        <v>0</v>
      </c>
      <c r="H19520">
        <v>1125000000</v>
      </c>
      <c r="I19520">
        <v>0</v>
      </c>
    </row>
    <row r="19521" spans="1:9" x14ac:dyDescent="0.25">
      <c r="A19521" s="1" t="s">
        <v>19528</v>
      </c>
      <c r="B19521">
        <v>15.768710632772521</v>
      </c>
      <c r="C19521">
        <v>34.963218333436849</v>
      </c>
      <c r="D19521">
        <v>17.470205262392611</v>
      </c>
      <c r="E19521">
        <v>17.493013071044246</v>
      </c>
      <c r="F19521">
        <v>1</v>
      </c>
      <c r="G19521">
        <v>0</v>
      </c>
      <c r="H19521">
        <v>984375000</v>
      </c>
      <c r="I19521">
        <v>0</v>
      </c>
    </row>
    <row r="19522" spans="1:9" x14ac:dyDescent="0.25">
      <c r="A19522" s="1" t="s">
        <v>19529</v>
      </c>
      <c r="B19522">
        <v>21.581565920145334</v>
      </c>
      <c r="C19522">
        <v>41.982503020934921</v>
      </c>
      <c r="D19522">
        <v>19.503280115955285</v>
      </c>
      <c r="E19522">
        <v>22.479222904979633</v>
      </c>
      <c r="F19522">
        <v>-1</v>
      </c>
      <c r="G19522">
        <v>0</v>
      </c>
      <c r="H19522">
        <v>1078125000</v>
      </c>
      <c r="I19522">
        <v>0</v>
      </c>
    </row>
    <row r="19523" spans="1:9" x14ac:dyDescent="0.25">
      <c r="A19523" s="1" t="s">
        <v>19530</v>
      </c>
      <c r="B19523">
        <v>18.746951062166595</v>
      </c>
      <c r="C19523">
        <v>34.796049312072419</v>
      </c>
      <c r="D19523">
        <v>15.924883125087819</v>
      </c>
      <c r="E19523">
        <v>18.871166186984638</v>
      </c>
      <c r="F19523">
        <v>-1</v>
      </c>
      <c r="G19523">
        <v>0</v>
      </c>
      <c r="H19523">
        <v>1140625000</v>
      </c>
      <c r="I19523">
        <v>0</v>
      </c>
    </row>
    <row r="19524" spans="1:9" x14ac:dyDescent="0.25">
      <c r="A19524" s="1" t="s">
        <v>19531</v>
      </c>
      <c r="B19524">
        <v>20.012346183201572</v>
      </c>
      <c r="C19524">
        <v>31.672601639384908</v>
      </c>
      <c r="D19524">
        <v>16.043934374656082</v>
      </c>
      <c r="E19524">
        <v>15.628667264728803</v>
      </c>
      <c r="F19524">
        <v>1</v>
      </c>
      <c r="G19524">
        <v>0</v>
      </c>
      <c r="H19524">
        <v>1203125000</v>
      </c>
      <c r="I19524">
        <v>0</v>
      </c>
    </row>
    <row r="19525" spans="1:9" x14ac:dyDescent="0.25">
      <c r="A19525" s="1" t="s">
        <v>19532</v>
      </c>
      <c r="B19525">
        <v>16.711360979977172</v>
      </c>
      <c r="C19525">
        <v>23.118795897172596</v>
      </c>
      <c r="D19525">
        <v>10.300187062771073</v>
      </c>
      <c r="E19525">
        <v>12.818608834401525</v>
      </c>
      <c r="F19525">
        <v>-1</v>
      </c>
      <c r="G19525">
        <v>0</v>
      </c>
      <c r="H19525">
        <v>1203125000</v>
      </c>
      <c r="I19525">
        <v>0</v>
      </c>
    </row>
    <row r="19526" spans="1:9" x14ac:dyDescent="0.25">
      <c r="A19526" s="1" t="s">
        <v>19533</v>
      </c>
      <c r="B19526">
        <v>20.638932713557033</v>
      </c>
      <c r="C19526">
        <v>34.35537627268431</v>
      </c>
      <c r="D19526">
        <v>19.820323357114695</v>
      </c>
      <c r="E19526">
        <v>14.53505291556958</v>
      </c>
      <c r="F19526">
        <v>1</v>
      </c>
      <c r="G19526">
        <v>0</v>
      </c>
      <c r="H19526">
        <v>1140625000</v>
      </c>
      <c r="I19526">
        <v>0</v>
      </c>
    </row>
    <row r="19527" spans="1:9" x14ac:dyDescent="0.25">
      <c r="A19527" s="1" t="s">
        <v>19534</v>
      </c>
      <c r="B19527">
        <v>19.161720112292901</v>
      </c>
      <c r="C19527">
        <v>26.901872079384653</v>
      </c>
      <c r="D19527">
        <v>14.483931997663408</v>
      </c>
      <c r="E19527">
        <v>12.417940081721238</v>
      </c>
      <c r="F19527">
        <v>1</v>
      </c>
      <c r="G19527">
        <v>0</v>
      </c>
      <c r="H19527">
        <v>1281250000</v>
      </c>
      <c r="I19527">
        <v>0</v>
      </c>
    </row>
    <row r="19528" spans="1:9" x14ac:dyDescent="0.25">
      <c r="A19528" s="1" t="s">
        <v>19535</v>
      </c>
      <c r="B19528">
        <v>19.312818019879646</v>
      </c>
      <c r="C19528">
        <v>29.282416924167244</v>
      </c>
      <c r="D19528">
        <v>16.036228373979206</v>
      </c>
      <c r="E19528">
        <v>13.24618855018803</v>
      </c>
      <c r="F19528">
        <v>-1</v>
      </c>
      <c r="G19528">
        <v>0</v>
      </c>
      <c r="H19528">
        <v>1296875000</v>
      </c>
      <c r="I19528">
        <v>0</v>
      </c>
    </row>
    <row r="19529" spans="1:9" x14ac:dyDescent="0.25">
      <c r="A19529" s="1" t="s">
        <v>19536</v>
      </c>
      <c r="B19529">
        <v>18.85004038880745</v>
      </c>
      <c r="C19529">
        <v>28.597602450482306</v>
      </c>
      <c r="D19529">
        <v>15.633363301635125</v>
      </c>
      <c r="E19529">
        <v>12.96423914884717</v>
      </c>
      <c r="F19529">
        <v>-1</v>
      </c>
      <c r="G19529">
        <v>0</v>
      </c>
      <c r="H19529">
        <v>1078125000</v>
      </c>
      <c r="I19529">
        <v>0</v>
      </c>
    </row>
    <row r="19530" spans="1:9" x14ac:dyDescent="0.25">
      <c r="A19530" s="1" t="s">
        <v>19537</v>
      </c>
      <c r="B19530">
        <v>23.000000000000043</v>
      </c>
      <c r="C19530">
        <v>6.0853060351073207</v>
      </c>
      <c r="D19530">
        <v>3.1732625384239035</v>
      </c>
      <c r="E19530">
        <v>2.9120434966834234</v>
      </c>
      <c r="F19530">
        <v>-1</v>
      </c>
      <c r="G19530">
        <v>23.300000000000061</v>
      </c>
      <c r="H19530">
        <v>375000000</v>
      </c>
      <c r="I19530">
        <v>0</v>
      </c>
    </row>
    <row r="19531" spans="1:9" x14ac:dyDescent="0.25">
      <c r="A19531" s="1" t="s">
        <v>19538</v>
      </c>
      <c r="B19531">
        <v>23.100000000000037</v>
      </c>
      <c r="C19531">
        <v>6.1116592744453921</v>
      </c>
      <c r="D19531">
        <v>3.1875022208272115</v>
      </c>
      <c r="E19531">
        <v>2.9241570536181825</v>
      </c>
      <c r="F19531">
        <v>-1</v>
      </c>
      <c r="G19531">
        <v>23.400000000000063</v>
      </c>
      <c r="H19531">
        <v>406250000</v>
      </c>
      <c r="I19531">
        <v>0</v>
      </c>
    </row>
    <row r="19532" spans="1:9" x14ac:dyDescent="0.25">
      <c r="A19532" s="1" t="s">
        <v>19539</v>
      </c>
      <c r="B19532">
        <v>21.699999999999953</v>
      </c>
      <c r="C19532">
        <v>2.0312679734756816</v>
      </c>
      <c r="D19532">
        <v>1.1305332050296832</v>
      </c>
      <c r="E19532">
        <v>0.90073476844599831</v>
      </c>
      <c r="F19532">
        <v>-0.72654252800536057</v>
      </c>
      <c r="G19532">
        <v>21.600000000000037</v>
      </c>
      <c r="H19532">
        <v>359375000</v>
      </c>
      <c r="I19532">
        <v>0</v>
      </c>
    </row>
    <row r="19533" spans="1:9" x14ac:dyDescent="0.25">
      <c r="A19533" s="1" t="s">
        <v>19540</v>
      </c>
      <c r="B19533">
        <v>21.700000000000003</v>
      </c>
      <c r="C19533">
        <v>2.265622502258871</v>
      </c>
      <c r="D19533">
        <v>1.2484054667106235</v>
      </c>
      <c r="E19533">
        <v>1.0172170355482475</v>
      </c>
      <c r="F19533">
        <v>-0.72654252800536057</v>
      </c>
      <c r="G19533">
        <v>21.600000000000037</v>
      </c>
      <c r="H19533">
        <v>406250000</v>
      </c>
      <c r="I19533">
        <v>0</v>
      </c>
    </row>
    <row r="19534" spans="1:9" x14ac:dyDescent="0.25">
      <c r="A19534" s="1" t="s">
        <v>19541</v>
      </c>
      <c r="B19534">
        <v>21.599999999999937</v>
      </c>
      <c r="C19534">
        <v>2.3914656264274048</v>
      </c>
      <c r="D19534">
        <v>1.2910365537596626</v>
      </c>
      <c r="E19534">
        <v>1.1004290726677421</v>
      </c>
      <c r="F19534">
        <v>-0.1510264600568032</v>
      </c>
      <c r="G19534">
        <v>21.500000000000036</v>
      </c>
      <c r="H19534">
        <v>437500000</v>
      </c>
      <c r="I19534">
        <v>0</v>
      </c>
    </row>
    <row r="19535" spans="1:9" x14ac:dyDescent="0.25">
      <c r="A19535" s="1" t="s">
        <v>19542</v>
      </c>
      <c r="B19535">
        <v>21.599999999999909</v>
      </c>
      <c r="C19535">
        <v>2.3921709714666806</v>
      </c>
      <c r="D19535">
        <v>1.2917377419364975</v>
      </c>
      <c r="E19535">
        <v>1.1004332295301831</v>
      </c>
      <c r="F19535">
        <v>-0.15054565617718918</v>
      </c>
      <c r="G19535">
        <v>21.500000000000036</v>
      </c>
      <c r="H19535">
        <v>312500000</v>
      </c>
      <c r="I19535">
        <v>0</v>
      </c>
    </row>
    <row r="19536" spans="1:9" x14ac:dyDescent="0.25">
      <c r="A19536" s="1" t="s">
        <v>19543</v>
      </c>
      <c r="B19536">
        <v>19.405674746521022</v>
      </c>
      <c r="C19536">
        <v>47.088581337073961</v>
      </c>
      <c r="D19536">
        <v>25.006351595552005</v>
      </c>
      <c r="E19536">
        <v>22.082229741521953</v>
      </c>
      <c r="F19536">
        <v>1</v>
      </c>
      <c r="G19536">
        <v>0</v>
      </c>
      <c r="H19536">
        <v>1203125000</v>
      </c>
      <c r="I19536">
        <v>0</v>
      </c>
    </row>
    <row r="19537" spans="1:9" x14ac:dyDescent="0.25">
      <c r="A19537" s="1" t="s">
        <v>19544</v>
      </c>
      <c r="B19537">
        <v>16.161219795754679</v>
      </c>
      <c r="C19537">
        <v>38.563487233895799</v>
      </c>
      <c r="D19537">
        <v>19.246919805633262</v>
      </c>
      <c r="E19537">
        <v>19.316567428262541</v>
      </c>
      <c r="F19537">
        <v>1</v>
      </c>
      <c r="G19537">
        <v>0</v>
      </c>
      <c r="H19537">
        <v>1140625000</v>
      </c>
      <c r="I19537">
        <v>0</v>
      </c>
    </row>
    <row r="19538" spans="1:9" x14ac:dyDescent="0.25">
      <c r="A19538" s="1" t="s">
        <v>19545</v>
      </c>
      <c r="B19538">
        <v>24.01943701749892</v>
      </c>
      <c r="C19538">
        <v>34.915058314188137</v>
      </c>
      <c r="D19538">
        <v>19.164453891396782</v>
      </c>
      <c r="E19538">
        <v>15.750604422791321</v>
      </c>
      <c r="F19538">
        <v>1</v>
      </c>
      <c r="G19538">
        <v>0</v>
      </c>
      <c r="H19538">
        <v>1125000000</v>
      </c>
      <c r="I19538">
        <v>0</v>
      </c>
    </row>
    <row r="19539" spans="1:9" x14ac:dyDescent="0.25">
      <c r="A19539" s="1" t="s">
        <v>19546</v>
      </c>
      <c r="B19539">
        <v>23.73997382501474</v>
      </c>
      <c r="C19539">
        <v>32.667014319339472</v>
      </c>
      <c r="D19539">
        <v>17.886738903501158</v>
      </c>
      <c r="E19539">
        <v>14.780275415838283</v>
      </c>
      <c r="F19539">
        <v>1</v>
      </c>
      <c r="G19539">
        <v>0</v>
      </c>
      <c r="H19539">
        <v>1046875000</v>
      </c>
      <c r="I19539">
        <v>0</v>
      </c>
    </row>
    <row r="19540" spans="1:9" x14ac:dyDescent="0.25">
      <c r="A19540" s="1" t="s">
        <v>19547</v>
      </c>
      <c r="B19540">
        <v>24.951478523168003</v>
      </c>
      <c r="C19540">
        <v>28.842895184280874</v>
      </c>
      <c r="D19540">
        <v>13.160372122739011</v>
      </c>
      <c r="E19540">
        <v>15.682523061541861</v>
      </c>
      <c r="F19540">
        <v>-1</v>
      </c>
      <c r="G19540">
        <v>0</v>
      </c>
      <c r="H19540">
        <v>1250000000</v>
      </c>
      <c r="I19540">
        <v>0</v>
      </c>
    </row>
    <row r="19541" spans="1:9" x14ac:dyDescent="0.25">
      <c r="A19541" s="1" t="s">
        <v>19548</v>
      </c>
      <c r="B19541">
        <v>25.562314187979872</v>
      </c>
      <c r="C19541">
        <v>33.745288636412674</v>
      </c>
      <c r="D19541">
        <v>13.944912672070148</v>
      </c>
      <c r="E19541">
        <v>19.800375964342503</v>
      </c>
      <c r="F19541">
        <v>-1</v>
      </c>
      <c r="G19541">
        <v>0</v>
      </c>
      <c r="H19541">
        <v>1265625000</v>
      </c>
      <c r="I19541">
        <v>0</v>
      </c>
    </row>
    <row r="19542" spans="1:9" x14ac:dyDescent="0.25">
      <c r="A19542" s="1" t="s">
        <v>19549</v>
      </c>
      <c r="B19542">
        <v>22.472783219678995</v>
      </c>
      <c r="C19542">
        <v>22.18094210734202</v>
      </c>
      <c r="D19542">
        <v>9.8808037763747247</v>
      </c>
      <c r="E19542">
        <v>12.300138330967325</v>
      </c>
      <c r="F19542">
        <v>-1</v>
      </c>
      <c r="G19542">
        <v>0</v>
      </c>
      <c r="H19542">
        <v>1093750000</v>
      </c>
      <c r="I19542">
        <v>0</v>
      </c>
    </row>
    <row r="19543" spans="1:9" x14ac:dyDescent="0.25">
      <c r="A19543" s="1" t="s">
        <v>19550</v>
      </c>
      <c r="B19543">
        <v>23.312458530279681</v>
      </c>
      <c r="C19543">
        <v>24.401979641132204</v>
      </c>
      <c r="D19543">
        <v>9.3898523865107784</v>
      </c>
      <c r="E19543">
        <v>15.012127254621422</v>
      </c>
      <c r="F19543">
        <v>-1</v>
      </c>
      <c r="G19543">
        <v>0</v>
      </c>
      <c r="H19543">
        <v>1234375000</v>
      </c>
      <c r="I19543">
        <v>0</v>
      </c>
    </row>
    <row r="19544" spans="1:9" x14ac:dyDescent="0.25">
      <c r="A19544" s="1" t="s">
        <v>19551</v>
      </c>
      <c r="B19544">
        <v>23.300000000000008</v>
      </c>
      <c r="C19544">
        <v>2.999756751280541</v>
      </c>
      <c r="D19544">
        <v>1.2864776927550903</v>
      </c>
      <c r="E19544">
        <v>1.7132790585254507</v>
      </c>
      <c r="F19544">
        <v>0.45997380482096606</v>
      </c>
      <c r="G19544">
        <v>23.20000000000006</v>
      </c>
      <c r="H19544">
        <v>375000000</v>
      </c>
      <c r="I19544">
        <v>0</v>
      </c>
    </row>
    <row r="19545" spans="1:9" x14ac:dyDescent="0.25">
      <c r="A19545" s="1" t="s">
        <v>19552</v>
      </c>
      <c r="B19545">
        <v>23.300000000000008</v>
      </c>
      <c r="C19545">
        <v>3.0152053413637372</v>
      </c>
      <c r="D19545">
        <v>1.2942877586754751</v>
      </c>
      <c r="E19545">
        <v>1.7209175826882621</v>
      </c>
      <c r="F19545">
        <v>0.43173358356526315</v>
      </c>
      <c r="G19545">
        <v>23.20000000000006</v>
      </c>
      <c r="H19545">
        <v>515625000</v>
      </c>
      <c r="I19545">
        <v>0</v>
      </c>
    </row>
    <row r="19546" spans="1:9" x14ac:dyDescent="0.25">
      <c r="A19546" s="1" t="s">
        <v>19553</v>
      </c>
      <c r="B19546">
        <v>25.221871024321093</v>
      </c>
      <c r="C19546">
        <v>34.908962110194039</v>
      </c>
      <c r="D19546">
        <v>17.981515110935579</v>
      </c>
      <c r="E19546">
        <v>16.927446999258478</v>
      </c>
      <c r="F19546">
        <v>1</v>
      </c>
      <c r="G19546">
        <v>0</v>
      </c>
      <c r="H19546">
        <v>1281250000</v>
      </c>
      <c r="I19546">
        <v>0</v>
      </c>
    </row>
    <row r="19547" spans="1:9" x14ac:dyDescent="0.25">
      <c r="A19547" s="1" t="s">
        <v>19554</v>
      </c>
      <c r="B19547">
        <v>23.959533342407919</v>
      </c>
      <c r="C19547">
        <v>28.892519933085413</v>
      </c>
      <c r="D19547">
        <v>17.155942402471688</v>
      </c>
      <c r="E19547">
        <v>11.736577530613733</v>
      </c>
      <c r="F19547">
        <v>1</v>
      </c>
      <c r="G19547">
        <v>0</v>
      </c>
      <c r="H19547">
        <v>1296875000</v>
      </c>
      <c r="I19547">
        <v>0</v>
      </c>
    </row>
    <row r="19548" spans="1:9" x14ac:dyDescent="0.25">
      <c r="A19548" s="1" t="s">
        <v>19555</v>
      </c>
      <c r="B19548">
        <v>25.877629780156166</v>
      </c>
      <c r="C19548">
        <v>9.8018812954997649</v>
      </c>
      <c r="D19548">
        <v>5.1737298954590587</v>
      </c>
      <c r="E19548">
        <v>4.6281514000407036</v>
      </c>
      <c r="F19548">
        <v>-0.5</v>
      </c>
      <c r="G19548">
        <v>30.400000000000162</v>
      </c>
      <c r="H19548">
        <v>609375000</v>
      </c>
      <c r="I19548">
        <v>0</v>
      </c>
    </row>
    <row r="19549" spans="1:9" x14ac:dyDescent="0.25">
      <c r="A19549" s="1" t="s">
        <v>19556</v>
      </c>
      <c r="B19549">
        <v>24.059353117650577</v>
      </c>
      <c r="C19549">
        <v>29.536682522888118</v>
      </c>
      <c r="D19549">
        <v>15.909056600085812</v>
      </c>
      <c r="E19549">
        <v>13.627625922802316</v>
      </c>
      <c r="F19549">
        <v>1</v>
      </c>
      <c r="G19549">
        <v>0</v>
      </c>
      <c r="H19549">
        <v>1421875000</v>
      </c>
      <c r="I19549">
        <v>0</v>
      </c>
    </row>
    <row r="19550" spans="1:9" x14ac:dyDescent="0.25">
      <c r="A19550" s="1" t="s">
        <v>19557</v>
      </c>
      <c r="B19550">
        <v>23.499999999999989</v>
      </c>
      <c r="C19550">
        <v>2.6930442292746144</v>
      </c>
      <c r="D19550">
        <v>1.5858415100522287</v>
      </c>
      <c r="E19550">
        <v>1.1072027192223857</v>
      </c>
      <c r="F19550">
        <v>-0.15895598270536082</v>
      </c>
      <c r="G19550">
        <v>23.400000000000063</v>
      </c>
      <c r="H19550">
        <v>500000000</v>
      </c>
      <c r="I19550">
        <v>0</v>
      </c>
    </row>
    <row r="19551" spans="1:9" x14ac:dyDescent="0.25">
      <c r="A19551" s="1" t="s">
        <v>19558</v>
      </c>
      <c r="B19551">
        <v>23.599999999999998</v>
      </c>
      <c r="C19551">
        <v>2.6937861649145911</v>
      </c>
      <c r="D19551">
        <v>1.5861971347839492</v>
      </c>
      <c r="E19551">
        <v>1.1075890301306419</v>
      </c>
      <c r="F19551">
        <v>-0.16217100686281016</v>
      </c>
      <c r="G19551">
        <v>23.500000000000064</v>
      </c>
      <c r="H19551">
        <v>343750000</v>
      </c>
      <c r="I19551">
        <v>0</v>
      </c>
    </row>
    <row r="19552" spans="1:9" x14ac:dyDescent="0.25">
      <c r="A19552" s="1" t="s">
        <v>19559</v>
      </c>
      <c r="B19552">
        <v>23.021193878065166</v>
      </c>
      <c r="C19552">
        <v>34.950005167305136</v>
      </c>
      <c r="D19552">
        <v>18.986335453963122</v>
      </c>
      <c r="E19552">
        <v>15.963669713342034</v>
      </c>
      <c r="F19552">
        <v>1</v>
      </c>
      <c r="G19552">
        <v>0</v>
      </c>
      <c r="H19552">
        <v>1125000000</v>
      </c>
      <c r="I19552">
        <v>0</v>
      </c>
    </row>
    <row r="19553" spans="1:9" x14ac:dyDescent="0.25">
      <c r="A19553" s="1" t="s">
        <v>19560</v>
      </c>
      <c r="B19553">
        <v>20.017119886092015</v>
      </c>
      <c r="C19553">
        <v>33.252167073928511</v>
      </c>
      <c r="D19553">
        <v>16.558157114120011</v>
      </c>
      <c r="E19553">
        <v>16.69400995980854</v>
      </c>
      <c r="F19553">
        <v>1</v>
      </c>
      <c r="G19553">
        <v>0</v>
      </c>
      <c r="H19553">
        <v>1046875000</v>
      </c>
      <c r="I19553">
        <v>0</v>
      </c>
    </row>
    <row r="19554" spans="1:9" x14ac:dyDescent="0.25">
      <c r="A19554" s="1" t="s">
        <v>19561</v>
      </c>
      <c r="B19554">
        <v>24.128187599708344</v>
      </c>
      <c r="C19554">
        <v>40.020785634764373</v>
      </c>
      <c r="D19554">
        <v>21.761209844218406</v>
      </c>
      <c r="E19554">
        <v>18.25957579054597</v>
      </c>
      <c r="F19554">
        <v>1</v>
      </c>
      <c r="G19554">
        <v>0</v>
      </c>
      <c r="H19554">
        <v>1109375000</v>
      </c>
      <c r="I19554">
        <v>0</v>
      </c>
    </row>
    <row r="19555" spans="1:9" x14ac:dyDescent="0.25">
      <c r="A19555" s="1" t="s">
        <v>19562</v>
      </c>
      <c r="B19555">
        <v>25.702825975709519</v>
      </c>
      <c r="C19555">
        <v>39.95373061548279</v>
      </c>
      <c r="D19555">
        <v>21.566410074895842</v>
      </c>
      <c r="E19555">
        <v>18.387320540586952</v>
      </c>
      <c r="F19555">
        <v>1</v>
      </c>
      <c r="G19555">
        <v>0</v>
      </c>
      <c r="H19555">
        <v>1281250000</v>
      </c>
      <c r="I19555">
        <v>0</v>
      </c>
    </row>
    <row r="19556" spans="1:9" x14ac:dyDescent="0.25">
      <c r="A19556" s="1" t="s">
        <v>19563</v>
      </c>
      <c r="B19556">
        <v>26.444154427528968</v>
      </c>
      <c r="C19556">
        <v>39.577018174301578</v>
      </c>
      <c r="D19556">
        <v>20.165425091186965</v>
      </c>
      <c r="E19556">
        <v>19.41159308311461</v>
      </c>
      <c r="F19556">
        <v>-1</v>
      </c>
      <c r="G19556">
        <v>0</v>
      </c>
      <c r="H19556">
        <v>1078125000</v>
      </c>
      <c r="I19556">
        <v>0</v>
      </c>
    </row>
    <row r="19557" spans="1:9" x14ac:dyDescent="0.25">
      <c r="A19557" s="1" t="s">
        <v>19564</v>
      </c>
      <c r="B19557">
        <v>25.608097473912821</v>
      </c>
      <c r="C19557">
        <v>40.7049881123313</v>
      </c>
      <c r="D19557">
        <v>17.437188690586432</v>
      </c>
      <c r="E19557">
        <v>23.267799421744922</v>
      </c>
      <c r="F19557">
        <v>1</v>
      </c>
      <c r="G19557">
        <v>0</v>
      </c>
      <c r="H19557">
        <v>1250000000</v>
      </c>
      <c r="I19557">
        <v>0</v>
      </c>
    </row>
    <row r="19558" spans="1:9" x14ac:dyDescent="0.25">
      <c r="A19558" s="1" t="s">
        <v>19565</v>
      </c>
      <c r="B19558">
        <v>21.59999999999998</v>
      </c>
      <c r="C19558">
        <v>1.9957304447527382</v>
      </c>
      <c r="D19558">
        <v>0.8309409516205486</v>
      </c>
      <c r="E19558">
        <v>1.1647894931321896</v>
      </c>
      <c r="F19558">
        <v>0.10247772418036671</v>
      </c>
      <c r="G19558">
        <v>21.500000000000036</v>
      </c>
      <c r="H19558">
        <v>328125000</v>
      </c>
      <c r="I19558">
        <v>0</v>
      </c>
    </row>
    <row r="19559" spans="1:9" x14ac:dyDescent="0.25">
      <c r="A19559" s="1" t="s">
        <v>19566</v>
      </c>
      <c r="B19559">
        <v>21.700000000000006</v>
      </c>
      <c r="C19559">
        <v>2.0089904721909795</v>
      </c>
      <c r="D19559">
        <v>0.83680618412337404</v>
      </c>
      <c r="E19559">
        <v>1.1721842880676054</v>
      </c>
      <c r="F19559">
        <v>0.10488813774430961</v>
      </c>
      <c r="G19559">
        <v>21.600000000000037</v>
      </c>
      <c r="H19559">
        <v>375000000</v>
      </c>
      <c r="I19559">
        <v>0</v>
      </c>
    </row>
    <row r="19560" spans="1:9" x14ac:dyDescent="0.25">
      <c r="A19560" s="1" t="s">
        <v>19567</v>
      </c>
      <c r="B19560">
        <v>21.500000000000004</v>
      </c>
      <c r="C19560">
        <v>2.4495045162153706</v>
      </c>
      <c r="D19560">
        <v>1.0971118198553595</v>
      </c>
      <c r="E19560">
        <v>1.352392696360011</v>
      </c>
      <c r="F19560">
        <v>0.15624490237905775</v>
      </c>
      <c r="G19560">
        <v>21.400000000000034</v>
      </c>
      <c r="H19560">
        <v>343750000</v>
      </c>
      <c r="I19560">
        <v>0</v>
      </c>
    </row>
    <row r="19561" spans="1:9" x14ac:dyDescent="0.25">
      <c r="A19561" s="1" t="s">
        <v>19568</v>
      </c>
      <c r="B19561">
        <v>21.499999999999979</v>
      </c>
      <c r="C19561">
        <v>2.4497474207559855</v>
      </c>
      <c r="D19561">
        <v>1.0969739754372911</v>
      </c>
      <c r="E19561">
        <v>1.3527734453186944</v>
      </c>
      <c r="F19561">
        <v>0.15520922839519047</v>
      </c>
      <c r="G19561">
        <v>21.400000000000034</v>
      </c>
      <c r="H19561">
        <v>359375000</v>
      </c>
      <c r="I19561">
        <v>0</v>
      </c>
    </row>
    <row r="19562" spans="1:9" x14ac:dyDescent="0.25">
      <c r="A19562" s="1" t="s">
        <v>19569</v>
      </c>
      <c r="B19562">
        <v>21.856050872544724</v>
      </c>
      <c r="C19562">
        <v>19.085028894393979</v>
      </c>
      <c r="D19562">
        <v>10.827878812349391</v>
      </c>
      <c r="E19562">
        <v>8.2571500820446033</v>
      </c>
      <c r="F19562">
        <v>0.74349090978606158</v>
      </c>
      <c r="G19562">
        <v>0</v>
      </c>
      <c r="H19562">
        <v>1218750000</v>
      </c>
      <c r="I19562">
        <v>0</v>
      </c>
    </row>
    <row r="19563" spans="1:9" x14ac:dyDescent="0.25">
      <c r="A19563" s="1" t="s">
        <v>19570</v>
      </c>
      <c r="B19563">
        <v>21.649858738591515</v>
      </c>
      <c r="C19563">
        <v>19.583362554772037</v>
      </c>
      <c r="D19563">
        <v>11.034360222351239</v>
      </c>
      <c r="E19563">
        <v>8.5490023324207876</v>
      </c>
      <c r="F19563">
        <v>0.96972517901244792</v>
      </c>
      <c r="G19563">
        <v>0</v>
      </c>
      <c r="H19563">
        <v>1109375000</v>
      </c>
      <c r="I19563">
        <v>0</v>
      </c>
    </row>
    <row r="19564" spans="1:9" x14ac:dyDescent="0.25">
      <c r="A19564" s="1" t="s">
        <v>19571</v>
      </c>
      <c r="B19564">
        <v>27.215521235061573</v>
      </c>
      <c r="C19564">
        <v>34.284209806767095</v>
      </c>
      <c r="D19564">
        <v>15.290042156265532</v>
      </c>
      <c r="E19564">
        <v>18.994167650501602</v>
      </c>
      <c r="F19564">
        <v>-1</v>
      </c>
      <c r="G19564">
        <v>0</v>
      </c>
      <c r="H19564">
        <v>1156250000</v>
      </c>
      <c r="I19564">
        <v>0</v>
      </c>
    </row>
    <row r="19565" spans="1:9" x14ac:dyDescent="0.25">
      <c r="A19565" s="1" t="s">
        <v>19572</v>
      </c>
      <c r="B19565">
        <v>24.35967046446267</v>
      </c>
      <c r="C19565">
        <v>26.441570481430041</v>
      </c>
      <c r="D19565">
        <v>12.362735621475096</v>
      </c>
      <c r="E19565">
        <v>14.078834859954949</v>
      </c>
      <c r="F19565">
        <v>-1</v>
      </c>
      <c r="G19565">
        <v>0</v>
      </c>
      <c r="H19565">
        <v>1218750000</v>
      </c>
      <c r="I19565">
        <v>0</v>
      </c>
    </row>
    <row r="19566" spans="1:9" x14ac:dyDescent="0.25">
      <c r="A19566" s="1" t="s">
        <v>19573</v>
      </c>
      <c r="B19566">
        <v>25.793678827070348</v>
      </c>
      <c r="C19566">
        <v>30.516470503722196</v>
      </c>
      <c r="D19566">
        <v>9.4068231104538107</v>
      </c>
      <c r="E19566">
        <v>21.109647393268354</v>
      </c>
      <c r="F19566">
        <v>-1</v>
      </c>
      <c r="G19566">
        <v>0</v>
      </c>
      <c r="H19566">
        <v>1062500000</v>
      </c>
      <c r="I19566">
        <v>0</v>
      </c>
    </row>
    <row r="19567" spans="1:9" x14ac:dyDescent="0.25">
      <c r="A19567" s="1" t="s">
        <v>19574</v>
      </c>
      <c r="B19567">
        <v>26.145472325959645</v>
      </c>
      <c r="C19567">
        <v>29.541115554141648</v>
      </c>
      <c r="D19567">
        <v>13.39173322270099</v>
      </c>
      <c r="E19567">
        <v>16.14938233144062</v>
      </c>
      <c r="F19567">
        <v>-1</v>
      </c>
      <c r="G19567">
        <v>0</v>
      </c>
      <c r="H19567">
        <v>1312500000</v>
      </c>
      <c r="I19567">
        <v>0</v>
      </c>
    </row>
    <row r="19568" spans="1:9" x14ac:dyDescent="0.25">
      <c r="A19568" s="1" t="s">
        <v>19575</v>
      </c>
      <c r="B19568">
        <v>23.280098107240782</v>
      </c>
      <c r="C19568">
        <v>42.025091181645948</v>
      </c>
      <c r="D19568">
        <v>19.412209052196552</v>
      </c>
      <c r="E19568">
        <v>22.612882129449389</v>
      </c>
      <c r="F19568">
        <v>-1</v>
      </c>
      <c r="G19568">
        <v>0</v>
      </c>
      <c r="H19568">
        <v>1734375000</v>
      </c>
      <c r="I19568">
        <v>0</v>
      </c>
    </row>
    <row r="19569" spans="1:9" x14ac:dyDescent="0.25">
      <c r="A19569" s="1" t="s">
        <v>19576</v>
      </c>
      <c r="B19569">
        <v>20.030920599746597</v>
      </c>
      <c r="C19569">
        <v>32.414747687993099</v>
      </c>
      <c r="D19569">
        <v>16.257880492970049</v>
      </c>
      <c r="E19569">
        <v>16.156867195023079</v>
      </c>
      <c r="F19569">
        <v>1</v>
      </c>
      <c r="G19569">
        <v>0</v>
      </c>
      <c r="H19569">
        <v>1343750000</v>
      </c>
      <c r="I19569">
        <v>0</v>
      </c>
    </row>
    <row r="19570" spans="1:9" x14ac:dyDescent="0.25">
      <c r="A19570" s="1" t="s">
        <v>19577</v>
      </c>
      <c r="B19570">
        <v>23.650601375749549</v>
      </c>
      <c r="C19570">
        <v>37.100538833157529</v>
      </c>
      <c r="D19570">
        <v>20.090730569963597</v>
      </c>
      <c r="E19570">
        <v>17.009808263193946</v>
      </c>
      <c r="F19570">
        <v>-1</v>
      </c>
      <c r="G19570">
        <v>0</v>
      </c>
      <c r="H19570">
        <v>1218750000</v>
      </c>
      <c r="I19570">
        <v>0</v>
      </c>
    </row>
    <row r="19571" spans="1:9" x14ac:dyDescent="0.25">
      <c r="A19571" s="1" t="s">
        <v>19578</v>
      </c>
      <c r="B19571">
        <v>25.456568308452468</v>
      </c>
      <c r="C19571">
        <v>36.389540171519656</v>
      </c>
      <c r="D19571">
        <v>16.56925866178161</v>
      </c>
      <c r="E19571">
        <v>19.820281509738013</v>
      </c>
      <c r="F19571">
        <v>-1</v>
      </c>
      <c r="G19571">
        <v>0</v>
      </c>
      <c r="H19571">
        <v>1671875000</v>
      </c>
      <c r="I19571">
        <v>0</v>
      </c>
    </row>
    <row r="19572" spans="1:9" x14ac:dyDescent="0.25">
      <c r="A19572" s="1" t="s">
        <v>19579</v>
      </c>
      <c r="B19572">
        <v>25.245649157553057</v>
      </c>
      <c r="C19572">
        <v>30.797174818251474</v>
      </c>
      <c r="D19572">
        <v>16.196982449853714</v>
      </c>
      <c r="E19572">
        <v>14.600192368397732</v>
      </c>
      <c r="F19572">
        <v>0.5550021872962918</v>
      </c>
      <c r="G19572">
        <v>0</v>
      </c>
      <c r="H19572">
        <v>1046875000</v>
      </c>
      <c r="I19572">
        <v>0</v>
      </c>
    </row>
    <row r="19573" spans="1:9" x14ac:dyDescent="0.25">
      <c r="A19573" s="1" t="s">
        <v>19580</v>
      </c>
      <c r="B19573">
        <v>22.049421616552618</v>
      </c>
      <c r="C19573">
        <v>21.648826232757017</v>
      </c>
      <c r="D19573">
        <v>7.9821853523008581</v>
      </c>
      <c r="E19573">
        <v>13.666640880456148</v>
      </c>
      <c r="F19573">
        <v>-1</v>
      </c>
      <c r="G19573">
        <v>0</v>
      </c>
      <c r="H19573">
        <v>1250000000</v>
      </c>
      <c r="I19573">
        <v>0</v>
      </c>
    </row>
    <row r="19574" spans="1:9" x14ac:dyDescent="0.25">
      <c r="A19574" s="1" t="s">
        <v>19581</v>
      </c>
      <c r="B19574">
        <v>24.265320056400519</v>
      </c>
      <c r="C19574">
        <v>25.364171559807211</v>
      </c>
      <c r="D19574">
        <v>15.244959810987341</v>
      </c>
      <c r="E19574">
        <v>10.119211748819865</v>
      </c>
      <c r="F19574">
        <v>1</v>
      </c>
      <c r="G19574">
        <v>0</v>
      </c>
      <c r="H19574">
        <v>1093750000</v>
      </c>
      <c r="I19574">
        <v>0</v>
      </c>
    </row>
    <row r="19575" spans="1:9" x14ac:dyDescent="0.25">
      <c r="A19575" s="1" t="s">
        <v>19582</v>
      </c>
      <c r="B19575">
        <v>23.230508983173909</v>
      </c>
      <c r="C19575">
        <v>25.344725368064317</v>
      </c>
      <c r="D19575">
        <v>13.775457160093877</v>
      </c>
      <c r="E19575">
        <v>11.569268207970433</v>
      </c>
      <c r="F19575">
        <v>1</v>
      </c>
      <c r="G19575">
        <v>0</v>
      </c>
      <c r="H19575">
        <v>1187500000</v>
      </c>
      <c r="I19575">
        <v>0</v>
      </c>
    </row>
    <row r="19576" spans="1:9" x14ac:dyDescent="0.25">
      <c r="A19576" s="1" t="s">
        <v>19583</v>
      </c>
      <c r="B19576">
        <v>22.712709607024095</v>
      </c>
      <c r="C19576">
        <v>22.500713578585543</v>
      </c>
      <c r="D19576">
        <v>10.913546085460212</v>
      </c>
      <c r="E19576">
        <v>11.5871674931253</v>
      </c>
      <c r="F19576">
        <v>-1</v>
      </c>
      <c r="G19576">
        <v>0</v>
      </c>
      <c r="H19576">
        <v>1156250000</v>
      </c>
      <c r="I19576">
        <v>0</v>
      </c>
    </row>
    <row r="19577" spans="1:9" x14ac:dyDescent="0.25">
      <c r="A19577" s="1" t="s">
        <v>19584</v>
      </c>
      <c r="B19577">
        <v>24.534862660651889</v>
      </c>
      <c r="C19577">
        <v>29.130928075266656</v>
      </c>
      <c r="D19577">
        <v>15.786005139520533</v>
      </c>
      <c r="E19577">
        <v>13.344922935746093</v>
      </c>
      <c r="F19577">
        <v>-1</v>
      </c>
      <c r="G19577">
        <v>0</v>
      </c>
      <c r="H19577">
        <v>1265625000</v>
      </c>
      <c r="I19577">
        <v>0</v>
      </c>
    </row>
    <row r="19578" spans="1:9" x14ac:dyDescent="0.25">
      <c r="A19578" s="1" t="s">
        <v>19585</v>
      </c>
      <c r="B19578">
        <v>21.799999999999997</v>
      </c>
      <c r="C19578">
        <v>2.2163397480511589</v>
      </c>
      <c r="D19578">
        <v>1.3231540111997555</v>
      </c>
      <c r="E19578">
        <v>0.89318573685140334</v>
      </c>
      <c r="F19578">
        <v>-0.1715632741249995</v>
      </c>
      <c r="G19578">
        <v>21.700000000000038</v>
      </c>
      <c r="H19578">
        <v>375000000</v>
      </c>
      <c r="I19578">
        <v>0</v>
      </c>
    </row>
    <row r="19579" spans="1:9" x14ac:dyDescent="0.25">
      <c r="A19579" s="1" t="s">
        <v>19586</v>
      </c>
      <c r="B19579">
        <v>21.799999999999994</v>
      </c>
      <c r="C19579">
        <v>2.2694874850563655</v>
      </c>
      <c r="D19579">
        <v>1.3511723165884213</v>
      </c>
      <c r="E19579">
        <v>0.91831516846794425</v>
      </c>
      <c r="F19579">
        <v>-0.18971630536695949</v>
      </c>
      <c r="G19579">
        <v>21.700000000000038</v>
      </c>
      <c r="H19579">
        <v>328125000</v>
      </c>
      <c r="I19579">
        <v>0</v>
      </c>
    </row>
    <row r="19580" spans="1:9" x14ac:dyDescent="0.25">
      <c r="A19580" s="1" t="s">
        <v>19587</v>
      </c>
      <c r="B19580">
        <v>21.800000000000011</v>
      </c>
      <c r="C19580">
        <v>1.9660377088044045</v>
      </c>
      <c r="D19580">
        <v>1.1665234081141325</v>
      </c>
      <c r="E19580">
        <v>0.79951430069027207</v>
      </c>
      <c r="F19580">
        <v>-7.4535201980877375E-2</v>
      </c>
      <c r="G19580">
        <v>21.700000000000038</v>
      </c>
      <c r="H19580">
        <v>359375000</v>
      </c>
      <c r="I19580">
        <v>0</v>
      </c>
    </row>
    <row r="19581" spans="1:9" x14ac:dyDescent="0.25">
      <c r="A19581" s="1" t="s">
        <v>19588</v>
      </c>
      <c r="B19581">
        <v>21.800000000000004</v>
      </c>
      <c r="C19581">
        <v>1.9681054356059109</v>
      </c>
      <c r="D19581">
        <v>1.1684098923346844</v>
      </c>
      <c r="E19581">
        <v>0.79969554327122649</v>
      </c>
      <c r="F19581">
        <v>-7.4531125476192006E-2</v>
      </c>
      <c r="G19581">
        <v>21.700000000000038</v>
      </c>
      <c r="H19581">
        <v>453125000</v>
      </c>
      <c r="I19581">
        <v>0</v>
      </c>
    </row>
    <row r="19582" spans="1:9" x14ac:dyDescent="0.25">
      <c r="A19582" s="1" t="s">
        <v>19589</v>
      </c>
      <c r="B19582">
        <v>21.699999999999982</v>
      </c>
      <c r="C19582">
        <v>2.4948758969424052</v>
      </c>
      <c r="D19582">
        <v>1.3966953466618648</v>
      </c>
      <c r="E19582">
        <v>1.0981805502805404</v>
      </c>
      <c r="F19582">
        <v>-0.15611442102435635</v>
      </c>
      <c r="G19582">
        <v>21.600000000000037</v>
      </c>
      <c r="H19582">
        <v>359375000</v>
      </c>
      <c r="I19582">
        <v>0</v>
      </c>
    </row>
    <row r="19583" spans="1:9" x14ac:dyDescent="0.25">
      <c r="A19583" s="1" t="s">
        <v>19590</v>
      </c>
      <c r="B19583">
        <v>21.699999999999996</v>
      </c>
      <c r="C19583">
        <v>2.4959979375455488</v>
      </c>
      <c r="D19583">
        <v>1.3975987939898999</v>
      </c>
      <c r="E19583">
        <v>1.0983991435556488</v>
      </c>
      <c r="F19583">
        <v>-0.15412930320331597</v>
      </c>
      <c r="G19583">
        <v>21.600000000000037</v>
      </c>
      <c r="H19583">
        <v>359375000</v>
      </c>
      <c r="I19583">
        <v>0</v>
      </c>
    </row>
    <row r="19584" spans="1:9" x14ac:dyDescent="0.25">
      <c r="A19584" s="1" t="s">
        <v>19591</v>
      </c>
      <c r="B19584">
        <v>23.021193878064079</v>
      </c>
      <c r="C19584">
        <v>34.950005167308824</v>
      </c>
      <c r="D19584">
        <v>18.986335453963644</v>
      </c>
      <c r="E19584">
        <v>15.963669713345194</v>
      </c>
      <c r="F19584">
        <v>1</v>
      </c>
      <c r="G19584">
        <v>0</v>
      </c>
      <c r="H19584">
        <v>1093750000</v>
      </c>
      <c r="I19584">
        <v>0</v>
      </c>
    </row>
    <row r="19585" spans="1:9" x14ac:dyDescent="0.25">
      <c r="A19585" s="1" t="s">
        <v>19592</v>
      </c>
      <c r="B19585">
        <v>20.017119886092043</v>
      </c>
      <c r="C19585">
        <v>33.252167073928661</v>
      </c>
      <c r="D19585">
        <v>16.558157114120029</v>
      </c>
      <c r="E19585">
        <v>16.694009959808639</v>
      </c>
      <c r="F19585">
        <v>1</v>
      </c>
      <c r="G19585">
        <v>0</v>
      </c>
      <c r="H19585">
        <v>1218750000</v>
      </c>
      <c r="I19585">
        <v>0</v>
      </c>
    </row>
    <row r="19586" spans="1:9" x14ac:dyDescent="0.25">
      <c r="A19586" s="1" t="s">
        <v>19593</v>
      </c>
      <c r="B19586">
        <v>25.908981176477699</v>
      </c>
      <c r="C19586">
        <v>25.280244280895001</v>
      </c>
      <c r="D19586">
        <v>12.640508898478148</v>
      </c>
      <c r="E19586">
        <v>12.639735382416832</v>
      </c>
      <c r="F19586">
        <v>1</v>
      </c>
      <c r="G19586">
        <v>0</v>
      </c>
      <c r="H19586">
        <v>1156250000</v>
      </c>
      <c r="I19586">
        <v>0</v>
      </c>
    </row>
    <row r="19587" spans="1:9" x14ac:dyDescent="0.25">
      <c r="A19587" s="1" t="s">
        <v>19594</v>
      </c>
      <c r="B19587">
        <v>25.912384879155717</v>
      </c>
      <c r="C19587">
        <v>25.321023563989396</v>
      </c>
      <c r="D19587">
        <v>12.677827182141304</v>
      </c>
      <c r="E19587">
        <v>12.643196381848117</v>
      </c>
      <c r="F19587">
        <v>1</v>
      </c>
      <c r="G19587">
        <v>0</v>
      </c>
      <c r="H19587">
        <v>1109375000</v>
      </c>
      <c r="I19587">
        <v>0</v>
      </c>
    </row>
    <row r="19588" spans="1:9" x14ac:dyDescent="0.25">
      <c r="A19588" s="1" t="s">
        <v>19595</v>
      </c>
      <c r="B19588">
        <v>29.881672980576759</v>
      </c>
      <c r="C19588">
        <v>31.08034228168782</v>
      </c>
      <c r="D19588">
        <v>20.552856615463288</v>
      </c>
      <c r="E19588">
        <v>10.527485666224514</v>
      </c>
      <c r="F19588">
        <v>1</v>
      </c>
      <c r="G19588">
        <v>0</v>
      </c>
      <c r="H19588">
        <v>1109375000</v>
      </c>
      <c r="I19588">
        <v>0</v>
      </c>
    </row>
    <row r="19589" spans="1:9" x14ac:dyDescent="0.25">
      <c r="A19589" s="1" t="s">
        <v>19596</v>
      </c>
      <c r="B19589">
        <v>33.220037443949892</v>
      </c>
      <c r="C19589">
        <v>45.07727255924295</v>
      </c>
      <c r="D19589">
        <v>28.92358265739</v>
      </c>
      <c r="E19589">
        <v>16.153689901853017</v>
      </c>
      <c r="F19589">
        <v>1</v>
      </c>
      <c r="G19589">
        <v>0</v>
      </c>
      <c r="H19589">
        <v>1078125000</v>
      </c>
      <c r="I19589">
        <v>0</v>
      </c>
    </row>
    <row r="19590" spans="1:9" x14ac:dyDescent="0.25">
      <c r="A19590" s="1" t="s">
        <v>19597</v>
      </c>
      <c r="B19590">
        <v>31.035701502019926</v>
      </c>
      <c r="C19590">
        <v>32.870846544036965</v>
      </c>
      <c r="D19590">
        <v>15.24223987388676</v>
      </c>
      <c r="E19590">
        <v>17.628606670150209</v>
      </c>
      <c r="F19590">
        <v>1</v>
      </c>
      <c r="G19590">
        <v>0</v>
      </c>
      <c r="H19590">
        <v>1125000000</v>
      </c>
      <c r="I19590">
        <v>0</v>
      </c>
    </row>
    <row r="19591" spans="1:9" x14ac:dyDescent="0.25">
      <c r="A19591" s="1" t="s">
        <v>19598</v>
      </c>
      <c r="B19591">
        <v>29.878552149975654</v>
      </c>
      <c r="C19591">
        <v>36.906888110626646</v>
      </c>
      <c r="D19591">
        <v>18.801457683176871</v>
      </c>
      <c r="E19591">
        <v>18.105430427449779</v>
      </c>
      <c r="F19591">
        <v>1</v>
      </c>
      <c r="G19591">
        <v>0</v>
      </c>
      <c r="H19591">
        <v>1234375000</v>
      </c>
      <c r="I19591">
        <v>0</v>
      </c>
    </row>
    <row r="19592" spans="1:9" x14ac:dyDescent="0.25">
      <c r="A19592" s="1" t="s">
        <v>19599</v>
      </c>
      <c r="B19592">
        <v>33.669526577025906</v>
      </c>
      <c r="C19592">
        <v>26.797273269779659</v>
      </c>
      <c r="D19592">
        <v>10.750619744353051</v>
      </c>
      <c r="E19592">
        <v>16.046653525426585</v>
      </c>
      <c r="F19592">
        <v>-1</v>
      </c>
      <c r="G19592">
        <v>0</v>
      </c>
      <c r="H19592">
        <v>1250000000</v>
      </c>
      <c r="I19592">
        <v>0</v>
      </c>
    </row>
    <row r="19593" spans="1:9" x14ac:dyDescent="0.25">
      <c r="A19593" s="1" t="s">
        <v>19600</v>
      </c>
      <c r="B19593">
        <v>34.916613438669764</v>
      </c>
      <c r="C19593">
        <v>24.624989260916394</v>
      </c>
      <c r="D19593">
        <v>11.380571557149539</v>
      </c>
      <c r="E19593">
        <v>13.244417703766874</v>
      </c>
      <c r="F19593">
        <v>-1</v>
      </c>
      <c r="G19593">
        <v>0</v>
      </c>
      <c r="H19593">
        <v>1156250000</v>
      </c>
      <c r="I19593">
        <v>0</v>
      </c>
    </row>
    <row r="19594" spans="1:9" x14ac:dyDescent="0.25">
      <c r="A19594" s="1" t="s">
        <v>19601</v>
      </c>
      <c r="B19594">
        <v>28.919569959185925</v>
      </c>
      <c r="C19594">
        <v>27.921286335354967</v>
      </c>
      <c r="D19594">
        <v>15.284670389186676</v>
      </c>
      <c r="E19594">
        <v>12.636615946168281</v>
      </c>
      <c r="F19594">
        <v>1</v>
      </c>
      <c r="G19594">
        <v>0</v>
      </c>
      <c r="H19594">
        <v>1140625000</v>
      </c>
      <c r="I19594">
        <v>0</v>
      </c>
    </row>
    <row r="19595" spans="1:9" x14ac:dyDescent="0.25">
      <c r="A19595" s="1" t="s">
        <v>19602</v>
      </c>
      <c r="B19595">
        <v>31.023161800677098</v>
      </c>
      <c r="C19595">
        <v>38.174793383256564</v>
      </c>
      <c r="D19595">
        <v>20.309714716502896</v>
      </c>
      <c r="E19595">
        <v>17.865078666753654</v>
      </c>
      <c r="F19595">
        <v>1</v>
      </c>
      <c r="G19595">
        <v>0</v>
      </c>
      <c r="H19595">
        <v>1171875000</v>
      </c>
      <c r="I19595">
        <v>0</v>
      </c>
    </row>
    <row r="19596" spans="1:9" x14ac:dyDescent="0.25">
      <c r="A19596" s="1" t="s">
        <v>19603</v>
      </c>
      <c r="B19596">
        <v>32.86448564624019</v>
      </c>
      <c r="C19596">
        <v>28.554046036596109</v>
      </c>
      <c r="D19596">
        <v>17.006423970952671</v>
      </c>
      <c r="E19596">
        <v>11.547622065643466</v>
      </c>
      <c r="F19596">
        <v>0.50035567197296782</v>
      </c>
      <c r="G19596">
        <v>0</v>
      </c>
      <c r="H19596">
        <v>1031250000</v>
      </c>
      <c r="I19596">
        <v>0</v>
      </c>
    </row>
    <row r="19597" spans="1:9" x14ac:dyDescent="0.25">
      <c r="A19597" s="1" t="s">
        <v>19604</v>
      </c>
      <c r="B19597">
        <v>35.287574410783293</v>
      </c>
      <c r="C19597">
        <v>36.230564413129073</v>
      </c>
      <c r="D19597">
        <v>19.219455823142248</v>
      </c>
      <c r="E19597">
        <v>17.011108589986847</v>
      </c>
      <c r="F19597">
        <v>1</v>
      </c>
      <c r="G19597">
        <v>0</v>
      </c>
      <c r="H19597">
        <v>984375000</v>
      </c>
      <c r="I19597">
        <v>0</v>
      </c>
    </row>
    <row r="19598" spans="1:9" x14ac:dyDescent="0.25">
      <c r="A19598" s="1" t="s">
        <v>19605</v>
      </c>
      <c r="B19598">
        <v>34.308298408413322</v>
      </c>
      <c r="C19598">
        <v>27.25471378636276</v>
      </c>
      <c r="D19598">
        <v>11.584573599703464</v>
      </c>
      <c r="E19598">
        <v>15.670140186659332</v>
      </c>
      <c r="F19598">
        <v>-0.75600338668772737</v>
      </c>
      <c r="G19598">
        <v>0</v>
      </c>
      <c r="H19598">
        <v>1296875000</v>
      </c>
      <c r="I19598">
        <v>0</v>
      </c>
    </row>
    <row r="19599" spans="1:9" x14ac:dyDescent="0.25">
      <c r="A19599" s="1" t="s">
        <v>19606</v>
      </c>
      <c r="B19599">
        <v>35.167732336345864</v>
      </c>
      <c r="C19599">
        <v>29.053971054579996</v>
      </c>
      <c r="D19599">
        <v>12.510055112879026</v>
      </c>
      <c r="E19599">
        <v>16.543915941700959</v>
      </c>
      <c r="F19599">
        <v>-1</v>
      </c>
      <c r="G19599">
        <v>0</v>
      </c>
      <c r="H19599">
        <v>1218750000</v>
      </c>
      <c r="I19599">
        <v>0</v>
      </c>
    </row>
    <row r="19600" spans="1:9" x14ac:dyDescent="0.25">
      <c r="A19600" s="1" t="s">
        <v>19607</v>
      </c>
      <c r="B19600">
        <v>29.9076726759392</v>
      </c>
      <c r="C19600">
        <v>53.869498979134029</v>
      </c>
      <c r="D19600">
        <v>25.250678101104089</v>
      </c>
      <c r="E19600">
        <v>28.618820878029918</v>
      </c>
      <c r="F19600">
        <v>1</v>
      </c>
      <c r="G19600">
        <v>0</v>
      </c>
      <c r="H19600">
        <v>1031250000</v>
      </c>
      <c r="I19600">
        <v>0</v>
      </c>
    </row>
    <row r="19601" spans="1:9" x14ac:dyDescent="0.25">
      <c r="A19601" s="1" t="s">
        <v>19608</v>
      </c>
      <c r="B19601">
        <v>43.525919684966127</v>
      </c>
      <c r="C19601">
        <v>57.333195582937421</v>
      </c>
      <c r="D19601">
        <v>28.528462651199796</v>
      </c>
      <c r="E19601">
        <v>28.804732931737561</v>
      </c>
      <c r="F19601">
        <v>1</v>
      </c>
      <c r="G19601">
        <v>0</v>
      </c>
      <c r="H19601">
        <v>1156250000</v>
      </c>
      <c r="I19601">
        <v>0</v>
      </c>
    </row>
    <row r="19602" spans="1:9" x14ac:dyDescent="0.25">
      <c r="A19602" s="1" t="s">
        <v>19609</v>
      </c>
      <c r="B19602">
        <v>28.296398373241928</v>
      </c>
      <c r="C19602">
        <v>34.460123527958586</v>
      </c>
      <c r="D19602">
        <v>18.907650004096464</v>
      </c>
      <c r="E19602">
        <v>15.552473523862124</v>
      </c>
      <c r="F19602">
        <v>1</v>
      </c>
      <c r="G19602">
        <v>0</v>
      </c>
      <c r="H19602">
        <v>1171875000</v>
      </c>
      <c r="I19602">
        <v>0</v>
      </c>
    </row>
    <row r="19603" spans="1:9" x14ac:dyDescent="0.25">
      <c r="A19603" s="1" t="s">
        <v>19610</v>
      </c>
      <c r="B19603">
        <v>26.136797336315869</v>
      </c>
      <c r="C19603">
        <v>23.45980721551776</v>
      </c>
      <c r="D19603">
        <v>13.391349633396544</v>
      </c>
      <c r="E19603">
        <v>10.068457582121239</v>
      </c>
      <c r="F19603">
        <v>1</v>
      </c>
      <c r="G19603">
        <v>0</v>
      </c>
      <c r="H19603">
        <v>1218750000</v>
      </c>
      <c r="I19603">
        <v>0</v>
      </c>
    </row>
    <row r="19604" spans="1:9" x14ac:dyDescent="0.25">
      <c r="A19604" s="1" t="s">
        <v>19611</v>
      </c>
      <c r="B19604">
        <v>35.193343596368067</v>
      </c>
      <c r="C19604">
        <v>50.342475494424129</v>
      </c>
      <c r="D19604">
        <v>23.934820469809306</v>
      </c>
      <c r="E19604">
        <v>26.40765502461479</v>
      </c>
      <c r="F19604">
        <v>-1</v>
      </c>
      <c r="G19604">
        <v>0</v>
      </c>
      <c r="H19604">
        <v>1265625000</v>
      </c>
      <c r="I19604">
        <v>0</v>
      </c>
    </row>
    <row r="19605" spans="1:9" x14ac:dyDescent="0.25">
      <c r="A19605" s="1" t="s">
        <v>19612</v>
      </c>
      <c r="B19605">
        <v>30.342518141324749</v>
      </c>
      <c r="C19605">
        <v>42.498398945364087</v>
      </c>
      <c r="D19605">
        <v>23.158559327353789</v>
      </c>
      <c r="E19605">
        <v>19.339839618010252</v>
      </c>
      <c r="F19605">
        <v>-1</v>
      </c>
      <c r="G19605">
        <v>0</v>
      </c>
      <c r="H19605">
        <v>1312500000</v>
      </c>
      <c r="I19605">
        <v>0</v>
      </c>
    </row>
    <row r="19606" spans="1:9" x14ac:dyDescent="0.25">
      <c r="A19606" s="1" t="s">
        <v>19613</v>
      </c>
      <c r="B19606">
        <v>23.251640110844829</v>
      </c>
      <c r="C19606">
        <v>4.0645550189188278</v>
      </c>
      <c r="D19606">
        <v>0.82369805027544674</v>
      </c>
      <c r="E19606">
        <v>3.2408569686433824</v>
      </c>
      <c r="F19606">
        <v>-0.49504232614456134</v>
      </c>
      <c r="G19606">
        <v>25.30000000000009</v>
      </c>
      <c r="H19606">
        <v>406250000</v>
      </c>
      <c r="I19606">
        <v>0</v>
      </c>
    </row>
    <row r="19607" spans="1:9" x14ac:dyDescent="0.25">
      <c r="A19607" s="1" t="s">
        <v>19614</v>
      </c>
      <c r="B19607">
        <v>24.471198143652643</v>
      </c>
      <c r="C19607">
        <v>4.7182343648183318</v>
      </c>
      <c r="D19607">
        <v>0.86198203725143818</v>
      </c>
      <c r="E19607">
        <v>3.8562523275668914</v>
      </c>
      <c r="F19607">
        <v>-1</v>
      </c>
      <c r="G19607">
        <v>25.700000000000095</v>
      </c>
      <c r="H19607">
        <v>468750000</v>
      </c>
      <c r="I19607">
        <v>0</v>
      </c>
    </row>
    <row r="19608" spans="1:9" x14ac:dyDescent="0.25">
      <c r="A19608" s="1" t="s">
        <v>19615</v>
      </c>
      <c r="B19608">
        <v>25.483289434905501</v>
      </c>
      <c r="C19608">
        <v>11.294038530074362</v>
      </c>
      <c r="D19608">
        <v>6.2830284974300286</v>
      </c>
      <c r="E19608">
        <v>5.0110100326443341</v>
      </c>
      <c r="F19608">
        <v>1</v>
      </c>
      <c r="G19608">
        <v>31.400000000000176</v>
      </c>
      <c r="H19608">
        <v>500000000</v>
      </c>
      <c r="I19608">
        <v>0</v>
      </c>
    </row>
    <row r="19609" spans="1:9" x14ac:dyDescent="0.25">
      <c r="A19609" s="1" t="s">
        <v>19616</v>
      </c>
      <c r="B19609">
        <v>28.039569363124631</v>
      </c>
      <c r="C19609">
        <v>19.805743213700953</v>
      </c>
      <c r="D19609">
        <v>10.565761469574309</v>
      </c>
      <c r="E19609">
        <v>9.2399817441266485</v>
      </c>
      <c r="F19609">
        <v>1</v>
      </c>
      <c r="G19609">
        <v>39.800000000000296</v>
      </c>
      <c r="H19609">
        <v>625000000</v>
      </c>
      <c r="I19609">
        <v>0</v>
      </c>
    </row>
    <row r="19610" spans="1:9" x14ac:dyDescent="0.25">
      <c r="A19610" s="1" t="s">
        <v>19617</v>
      </c>
      <c r="B19610">
        <v>31.748982426563938</v>
      </c>
      <c r="C19610">
        <v>27.127916699721744</v>
      </c>
      <c r="D19610">
        <v>11.373478506512857</v>
      </c>
      <c r="E19610">
        <v>15.75443819320888</v>
      </c>
      <c r="F19610">
        <v>-1</v>
      </c>
      <c r="G19610">
        <v>0</v>
      </c>
      <c r="H19610">
        <v>1203125000</v>
      </c>
      <c r="I19610">
        <v>0</v>
      </c>
    </row>
    <row r="19611" spans="1:9" x14ac:dyDescent="0.25">
      <c r="A19611" s="1" t="s">
        <v>19618</v>
      </c>
      <c r="B19611">
        <v>33.197659846550437</v>
      </c>
      <c r="C19611">
        <v>36.399207283132334</v>
      </c>
      <c r="D19611">
        <v>16.486957808651525</v>
      </c>
      <c r="E19611">
        <v>19.912249474480817</v>
      </c>
      <c r="F19611">
        <v>-1</v>
      </c>
      <c r="G19611">
        <v>0</v>
      </c>
      <c r="H19611">
        <v>1093750000</v>
      </c>
      <c r="I19611">
        <v>0</v>
      </c>
    </row>
    <row r="19612" spans="1:9" x14ac:dyDescent="0.25">
      <c r="A19612" s="1" t="s">
        <v>19619</v>
      </c>
      <c r="B19612">
        <v>32.621300011734618</v>
      </c>
      <c r="C19612">
        <v>20.910881632971524</v>
      </c>
      <c r="D19612">
        <v>11.11775003550124</v>
      </c>
      <c r="E19612">
        <v>9.7931315974702891</v>
      </c>
      <c r="F19612">
        <v>1</v>
      </c>
      <c r="G19612">
        <v>0</v>
      </c>
      <c r="H19612">
        <v>1171875000</v>
      </c>
      <c r="I19612">
        <v>0</v>
      </c>
    </row>
    <row r="19613" spans="1:9" x14ac:dyDescent="0.25">
      <c r="A19613" s="1" t="s">
        <v>19620</v>
      </c>
      <c r="B19613">
        <v>32.940080598081323</v>
      </c>
      <c r="C19613">
        <v>31.516326893936217</v>
      </c>
      <c r="D19613">
        <v>15.74695374019152</v>
      </c>
      <c r="E19613">
        <v>15.769373153744688</v>
      </c>
      <c r="F19613">
        <v>1</v>
      </c>
      <c r="G19613">
        <v>0</v>
      </c>
      <c r="H19613">
        <v>1203125000</v>
      </c>
      <c r="I19613">
        <v>0</v>
      </c>
    </row>
    <row r="19614" spans="1:9" x14ac:dyDescent="0.25">
      <c r="A19614" s="1" t="s">
        <v>19621</v>
      </c>
      <c r="B19614">
        <v>37.824531468630916</v>
      </c>
      <c r="C19614">
        <v>37.644382162734594</v>
      </c>
      <c r="D19614">
        <v>17.492706990557245</v>
      </c>
      <c r="E19614">
        <v>20.151675172177296</v>
      </c>
      <c r="F19614">
        <v>1</v>
      </c>
      <c r="G19614">
        <v>0</v>
      </c>
      <c r="H19614">
        <v>1062500000</v>
      </c>
      <c r="I19614">
        <v>0</v>
      </c>
    </row>
    <row r="19615" spans="1:9" x14ac:dyDescent="0.25">
      <c r="A19615" s="1" t="s">
        <v>19622</v>
      </c>
      <c r="B19615">
        <v>41.394837200756506</v>
      </c>
      <c r="C19615">
        <v>54.707031814693813</v>
      </c>
      <c r="D19615">
        <v>28.883727991529909</v>
      </c>
      <c r="E19615">
        <v>25.823303823163897</v>
      </c>
      <c r="F19615">
        <v>1</v>
      </c>
      <c r="G19615">
        <v>0</v>
      </c>
      <c r="H19615">
        <v>1078125000</v>
      </c>
      <c r="I19615">
        <v>0</v>
      </c>
    </row>
    <row r="19616" spans="1:9" x14ac:dyDescent="0.25">
      <c r="A19616" s="1" t="s">
        <v>19623</v>
      </c>
      <c r="B19616">
        <v>40.308425357709368</v>
      </c>
      <c r="C19616">
        <v>51.867822234153053</v>
      </c>
      <c r="D19616">
        <v>25.358640614929072</v>
      </c>
      <c r="E19616">
        <v>26.509181619223984</v>
      </c>
      <c r="F19616">
        <v>1</v>
      </c>
      <c r="G19616">
        <v>0</v>
      </c>
      <c r="H19616">
        <v>1109375000</v>
      </c>
      <c r="I19616">
        <v>0</v>
      </c>
    </row>
    <row r="19617" spans="1:9" x14ac:dyDescent="0.25">
      <c r="A19617" s="1" t="s">
        <v>19624</v>
      </c>
      <c r="B19617">
        <v>34.47225217887447</v>
      </c>
      <c r="C19617">
        <v>43.490954414006723</v>
      </c>
      <c r="D19617">
        <v>20.869256770386063</v>
      </c>
      <c r="E19617">
        <v>22.62169764362072</v>
      </c>
      <c r="F19617">
        <v>1</v>
      </c>
      <c r="G19617">
        <v>0</v>
      </c>
      <c r="H19617">
        <v>1046875000</v>
      </c>
      <c r="I19617">
        <v>0</v>
      </c>
    </row>
    <row r="19618" spans="1:9" x14ac:dyDescent="0.25">
      <c r="A19618" s="1" t="s">
        <v>19625</v>
      </c>
      <c r="B19618">
        <v>26.364712876240908</v>
      </c>
      <c r="C19618">
        <v>23.942573757611626</v>
      </c>
      <c r="D19618">
        <v>10.315154995578917</v>
      </c>
      <c r="E19618">
        <v>13.627418762032711</v>
      </c>
      <c r="F19618">
        <v>-1</v>
      </c>
      <c r="G19618">
        <v>0</v>
      </c>
      <c r="H19618">
        <v>1078125000</v>
      </c>
      <c r="I19618">
        <v>0</v>
      </c>
    </row>
    <row r="19619" spans="1:9" x14ac:dyDescent="0.25">
      <c r="A19619" s="1" t="s">
        <v>19626</v>
      </c>
      <c r="B19619">
        <v>26.048499960872348</v>
      </c>
      <c r="C19619">
        <v>23.50522968983541</v>
      </c>
      <c r="D19619">
        <v>10.117607848649852</v>
      </c>
      <c r="E19619">
        <v>13.38762184118556</v>
      </c>
      <c r="F19619">
        <v>-1</v>
      </c>
      <c r="G19619">
        <v>0</v>
      </c>
      <c r="H19619">
        <v>1109375000</v>
      </c>
      <c r="I19619">
        <v>0</v>
      </c>
    </row>
    <row r="19620" spans="1:9" x14ac:dyDescent="0.25">
      <c r="A19620" s="1" t="s">
        <v>19627</v>
      </c>
      <c r="B19620">
        <v>30.974336471276544</v>
      </c>
      <c r="C19620">
        <v>23.305560174940531</v>
      </c>
      <c r="D19620">
        <v>14.985747141893635</v>
      </c>
      <c r="E19620">
        <v>8.3198130330468789</v>
      </c>
      <c r="F19620">
        <v>1</v>
      </c>
      <c r="G19620">
        <v>0</v>
      </c>
      <c r="H19620">
        <v>1156250000</v>
      </c>
      <c r="I19620">
        <v>0</v>
      </c>
    </row>
    <row r="19621" spans="1:9" x14ac:dyDescent="0.25">
      <c r="A19621" s="1" t="s">
        <v>19628</v>
      </c>
      <c r="B19621">
        <v>33.503485897052393</v>
      </c>
      <c r="C19621">
        <v>35.569428697914347</v>
      </c>
      <c r="D19621">
        <v>16.794047108080079</v>
      </c>
      <c r="E19621">
        <v>18.775381589834282</v>
      </c>
      <c r="F19621">
        <v>1</v>
      </c>
      <c r="G19621">
        <v>0</v>
      </c>
      <c r="H19621">
        <v>1203125000</v>
      </c>
      <c r="I19621">
        <v>0</v>
      </c>
    </row>
    <row r="19622" spans="1:9" x14ac:dyDescent="0.25">
      <c r="A19622" s="1" t="s">
        <v>19629</v>
      </c>
      <c r="B19622">
        <v>30.49630484166476</v>
      </c>
      <c r="C19622">
        <v>14.056136852532894</v>
      </c>
      <c r="D19622">
        <v>5.9106826636477319</v>
      </c>
      <c r="E19622">
        <v>8.1454541888851519</v>
      </c>
      <c r="F19622">
        <v>-1</v>
      </c>
      <c r="G19622">
        <v>0</v>
      </c>
      <c r="H19622">
        <v>1062500000</v>
      </c>
      <c r="I19622">
        <v>0</v>
      </c>
    </row>
    <row r="19623" spans="1:9" x14ac:dyDescent="0.25">
      <c r="A19623" s="1" t="s">
        <v>19630</v>
      </c>
      <c r="B19623">
        <v>30.786063966312099</v>
      </c>
      <c r="C19623">
        <v>17.882636860849455</v>
      </c>
      <c r="D19623">
        <v>6.9624298322998452</v>
      </c>
      <c r="E19623">
        <v>10.920207028549623</v>
      </c>
      <c r="F19623">
        <v>-1</v>
      </c>
      <c r="G19623">
        <v>0</v>
      </c>
      <c r="H19623">
        <v>953125000</v>
      </c>
      <c r="I19623">
        <v>0</v>
      </c>
    </row>
    <row r="19624" spans="1:9" x14ac:dyDescent="0.25">
      <c r="A19624" s="1" t="s">
        <v>19631</v>
      </c>
      <c r="B19624">
        <v>33.785991415774696</v>
      </c>
      <c r="C19624">
        <v>33.441031276693579</v>
      </c>
      <c r="D19624">
        <v>18.003612872606709</v>
      </c>
      <c r="E19624">
        <v>15.437418404086864</v>
      </c>
      <c r="F19624">
        <v>1</v>
      </c>
      <c r="G19624">
        <v>0</v>
      </c>
      <c r="H19624">
        <v>1234375000</v>
      </c>
      <c r="I19624">
        <v>0</v>
      </c>
    </row>
    <row r="19625" spans="1:9" x14ac:dyDescent="0.25">
      <c r="A19625" s="1" t="s">
        <v>19632</v>
      </c>
      <c r="B19625">
        <v>33.850711870512598</v>
      </c>
      <c r="C19625">
        <v>39.093654327788641</v>
      </c>
      <c r="D19625">
        <v>19.072643498477898</v>
      </c>
      <c r="E19625">
        <v>20.021010829310782</v>
      </c>
      <c r="F19625">
        <v>-1</v>
      </c>
      <c r="G19625">
        <v>0</v>
      </c>
      <c r="H19625">
        <v>1296875000</v>
      </c>
      <c r="I19625">
        <v>0</v>
      </c>
    </row>
    <row r="19626" spans="1:9" x14ac:dyDescent="0.25">
      <c r="A19626" s="1" t="s">
        <v>19633</v>
      </c>
      <c r="B19626">
        <v>35.079905822844715</v>
      </c>
      <c r="C19626">
        <v>23.310225237124882</v>
      </c>
      <c r="D19626">
        <v>12.981954688979288</v>
      </c>
      <c r="E19626">
        <v>10.328270548145586</v>
      </c>
      <c r="F19626">
        <v>1</v>
      </c>
      <c r="G19626">
        <v>0</v>
      </c>
      <c r="H19626">
        <v>1250000000</v>
      </c>
      <c r="I19626">
        <v>0</v>
      </c>
    </row>
    <row r="19627" spans="1:9" x14ac:dyDescent="0.25">
      <c r="A19627" s="1" t="s">
        <v>19634</v>
      </c>
      <c r="B19627">
        <v>26.702632483616913</v>
      </c>
      <c r="C19627">
        <v>12.976782196041198</v>
      </c>
      <c r="D19627">
        <v>3.1055301062250487</v>
      </c>
      <c r="E19627">
        <v>9.8712520898161493</v>
      </c>
      <c r="F19627">
        <v>-1</v>
      </c>
      <c r="G19627">
        <v>28.700000000000138</v>
      </c>
      <c r="H19627">
        <v>531250000</v>
      </c>
      <c r="I19627">
        <v>0</v>
      </c>
    </row>
    <row r="19628" spans="1:9" x14ac:dyDescent="0.25">
      <c r="A19628" s="1" t="s">
        <v>19635</v>
      </c>
      <c r="B19628">
        <v>37.849869311535379</v>
      </c>
      <c r="C19628">
        <v>38.70967478843815</v>
      </c>
      <c r="D19628">
        <v>26.778973477645248</v>
      </c>
      <c r="E19628">
        <v>11.930701310792937</v>
      </c>
      <c r="F19628">
        <v>1</v>
      </c>
      <c r="G19628">
        <v>0</v>
      </c>
      <c r="H19628">
        <v>1156250000</v>
      </c>
      <c r="I19628">
        <v>0</v>
      </c>
    </row>
    <row r="19629" spans="1:9" x14ac:dyDescent="0.25">
      <c r="A19629" s="1" t="s">
        <v>19636</v>
      </c>
      <c r="B19629">
        <v>35.538776157288147</v>
      </c>
      <c r="C19629">
        <v>32.387720227752446</v>
      </c>
      <c r="D19629">
        <v>19.430439091479027</v>
      </c>
      <c r="E19629">
        <v>12.957281136273449</v>
      </c>
      <c r="F19629">
        <v>1</v>
      </c>
      <c r="G19629">
        <v>0</v>
      </c>
      <c r="H19629">
        <v>1031250000</v>
      </c>
      <c r="I19629">
        <v>0</v>
      </c>
    </row>
    <row r="19630" spans="1:9" x14ac:dyDescent="0.25">
      <c r="A19630" s="1" t="s">
        <v>19637</v>
      </c>
      <c r="B19630">
        <v>33.989834701851763</v>
      </c>
      <c r="C19630">
        <v>24.022889658478263</v>
      </c>
      <c r="D19630">
        <v>11.469469292756578</v>
      </c>
      <c r="E19630">
        <v>12.553420365721662</v>
      </c>
      <c r="F19630">
        <v>-1</v>
      </c>
      <c r="G19630">
        <v>0</v>
      </c>
      <c r="H19630">
        <v>1218750000</v>
      </c>
      <c r="I19630">
        <v>0</v>
      </c>
    </row>
    <row r="19631" spans="1:9" x14ac:dyDescent="0.25">
      <c r="A19631" s="1" t="s">
        <v>19638</v>
      </c>
      <c r="B19631">
        <v>34.467270594601338</v>
      </c>
      <c r="C19631">
        <v>24.461293438383873</v>
      </c>
      <c r="D19631">
        <v>11.696648830332554</v>
      </c>
      <c r="E19631">
        <v>12.764644608051311</v>
      </c>
      <c r="F19631">
        <v>-1</v>
      </c>
      <c r="G19631">
        <v>0</v>
      </c>
      <c r="H19631">
        <v>1046875000</v>
      </c>
      <c r="I19631">
        <v>0</v>
      </c>
    </row>
    <row r="19632" spans="1:9" x14ac:dyDescent="0.25">
      <c r="A19632" s="1" t="s">
        <v>19639</v>
      </c>
      <c r="B19632">
        <v>29.73727900695879</v>
      </c>
      <c r="C19632">
        <v>52.332954759953445</v>
      </c>
      <c r="D19632">
        <v>24.66395928640701</v>
      </c>
      <c r="E19632">
        <v>27.668995473546488</v>
      </c>
      <c r="F19632">
        <v>1</v>
      </c>
      <c r="G19632">
        <v>0</v>
      </c>
      <c r="H19632">
        <v>1000000000</v>
      </c>
      <c r="I19632">
        <v>0</v>
      </c>
    </row>
    <row r="19633" spans="1:9" x14ac:dyDescent="0.25">
      <c r="A19633" s="1" t="s">
        <v>19640</v>
      </c>
      <c r="B19633">
        <v>44.319172540352049</v>
      </c>
      <c r="C19633">
        <v>70.407734831110787</v>
      </c>
      <c r="D19633">
        <v>33.501060217637445</v>
      </c>
      <c r="E19633">
        <v>36.906674613473392</v>
      </c>
      <c r="F19633">
        <v>1</v>
      </c>
      <c r="G19633">
        <v>0</v>
      </c>
      <c r="H19633">
        <v>1250000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343750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359375000</v>
      </c>
      <c r="I19635">
        <v>0</v>
      </c>
    </row>
    <row r="19636" spans="1:9" x14ac:dyDescent="0.25">
      <c r="A19636" s="1" t="s">
        <v>19643</v>
      </c>
      <c r="B19636">
        <v>23.641759942388035</v>
      </c>
      <c r="C19636">
        <v>9.1446478798604875</v>
      </c>
      <c r="D19636">
        <v>3.3835825478690338</v>
      </c>
      <c r="E19636">
        <v>5.761065331991456</v>
      </c>
      <c r="F19636">
        <v>-1</v>
      </c>
      <c r="G19636">
        <v>25.900000000000098</v>
      </c>
      <c r="H19636">
        <v>390625000</v>
      </c>
      <c r="I19636">
        <v>0</v>
      </c>
    </row>
    <row r="19637" spans="1:9" x14ac:dyDescent="0.25">
      <c r="A19637" s="1" t="s">
        <v>19644</v>
      </c>
      <c r="B19637">
        <v>26.359818220464593</v>
      </c>
      <c r="C19637">
        <v>14.958335423651086</v>
      </c>
      <c r="D19637">
        <v>3.1435354912619138</v>
      </c>
      <c r="E19637">
        <v>11.814799932389164</v>
      </c>
      <c r="F19637">
        <v>-1</v>
      </c>
      <c r="G19637">
        <v>33.400000000000205</v>
      </c>
      <c r="H19637">
        <v>656250000</v>
      </c>
      <c r="I19637">
        <v>0</v>
      </c>
    </row>
    <row r="19638" spans="1:9" x14ac:dyDescent="0.25">
      <c r="A19638" s="1" t="s">
        <v>19645</v>
      </c>
      <c r="B19638">
        <v>20.395310433076265</v>
      </c>
      <c r="C19638">
        <v>4.5145122826230866</v>
      </c>
      <c r="D19638">
        <v>1.0742204226859706</v>
      </c>
      <c r="E19638">
        <v>3.4402918599371159</v>
      </c>
      <c r="F19638">
        <v>-1</v>
      </c>
      <c r="G19638">
        <v>20.500000000000021</v>
      </c>
      <c r="H19638">
        <v>500000000</v>
      </c>
      <c r="I19638">
        <v>0</v>
      </c>
    </row>
    <row r="19639" spans="1:9" x14ac:dyDescent="0.25">
      <c r="A19639" s="1" t="s">
        <v>19646</v>
      </c>
      <c r="B19639">
        <v>20.490880195642937</v>
      </c>
      <c r="C19639">
        <v>4.2637788723880945</v>
      </c>
      <c r="D19639">
        <v>0.98221878084479064</v>
      </c>
      <c r="E19639">
        <v>3.2815600915433043</v>
      </c>
      <c r="F19639">
        <v>-1</v>
      </c>
      <c r="G19639">
        <v>20.600000000000023</v>
      </c>
      <c r="H19639">
        <v>343750000</v>
      </c>
      <c r="I19639">
        <v>0</v>
      </c>
    </row>
    <row r="19640" spans="1:9" x14ac:dyDescent="0.25">
      <c r="A19640" s="1" t="s">
        <v>19647</v>
      </c>
      <c r="B19640">
        <v>32.437947056950541</v>
      </c>
      <c r="C19640">
        <v>26.774835510196219</v>
      </c>
      <c r="D19640">
        <v>13.931629267126779</v>
      </c>
      <c r="E19640">
        <v>12.84320624306941</v>
      </c>
      <c r="F19640">
        <v>1</v>
      </c>
      <c r="G19640">
        <v>0</v>
      </c>
      <c r="H19640">
        <v>1171875000</v>
      </c>
      <c r="I19640">
        <v>0</v>
      </c>
    </row>
    <row r="19641" spans="1:9" x14ac:dyDescent="0.25">
      <c r="A19641" s="1" t="s">
        <v>19648</v>
      </c>
      <c r="B19641">
        <v>36.189088857863624</v>
      </c>
      <c r="C19641">
        <v>35.253915722378558</v>
      </c>
      <c r="D19641">
        <v>18.153490140594098</v>
      </c>
      <c r="E19641">
        <v>17.100425581784478</v>
      </c>
      <c r="F19641">
        <v>1</v>
      </c>
      <c r="G19641">
        <v>0</v>
      </c>
      <c r="H19641">
        <v>1234375000</v>
      </c>
      <c r="I19641">
        <v>0</v>
      </c>
    </row>
    <row r="19642" spans="1:9" x14ac:dyDescent="0.25">
      <c r="A19642" s="1" t="s">
        <v>19649</v>
      </c>
      <c r="B19642">
        <v>19.999999999999986</v>
      </c>
      <c r="C19642">
        <v>0.45869372893191684</v>
      </c>
      <c r="D19642">
        <v>0.19147176716979386</v>
      </c>
      <c r="E19642">
        <v>0.26722196176212298</v>
      </c>
      <c r="F19642">
        <v>2.1522483610713294E-2</v>
      </c>
      <c r="G19642">
        <v>19.900000000000013</v>
      </c>
      <c r="H19642">
        <v>359375000</v>
      </c>
      <c r="I19642">
        <v>0</v>
      </c>
    </row>
    <row r="19643" spans="1:9" x14ac:dyDescent="0.25">
      <c r="A19643" s="1" t="s">
        <v>19650</v>
      </c>
      <c r="B19643">
        <v>19.999999999999979</v>
      </c>
      <c r="C19643">
        <v>0.4178744950242046</v>
      </c>
      <c r="D19643">
        <v>0.17475880074570416</v>
      </c>
      <c r="E19643">
        <v>0.24311569427850044</v>
      </c>
      <c r="F19643">
        <v>1.9589083924072437E-2</v>
      </c>
      <c r="G19643">
        <v>19.900000000000013</v>
      </c>
      <c r="H19643">
        <v>312500000</v>
      </c>
      <c r="I19643">
        <v>0</v>
      </c>
    </row>
    <row r="19644" spans="1:9" x14ac:dyDescent="0.25">
      <c r="A19644" s="1" t="s">
        <v>19651</v>
      </c>
      <c r="B19644">
        <v>48.031468570274178</v>
      </c>
      <c r="C19644">
        <v>63.765871435838619</v>
      </c>
      <c r="D19644">
        <v>33.939519875231277</v>
      </c>
      <c r="E19644">
        <v>29.826351560607279</v>
      </c>
      <c r="F19644">
        <v>1</v>
      </c>
      <c r="G19644">
        <v>0</v>
      </c>
      <c r="H19644">
        <v>1125000000</v>
      </c>
      <c r="I19644">
        <v>0</v>
      </c>
    </row>
    <row r="19645" spans="1:9" x14ac:dyDescent="0.25">
      <c r="A19645" s="1" t="s">
        <v>19652</v>
      </c>
      <c r="B19645">
        <v>21.981601391893626</v>
      </c>
      <c r="C19645">
        <v>6.3972766396970755</v>
      </c>
      <c r="D19645">
        <v>3.01940089454301</v>
      </c>
      <c r="E19645">
        <v>3.3778757451540633</v>
      </c>
      <c r="F19645">
        <v>0.69963964140791113</v>
      </c>
      <c r="G19645">
        <v>22.900000000000055</v>
      </c>
      <c r="H19645">
        <v>390625000</v>
      </c>
      <c r="I19645">
        <v>0</v>
      </c>
    </row>
    <row r="19646" spans="1:9" x14ac:dyDescent="0.25">
      <c r="A19646" s="1" t="s">
        <v>19653</v>
      </c>
      <c r="B19646">
        <v>52.32617195297393</v>
      </c>
      <c r="C19646">
        <v>64.875832649717893</v>
      </c>
      <c r="D19646">
        <v>32.504771161216105</v>
      </c>
      <c r="E19646">
        <v>32.371061488501816</v>
      </c>
      <c r="F19646">
        <v>-1</v>
      </c>
      <c r="G19646">
        <v>0</v>
      </c>
      <c r="H19646">
        <v>1312500000</v>
      </c>
      <c r="I19646">
        <v>0</v>
      </c>
    </row>
    <row r="19647" spans="1:9" x14ac:dyDescent="0.25">
      <c r="A19647" s="1" t="s">
        <v>19654</v>
      </c>
      <c r="B19647">
        <v>52.449946040986902</v>
      </c>
      <c r="C19647">
        <v>68.778173904648696</v>
      </c>
      <c r="D19647">
        <v>39.788614690916582</v>
      </c>
      <c r="E19647">
        <v>28.989559213732122</v>
      </c>
      <c r="F19647">
        <v>1</v>
      </c>
      <c r="G19647">
        <v>0</v>
      </c>
      <c r="H19647">
        <v>1078125000</v>
      </c>
      <c r="I19647">
        <v>0</v>
      </c>
    </row>
    <row r="19648" spans="1:9" x14ac:dyDescent="0.25">
      <c r="A19648" s="1" t="s">
        <v>19655</v>
      </c>
      <c r="B19648">
        <v>26.291271802058233</v>
      </c>
      <c r="C19648">
        <v>27.625093134180123</v>
      </c>
      <c r="D19648">
        <v>13.653367877269508</v>
      </c>
      <c r="E19648">
        <v>13.971725256910595</v>
      </c>
      <c r="F19648">
        <v>1</v>
      </c>
      <c r="G19648">
        <v>0</v>
      </c>
      <c r="H19648">
        <v>1093750000</v>
      </c>
      <c r="I19648">
        <v>0</v>
      </c>
    </row>
    <row r="19649" spans="1:9" x14ac:dyDescent="0.25">
      <c r="A19649" s="1" t="s">
        <v>19656</v>
      </c>
      <c r="B19649">
        <v>27.412219758454235</v>
      </c>
      <c r="C19649">
        <v>25.710809141740963</v>
      </c>
      <c r="D19649">
        <v>11.383406970828553</v>
      </c>
      <c r="E19649">
        <v>14.327402170912418</v>
      </c>
      <c r="F19649">
        <v>-1</v>
      </c>
      <c r="G19649">
        <v>0</v>
      </c>
      <c r="H19649">
        <v>1140625000</v>
      </c>
      <c r="I19649">
        <v>0</v>
      </c>
    </row>
    <row r="19650" spans="1:9" x14ac:dyDescent="0.25">
      <c r="A19650" s="1" t="s">
        <v>19657</v>
      </c>
      <c r="B19650">
        <v>19.999999999999979</v>
      </c>
      <c r="C19650">
        <v>6.4166722367057449E-2</v>
      </c>
      <c r="D19650">
        <v>3.3205331861697829E-2</v>
      </c>
      <c r="E19650">
        <v>3.0961390505359621E-2</v>
      </c>
      <c r="F19650">
        <v>-4.2586040895509214E-3</v>
      </c>
      <c r="G19650">
        <v>19.900000000000013</v>
      </c>
      <c r="H19650">
        <v>250000000</v>
      </c>
      <c r="I19650">
        <v>0</v>
      </c>
    </row>
    <row r="19651" spans="1:9" x14ac:dyDescent="0.25">
      <c r="A19651" s="1" t="s">
        <v>19658</v>
      </c>
      <c r="B19651">
        <v>19.999999999999996</v>
      </c>
      <c r="C19651">
        <v>2.4951985971174206E-2</v>
      </c>
      <c r="D19651">
        <v>1.298892666238638E-2</v>
      </c>
      <c r="E19651">
        <v>1.1963059308787827E-2</v>
      </c>
      <c r="F19651">
        <v>-2.1151297180055373E-3</v>
      </c>
      <c r="G19651">
        <v>19.900000000000013</v>
      </c>
      <c r="H19651">
        <v>406250000</v>
      </c>
      <c r="I19651">
        <v>0</v>
      </c>
    </row>
    <row r="19652" spans="1:9" x14ac:dyDescent="0.25">
      <c r="A19652" s="1" t="s">
        <v>19659</v>
      </c>
      <c r="B19652">
        <v>33.74633805843488</v>
      </c>
      <c r="C19652">
        <v>33.942386571351769</v>
      </c>
      <c r="D19652">
        <v>17.316804999271962</v>
      </c>
      <c r="E19652">
        <v>16.625581572079778</v>
      </c>
      <c r="F19652">
        <v>-1</v>
      </c>
      <c r="G19652">
        <v>0</v>
      </c>
      <c r="H19652">
        <v>1218750000</v>
      </c>
      <c r="I19652">
        <v>0</v>
      </c>
    </row>
    <row r="19653" spans="1:9" x14ac:dyDescent="0.25">
      <c r="A19653" s="1" t="s">
        <v>19660</v>
      </c>
      <c r="B19653">
        <v>28.328546454907556</v>
      </c>
      <c r="C19653">
        <v>22.510165553211728</v>
      </c>
      <c r="D19653">
        <v>11.558863833597862</v>
      </c>
      <c r="E19653">
        <v>10.951301719613863</v>
      </c>
      <c r="F19653">
        <v>1</v>
      </c>
      <c r="G19653">
        <v>0</v>
      </c>
      <c r="H19653">
        <v>1312500000</v>
      </c>
      <c r="I19653">
        <v>0</v>
      </c>
    </row>
    <row r="19654" spans="1:9" x14ac:dyDescent="0.25">
      <c r="A19654" s="1" t="s">
        <v>19661</v>
      </c>
      <c r="B19654">
        <v>32.147840026977249</v>
      </c>
      <c r="C19654">
        <v>28.267615984030918</v>
      </c>
      <c r="D19654">
        <v>15.946219175662772</v>
      </c>
      <c r="E19654">
        <v>12.321396808368139</v>
      </c>
      <c r="F19654">
        <v>0.97767617187901124</v>
      </c>
      <c r="G19654">
        <v>0</v>
      </c>
      <c r="H19654">
        <v>1218750000</v>
      </c>
      <c r="I19654">
        <v>0</v>
      </c>
    </row>
    <row r="19655" spans="1:9" x14ac:dyDescent="0.25">
      <c r="A19655" s="1" t="s">
        <v>19662</v>
      </c>
      <c r="B19655">
        <v>35.818220689199904</v>
      </c>
      <c r="C19655">
        <v>35.087109972849916</v>
      </c>
      <c r="D19655">
        <v>21.026101076268379</v>
      </c>
      <c r="E19655">
        <v>14.061008896581553</v>
      </c>
      <c r="F19655">
        <v>1</v>
      </c>
      <c r="G19655">
        <v>0</v>
      </c>
      <c r="H19655">
        <v>1234375000</v>
      </c>
      <c r="I19655">
        <v>0</v>
      </c>
    </row>
    <row r="19656" spans="1:9" x14ac:dyDescent="0.25">
      <c r="A19656" s="1" t="s">
        <v>19663</v>
      </c>
      <c r="B19656">
        <v>31.298172812558654</v>
      </c>
      <c r="C19656">
        <v>27.757525705763431</v>
      </c>
      <c r="D19656">
        <v>9.6269080467345525</v>
      </c>
      <c r="E19656">
        <v>18.1306176590289</v>
      </c>
      <c r="F19656">
        <v>-1</v>
      </c>
      <c r="G19656">
        <v>0</v>
      </c>
      <c r="H19656">
        <v>1109375000</v>
      </c>
      <c r="I19656">
        <v>0</v>
      </c>
    </row>
    <row r="19657" spans="1:9" x14ac:dyDescent="0.25">
      <c r="A19657" s="1" t="s">
        <v>19664</v>
      </c>
      <c r="B19657">
        <v>32.193544213893439</v>
      </c>
      <c r="C19657">
        <v>30.474038532446521</v>
      </c>
      <c r="D19657">
        <v>12.634935595671244</v>
      </c>
      <c r="E19657">
        <v>17.839102936775255</v>
      </c>
      <c r="F19657">
        <v>-1</v>
      </c>
      <c r="G19657">
        <v>0</v>
      </c>
      <c r="H19657">
        <v>1343750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390625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343750000</v>
      </c>
      <c r="I19659">
        <v>0</v>
      </c>
    </row>
    <row r="19660" spans="1:9" x14ac:dyDescent="0.25">
      <c r="A19660" s="1" t="s">
        <v>19667</v>
      </c>
      <c r="B19660">
        <v>19.999999999999986</v>
      </c>
      <c r="C19660">
        <v>6.4178859235812347E-2</v>
      </c>
      <c r="D19660">
        <v>2.7930779555950025E-2</v>
      </c>
      <c r="E19660">
        <v>3.6248079679862322E-2</v>
      </c>
      <c r="F19660">
        <v>-4.439713716215099E-3</v>
      </c>
      <c r="G19660">
        <v>19.900000000000013</v>
      </c>
      <c r="H19660">
        <v>500000000</v>
      </c>
      <c r="I19660">
        <v>0</v>
      </c>
    </row>
    <row r="19661" spans="1:9" x14ac:dyDescent="0.25">
      <c r="A19661" s="1" t="s">
        <v>19668</v>
      </c>
      <c r="B19661">
        <v>19.999999999999986</v>
      </c>
      <c r="C19661">
        <v>5.3133941159087428E-2</v>
      </c>
      <c r="D19661">
        <v>2.3240232971911468E-2</v>
      </c>
      <c r="E19661">
        <v>2.989370818717596E-2</v>
      </c>
      <c r="F19661">
        <v>-3.9149059890348781E-3</v>
      </c>
      <c r="G19661">
        <v>19.900000000000013</v>
      </c>
      <c r="H19661">
        <v>421875000</v>
      </c>
      <c r="I19661">
        <v>0</v>
      </c>
    </row>
    <row r="19662" spans="1:9" x14ac:dyDescent="0.25">
      <c r="A19662" s="1" t="s">
        <v>19669</v>
      </c>
      <c r="B19662">
        <v>20.399999999999956</v>
      </c>
      <c r="C19662">
        <v>1.9344119983575006</v>
      </c>
      <c r="D19662">
        <v>0.83550593845971299</v>
      </c>
      <c r="E19662">
        <v>1.0989060598977876</v>
      </c>
      <c r="F19662">
        <v>0.1939952615469398</v>
      </c>
      <c r="G19662">
        <v>20.300000000000018</v>
      </c>
      <c r="H19662">
        <v>453125000</v>
      </c>
      <c r="I19662">
        <v>0</v>
      </c>
    </row>
    <row r="19663" spans="1:9" x14ac:dyDescent="0.25">
      <c r="A19663" s="1" t="s">
        <v>19670</v>
      </c>
      <c r="B19663">
        <v>20.299999999999965</v>
      </c>
      <c r="C19663">
        <v>1.8926829985390006</v>
      </c>
      <c r="D19663">
        <v>0.81794279855741747</v>
      </c>
      <c r="E19663">
        <v>1.0747401999815831</v>
      </c>
      <c r="F19663">
        <v>0.17685967915218548</v>
      </c>
      <c r="G19663">
        <v>20.200000000000017</v>
      </c>
      <c r="H19663">
        <v>375000000</v>
      </c>
      <c r="I19663">
        <v>0</v>
      </c>
    </row>
    <row r="19664" spans="1:9" x14ac:dyDescent="0.25">
      <c r="A19664" s="1" t="s">
        <v>19671</v>
      </c>
      <c r="B19664">
        <v>26.754428980908511</v>
      </c>
      <c r="C19664">
        <v>26.27235327323449</v>
      </c>
      <c r="D19664">
        <v>11.6517748381651</v>
      </c>
      <c r="E19664">
        <v>14.620578435069376</v>
      </c>
      <c r="F19664">
        <v>-1</v>
      </c>
      <c r="G19664">
        <v>0</v>
      </c>
      <c r="H19664">
        <v>1109375000</v>
      </c>
      <c r="I19664">
        <v>0</v>
      </c>
    </row>
    <row r="19665" spans="1:9" x14ac:dyDescent="0.25">
      <c r="A19665" s="1" t="s">
        <v>19672</v>
      </c>
      <c r="B19665">
        <v>27.41640004682257</v>
      </c>
      <c r="C19665">
        <v>27.443556381033488</v>
      </c>
      <c r="D19665">
        <v>12.164835973821919</v>
      </c>
      <c r="E19665">
        <v>15.278720407211573</v>
      </c>
      <c r="F19665">
        <v>-1</v>
      </c>
      <c r="G19665">
        <v>0</v>
      </c>
      <c r="H19665">
        <v>1046875000</v>
      </c>
      <c r="I19665">
        <v>0</v>
      </c>
    </row>
    <row r="19666" spans="1:9" x14ac:dyDescent="0.25">
      <c r="A19666" s="1" t="s">
        <v>19673</v>
      </c>
      <c r="B19666">
        <v>19.999999999999968</v>
      </c>
      <c r="C19666">
        <v>4.3120679246830829E-2</v>
      </c>
      <c r="D19666">
        <v>2.1258803427403272E-2</v>
      </c>
      <c r="E19666">
        <v>2.1861875819427556E-2</v>
      </c>
      <c r="F19666">
        <v>2.6922526024684146E-3</v>
      </c>
      <c r="G19666">
        <v>19.900000000000013</v>
      </c>
      <c r="H19666">
        <v>375000000</v>
      </c>
      <c r="I19666">
        <v>0</v>
      </c>
    </row>
    <row r="19667" spans="1:9" x14ac:dyDescent="0.25">
      <c r="A19667" s="1" t="s">
        <v>19674</v>
      </c>
      <c r="B19667">
        <v>19.999999999999968</v>
      </c>
      <c r="C19667">
        <v>1.612347298307526E-2</v>
      </c>
      <c r="D19667">
        <v>7.8712204570492439E-3</v>
      </c>
      <c r="E19667">
        <v>8.252252526026016E-3</v>
      </c>
      <c r="F19667">
        <v>1.2958993457692358E-3</v>
      </c>
      <c r="G19667">
        <v>19.900000000000013</v>
      </c>
      <c r="H19667">
        <v>390625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375000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421875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296875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343750000</v>
      </c>
      <c r="I19671">
        <v>0</v>
      </c>
    </row>
    <row r="19672" spans="1:9" x14ac:dyDescent="0.25">
      <c r="A19672" s="1" t="s">
        <v>19679</v>
      </c>
      <c r="B19672">
        <v>19.999999999999975</v>
      </c>
      <c r="C19672">
        <v>0.3684812520557097</v>
      </c>
      <c r="D19672">
        <v>0.2159502100684394</v>
      </c>
      <c r="E19672">
        <v>0.1525310419872703</v>
      </c>
      <c r="F19672">
        <v>-1.758332012691044E-2</v>
      </c>
      <c r="G19672">
        <v>19.900000000000013</v>
      </c>
      <c r="H19672">
        <v>390625000</v>
      </c>
      <c r="I19672">
        <v>0</v>
      </c>
    </row>
    <row r="19673" spans="1:9" x14ac:dyDescent="0.25">
      <c r="A19673" s="1" t="s">
        <v>19680</v>
      </c>
      <c r="B19673">
        <v>19.999999999999961</v>
      </c>
      <c r="C19673">
        <v>0.35209745070162723</v>
      </c>
      <c r="D19673">
        <v>0.20604816011448612</v>
      </c>
      <c r="E19673">
        <v>0.14604929058714111</v>
      </c>
      <c r="F19673">
        <v>-1.6630851716893602E-2</v>
      </c>
      <c r="G19673">
        <v>19.900000000000013</v>
      </c>
      <c r="H19673">
        <v>468750000</v>
      </c>
      <c r="I19673">
        <v>0</v>
      </c>
    </row>
    <row r="19674" spans="1:9" x14ac:dyDescent="0.25">
      <c r="A19674" s="1" t="s">
        <v>19681</v>
      </c>
      <c r="B19674">
        <v>35.68562101798512</v>
      </c>
      <c r="C19674">
        <v>31.577416524728775</v>
      </c>
      <c r="D19674">
        <v>18.651082164644919</v>
      </c>
      <c r="E19674">
        <v>12.92633436008385</v>
      </c>
      <c r="F19674">
        <v>1</v>
      </c>
      <c r="G19674">
        <v>0</v>
      </c>
      <c r="H19674">
        <v>1109375000</v>
      </c>
      <c r="I19674">
        <v>0</v>
      </c>
    </row>
    <row r="19675" spans="1:9" x14ac:dyDescent="0.25">
      <c r="A19675" s="1" t="s">
        <v>19682</v>
      </c>
      <c r="B19675">
        <v>35.502017516841875</v>
      </c>
      <c r="C19675">
        <v>32.489869895768024</v>
      </c>
      <c r="D19675">
        <v>16.107902122094742</v>
      </c>
      <c r="E19675">
        <v>16.381967773673246</v>
      </c>
      <c r="F19675">
        <v>1</v>
      </c>
      <c r="G19675">
        <v>0</v>
      </c>
      <c r="H19675">
        <v>1125000000</v>
      </c>
      <c r="I19675">
        <v>0</v>
      </c>
    </row>
    <row r="19676" spans="1:9" x14ac:dyDescent="0.25">
      <c r="A19676" s="1" t="s">
        <v>19683</v>
      </c>
      <c r="B19676">
        <v>31.573214489351301</v>
      </c>
      <c r="C19676">
        <v>26.666144305331184</v>
      </c>
      <c r="D19676">
        <v>14.481050155253872</v>
      </c>
      <c r="E19676">
        <v>12.185094150077296</v>
      </c>
      <c r="F19676">
        <v>1</v>
      </c>
      <c r="G19676">
        <v>0</v>
      </c>
      <c r="H19676">
        <v>1203125000</v>
      </c>
      <c r="I19676">
        <v>0</v>
      </c>
    </row>
    <row r="19677" spans="1:9" x14ac:dyDescent="0.25">
      <c r="A19677" s="1" t="s">
        <v>19684</v>
      </c>
      <c r="B19677">
        <v>31.601447266166506</v>
      </c>
      <c r="C19677">
        <v>23.518806765179747</v>
      </c>
      <c r="D19677">
        <v>8.2497837056566521</v>
      </c>
      <c r="E19677">
        <v>15.269023059523104</v>
      </c>
      <c r="F19677">
        <v>-0.72390322807483676</v>
      </c>
      <c r="G19677">
        <v>0</v>
      </c>
      <c r="H19677">
        <v>1062500000</v>
      </c>
      <c r="I19677">
        <v>0</v>
      </c>
    </row>
    <row r="19678" spans="1:9" x14ac:dyDescent="0.25">
      <c r="A19678" s="1" t="s">
        <v>19685</v>
      </c>
      <c r="B19678">
        <v>34.23747816231112</v>
      </c>
      <c r="C19678">
        <v>27.990303465526054</v>
      </c>
      <c r="D19678">
        <v>15.000301889388886</v>
      </c>
      <c r="E19678">
        <v>12.990001576137189</v>
      </c>
      <c r="F19678">
        <v>-1</v>
      </c>
      <c r="G19678">
        <v>0</v>
      </c>
      <c r="H19678">
        <v>1296875000</v>
      </c>
      <c r="I19678">
        <v>0</v>
      </c>
    </row>
    <row r="19679" spans="1:9" x14ac:dyDescent="0.25">
      <c r="A19679" s="1" t="s">
        <v>19686</v>
      </c>
      <c r="B19679">
        <v>38.650830128814178</v>
      </c>
      <c r="C19679">
        <v>44.411786962536219</v>
      </c>
      <c r="D19679">
        <v>21.515558241571842</v>
      </c>
      <c r="E19679">
        <v>22.896228720964391</v>
      </c>
      <c r="F19679">
        <v>1</v>
      </c>
      <c r="G19679">
        <v>0</v>
      </c>
      <c r="H19679">
        <v>1218750000</v>
      </c>
      <c r="I19679">
        <v>0</v>
      </c>
    </row>
    <row r="19680" spans="1:9" x14ac:dyDescent="0.25">
      <c r="A19680" s="1" t="s">
        <v>19687</v>
      </c>
      <c r="B19680">
        <v>26.291271802058489</v>
      </c>
      <c r="C19680">
        <v>27.625093134160434</v>
      </c>
      <c r="D19680">
        <v>13.653367877258088</v>
      </c>
      <c r="E19680">
        <v>13.971725256902342</v>
      </c>
      <c r="F19680">
        <v>1</v>
      </c>
      <c r="G19680">
        <v>0</v>
      </c>
      <c r="H19680">
        <v>1031250000</v>
      </c>
      <c r="I19680">
        <v>0</v>
      </c>
    </row>
    <row r="19681" spans="1:9" x14ac:dyDescent="0.25">
      <c r="A19681" s="1" t="s">
        <v>19688</v>
      </c>
      <c r="B19681">
        <v>27.412219758460342</v>
      </c>
      <c r="C19681">
        <v>25.710809141602059</v>
      </c>
      <c r="D19681">
        <v>11.383406970734876</v>
      </c>
      <c r="E19681">
        <v>14.327402170867185</v>
      </c>
      <c r="F19681">
        <v>-1</v>
      </c>
      <c r="G19681">
        <v>0</v>
      </c>
      <c r="H19681">
        <v>1125000000</v>
      </c>
      <c r="I19681">
        <v>0</v>
      </c>
    </row>
    <row r="19682" spans="1:9" x14ac:dyDescent="0.25">
      <c r="A19682" s="1" t="s">
        <v>19689</v>
      </c>
      <c r="B19682">
        <v>17.213764911836599</v>
      </c>
      <c r="C19682">
        <v>40.066505065485529</v>
      </c>
      <c r="D19682">
        <v>21.56241004763163</v>
      </c>
      <c r="E19682">
        <v>18.504095017853885</v>
      </c>
      <c r="F19682">
        <v>1</v>
      </c>
      <c r="G19682">
        <v>0</v>
      </c>
      <c r="H19682">
        <v>1234375000</v>
      </c>
      <c r="I19682">
        <v>0</v>
      </c>
    </row>
    <row r="19683" spans="1:9" x14ac:dyDescent="0.25">
      <c r="A19683" s="1" t="s">
        <v>19690</v>
      </c>
      <c r="B19683">
        <v>16.906793130263029</v>
      </c>
      <c r="C19683">
        <v>38.573601695460702</v>
      </c>
      <c r="D19683">
        <v>20.854731192863309</v>
      </c>
      <c r="E19683">
        <v>17.718870502597394</v>
      </c>
      <c r="F19683">
        <v>1</v>
      </c>
      <c r="G19683">
        <v>0</v>
      </c>
      <c r="H19683">
        <v>1156250000</v>
      </c>
      <c r="I19683">
        <v>0</v>
      </c>
    </row>
    <row r="19684" spans="1:9" x14ac:dyDescent="0.25">
      <c r="A19684" s="1" t="s">
        <v>19691</v>
      </c>
      <c r="B19684">
        <v>14.73196501945063</v>
      </c>
      <c r="C19684">
        <v>24.077614866372166</v>
      </c>
      <c r="D19684">
        <v>10.76559170794836</v>
      </c>
      <c r="E19684">
        <v>13.3120231584238</v>
      </c>
      <c r="F19684">
        <v>-1</v>
      </c>
      <c r="G19684">
        <v>0</v>
      </c>
      <c r="H19684">
        <v>1359375000</v>
      </c>
      <c r="I19684">
        <v>0</v>
      </c>
    </row>
    <row r="19685" spans="1:9" x14ac:dyDescent="0.25">
      <c r="A19685" s="1" t="s">
        <v>19692</v>
      </c>
      <c r="B19685">
        <v>15.527805904876445</v>
      </c>
      <c r="C19685">
        <v>26.776225679230897</v>
      </c>
      <c r="D19685">
        <v>10.504517172670631</v>
      </c>
      <c r="E19685">
        <v>16.271708506560287</v>
      </c>
      <c r="F19685">
        <v>-1</v>
      </c>
      <c r="G19685">
        <v>0</v>
      </c>
      <c r="H19685">
        <v>1515625000</v>
      </c>
      <c r="I19685">
        <v>0</v>
      </c>
    </row>
    <row r="19686" spans="1:9" x14ac:dyDescent="0.25">
      <c r="A19686" s="1" t="s">
        <v>19693</v>
      </c>
      <c r="B19686">
        <v>19.773084854726676</v>
      </c>
      <c r="C19686">
        <v>35.314286355574929</v>
      </c>
      <c r="D19686">
        <v>18.259842663649799</v>
      </c>
      <c r="E19686">
        <v>17.054443691925133</v>
      </c>
      <c r="F19686">
        <v>-1</v>
      </c>
      <c r="G19686">
        <v>0</v>
      </c>
      <c r="H19686">
        <v>1218750000</v>
      </c>
      <c r="I19686">
        <v>0</v>
      </c>
    </row>
    <row r="19687" spans="1:9" x14ac:dyDescent="0.25">
      <c r="A19687" s="1" t="s">
        <v>19694</v>
      </c>
      <c r="B19687">
        <v>18.504814777742997</v>
      </c>
      <c r="C19687">
        <v>26.839290248710679</v>
      </c>
      <c r="D19687">
        <v>11.024866192390304</v>
      </c>
      <c r="E19687">
        <v>15.814424056320366</v>
      </c>
      <c r="F19687">
        <v>-1</v>
      </c>
      <c r="G19687">
        <v>0</v>
      </c>
      <c r="H19687">
        <v>1265625000</v>
      </c>
      <c r="I19687">
        <v>0</v>
      </c>
    </row>
    <row r="19688" spans="1:9" x14ac:dyDescent="0.25">
      <c r="A19688" s="1" t="s">
        <v>19695</v>
      </c>
      <c r="B19688">
        <v>15.833091895682296</v>
      </c>
      <c r="C19688">
        <v>26.514398804292011</v>
      </c>
      <c r="D19688">
        <v>11.293963637831219</v>
      </c>
      <c r="E19688">
        <v>15.220435166460785</v>
      </c>
      <c r="F19688">
        <v>-1</v>
      </c>
      <c r="G19688">
        <v>0</v>
      </c>
      <c r="H19688">
        <v>1218750000</v>
      </c>
      <c r="I19688">
        <v>0</v>
      </c>
    </row>
    <row r="19689" spans="1:9" x14ac:dyDescent="0.25">
      <c r="A19689" s="1" t="s">
        <v>19696</v>
      </c>
      <c r="B19689">
        <v>19.740777871320898</v>
      </c>
      <c r="C19689">
        <v>24.264882649108543</v>
      </c>
      <c r="D19689">
        <v>12.150991817349492</v>
      </c>
      <c r="E19689">
        <v>12.113890831759079</v>
      </c>
      <c r="F19689">
        <v>-1</v>
      </c>
      <c r="G19689">
        <v>0</v>
      </c>
      <c r="H19689">
        <v>1421875000</v>
      </c>
      <c r="I19689">
        <v>0</v>
      </c>
    </row>
    <row r="19690" spans="1:9" x14ac:dyDescent="0.25">
      <c r="A19690" s="1" t="s">
        <v>19697</v>
      </c>
      <c r="B19690">
        <v>14.731965019450602</v>
      </c>
      <c r="C19690">
        <v>24.077614866373544</v>
      </c>
      <c r="D19690">
        <v>13.312023158424282</v>
      </c>
      <c r="E19690">
        <v>10.765591707949225</v>
      </c>
      <c r="F19690">
        <v>1</v>
      </c>
      <c r="G19690">
        <v>0</v>
      </c>
      <c r="H19690">
        <v>1343750000</v>
      </c>
      <c r="I19690">
        <v>0</v>
      </c>
    </row>
    <row r="19691" spans="1:9" x14ac:dyDescent="0.25">
      <c r="A19691" s="1" t="s">
        <v>19698</v>
      </c>
      <c r="B19691">
        <v>15.527805904876406</v>
      </c>
      <c r="C19691">
        <v>26.776225679230297</v>
      </c>
      <c r="D19691">
        <v>16.271708506559918</v>
      </c>
      <c r="E19691">
        <v>10.504517172670381</v>
      </c>
      <c r="F19691">
        <v>1</v>
      </c>
      <c r="G19691">
        <v>0</v>
      </c>
      <c r="H19691">
        <v>1328125000</v>
      </c>
      <c r="I19691">
        <v>0</v>
      </c>
    </row>
    <row r="19692" spans="1:9" x14ac:dyDescent="0.25">
      <c r="A19692" s="1" t="s">
        <v>19699</v>
      </c>
      <c r="B19692">
        <v>19.773084854727674</v>
      </c>
      <c r="C19692">
        <v>35.31428635557279</v>
      </c>
      <c r="D19692">
        <v>17.054443691924938</v>
      </c>
      <c r="E19692">
        <v>18.259842663647905</v>
      </c>
      <c r="F19692">
        <v>1</v>
      </c>
      <c r="G19692">
        <v>0</v>
      </c>
      <c r="H19692">
        <v>1359375000</v>
      </c>
      <c r="I19692">
        <v>0</v>
      </c>
    </row>
    <row r="19693" spans="1:9" x14ac:dyDescent="0.25">
      <c r="A19693" s="1" t="s">
        <v>19700</v>
      </c>
      <c r="B19693">
        <v>18.504814777744983</v>
      </c>
      <c r="C19693">
        <v>26.839290248748213</v>
      </c>
      <c r="D19693">
        <v>15.814424056336833</v>
      </c>
      <c r="E19693">
        <v>11.024866192411388</v>
      </c>
      <c r="F19693">
        <v>1</v>
      </c>
      <c r="G19693">
        <v>0</v>
      </c>
      <c r="H19693">
        <v>1328125000</v>
      </c>
      <c r="I19693">
        <v>0</v>
      </c>
    </row>
    <row r="19694" spans="1:9" x14ac:dyDescent="0.25">
      <c r="A19694" s="1" t="s">
        <v>19701</v>
      </c>
      <c r="B19694">
        <v>15.833091895682308</v>
      </c>
      <c r="C19694">
        <v>26.514398804291574</v>
      </c>
      <c r="D19694">
        <v>15.220435166460444</v>
      </c>
      <c r="E19694">
        <v>11.293963637831121</v>
      </c>
      <c r="F19694">
        <v>1</v>
      </c>
      <c r="G19694">
        <v>0</v>
      </c>
      <c r="H19694">
        <v>1328125000</v>
      </c>
      <c r="I19694">
        <v>0</v>
      </c>
    </row>
    <row r="19695" spans="1:9" x14ac:dyDescent="0.25">
      <c r="A19695" s="1" t="s">
        <v>19702</v>
      </c>
      <c r="B19695">
        <v>19.740777871318762</v>
      </c>
      <c r="C19695">
        <v>24.264882649129802</v>
      </c>
      <c r="D19695">
        <v>12.11389083177613</v>
      </c>
      <c r="E19695">
        <v>12.150991817353697</v>
      </c>
      <c r="F19695">
        <v>1</v>
      </c>
      <c r="G19695">
        <v>0</v>
      </c>
      <c r="H19695">
        <v>1171875000</v>
      </c>
      <c r="I19695">
        <v>0</v>
      </c>
    </row>
    <row r="19696" spans="1:9" x14ac:dyDescent="0.25">
      <c r="A19696" s="1" t="s">
        <v>19703</v>
      </c>
      <c r="B19696">
        <v>14.928614593444747</v>
      </c>
      <c r="C19696">
        <v>37.693793409836353</v>
      </c>
      <c r="D19696">
        <v>20.365594126655456</v>
      </c>
      <c r="E19696">
        <v>17.328199283180869</v>
      </c>
      <c r="F19696">
        <v>1</v>
      </c>
      <c r="G19696">
        <v>0</v>
      </c>
      <c r="H19696">
        <v>1437500000</v>
      </c>
      <c r="I19696">
        <v>0</v>
      </c>
    </row>
    <row r="19697" spans="1:9" x14ac:dyDescent="0.25">
      <c r="A19697" s="1" t="s">
        <v>19704</v>
      </c>
      <c r="B19697">
        <v>14.935356690763106</v>
      </c>
      <c r="C19697">
        <v>37.90168744081263</v>
      </c>
      <c r="D19697">
        <v>20.420731691075872</v>
      </c>
      <c r="E19697">
        <v>17.480955749736822</v>
      </c>
      <c r="F19697">
        <v>1</v>
      </c>
      <c r="G19697">
        <v>0</v>
      </c>
      <c r="H19697">
        <v>1593750000</v>
      </c>
      <c r="I19697">
        <v>0</v>
      </c>
    </row>
    <row r="19698" spans="1:9" x14ac:dyDescent="0.25">
      <c r="A19698" s="1" t="s">
        <v>19705</v>
      </c>
      <c r="B19698">
        <v>18.999071778688535</v>
      </c>
      <c r="C19698">
        <v>43.295472221901662</v>
      </c>
      <c r="D19698">
        <v>23.353314666922135</v>
      </c>
      <c r="E19698">
        <v>19.942157554979513</v>
      </c>
      <c r="F19698">
        <v>1</v>
      </c>
      <c r="G19698">
        <v>0</v>
      </c>
      <c r="H19698">
        <v>1203125000</v>
      </c>
      <c r="I19698">
        <v>0</v>
      </c>
    </row>
    <row r="19699" spans="1:9" x14ac:dyDescent="0.25">
      <c r="A19699" s="1" t="s">
        <v>19706</v>
      </c>
      <c r="B19699">
        <v>18.688976931993285</v>
      </c>
      <c r="C19699">
        <v>41.39925188247588</v>
      </c>
      <c r="D19699">
        <v>22.457961662967119</v>
      </c>
      <c r="E19699">
        <v>18.941290219508758</v>
      </c>
      <c r="F19699">
        <v>1</v>
      </c>
      <c r="G19699">
        <v>0</v>
      </c>
      <c r="H19699">
        <v>1187500000</v>
      </c>
      <c r="I19699">
        <v>0</v>
      </c>
    </row>
    <row r="19700" spans="1:9" x14ac:dyDescent="0.25">
      <c r="A19700" s="1" t="s">
        <v>19707</v>
      </c>
      <c r="B19700">
        <v>18.648869860267425</v>
      </c>
      <c r="C19700">
        <v>36.502151566279409</v>
      </c>
      <c r="D19700">
        <v>15.331007753436737</v>
      </c>
      <c r="E19700">
        <v>21.171143812842637</v>
      </c>
      <c r="F19700">
        <v>-1</v>
      </c>
      <c r="G19700">
        <v>0</v>
      </c>
      <c r="H19700">
        <v>1390625000</v>
      </c>
      <c r="I19700">
        <v>0</v>
      </c>
    </row>
    <row r="19701" spans="1:9" x14ac:dyDescent="0.25">
      <c r="A19701" s="1" t="s">
        <v>19708</v>
      </c>
      <c r="B19701">
        <v>18.386676347935435</v>
      </c>
      <c r="C19701">
        <v>41.700895651377955</v>
      </c>
      <c r="D19701">
        <v>21.108194235216772</v>
      </c>
      <c r="E19701">
        <v>20.592701416161191</v>
      </c>
      <c r="F19701">
        <v>1</v>
      </c>
      <c r="G19701">
        <v>0</v>
      </c>
      <c r="H19701">
        <v>1312500000</v>
      </c>
      <c r="I19701">
        <v>0</v>
      </c>
    </row>
    <row r="19702" spans="1:9" x14ac:dyDescent="0.25">
      <c r="A19702" s="1" t="s">
        <v>19709</v>
      </c>
      <c r="B19702">
        <v>17.76751440740037</v>
      </c>
      <c r="C19702">
        <v>31.904487289418544</v>
      </c>
      <c r="D19702">
        <v>14.748102786473211</v>
      </c>
      <c r="E19702">
        <v>17.156384502945329</v>
      </c>
      <c r="F19702">
        <v>-1</v>
      </c>
      <c r="G19702">
        <v>0</v>
      </c>
      <c r="H19702">
        <v>1625000000</v>
      </c>
      <c r="I19702">
        <v>0</v>
      </c>
    </row>
    <row r="19703" spans="1:9" x14ac:dyDescent="0.25">
      <c r="A19703" s="1" t="s">
        <v>19710</v>
      </c>
      <c r="B19703">
        <v>15.736711763064651</v>
      </c>
      <c r="C19703">
        <v>24.025153804997359</v>
      </c>
      <c r="D19703">
        <v>10.76180987753699</v>
      </c>
      <c r="E19703">
        <v>13.26334392746039</v>
      </c>
      <c r="F19703">
        <v>-1</v>
      </c>
      <c r="G19703">
        <v>0</v>
      </c>
      <c r="H19703">
        <v>1390625000</v>
      </c>
      <c r="I19703">
        <v>0</v>
      </c>
    </row>
    <row r="19704" spans="1:9" x14ac:dyDescent="0.25">
      <c r="A19704" s="1" t="s">
        <v>19711</v>
      </c>
      <c r="B19704">
        <v>17.879374727160901</v>
      </c>
      <c r="C19704">
        <v>26.947900075183437</v>
      </c>
      <c r="D19704">
        <v>13.142325805293742</v>
      </c>
      <c r="E19704">
        <v>13.805574269889622</v>
      </c>
      <c r="F19704">
        <v>-1</v>
      </c>
      <c r="G19704">
        <v>0</v>
      </c>
      <c r="H19704">
        <v>1421875000</v>
      </c>
      <c r="I19704">
        <v>0</v>
      </c>
    </row>
    <row r="19705" spans="1:9" x14ac:dyDescent="0.25">
      <c r="A19705" s="1" t="s">
        <v>19712</v>
      </c>
      <c r="B19705">
        <v>17.837210017431488</v>
      </c>
      <c r="C19705">
        <v>32.828717668379419</v>
      </c>
      <c r="D19705">
        <v>14.298468911627637</v>
      </c>
      <c r="E19705">
        <v>18.530248756751767</v>
      </c>
      <c r="F19705">
        <v>-1</v>
      </c>
      <c r="G19705">
        <v>0</v>
      </c>
      <c r="H19705">
        <v>1406250000</v>
      </c>
      <c r="I19705">
        <v>0</v>
      </c>
    </row>
    <row r="19706" spans="1:9" x14ac:dyDescent="0.25">
      <c r="A19706" s="1" t="s">
        <v>19713</v>
      </c>
      <c r="B19706">
        <v>15.515848935802952</v>
      </c>
      <c r="C19706">
        <v>23.914606993571162</v>
      </c>
      <c r="D19706">
        <v>10.119157014857901</v>
      </c>
      <c r="E19706">
        <v>13.795449978713229</v>
      </c>
      <c r="F19706">
        <v>-1</v>
      </c>
      <c r="G19706">
        <v>0</v>
      </c>
      <c r="H19706">
        <v>1218750000</v>
      </c>
      <c r="I19706">
        <v>0</v>
      </c>
    </row>
    <row r="19707" spans="1:9" x14ac:dyDescent="0.25">
      <c r="A19707" s="1" t="s">
        <v>19714</v>
      </c>
      <c r="B19707">
        <v>15.119861686447795</v>
      </c>
      <c r="C19707">
        <v>25.538246355277085</v>
      </c>
      <c r="D19707">
        <v>12.594693508633018</v>
      </c>
      <c r="E19707">
        <v>12.943552846644037</v>
      </c>
      <c r="F19707">
        <v>-1</v>
      </c>
      <c r="G19707">
        <v>0</v>
      </c>
      <c r="H19707">
        <v>1375000000</v>
      </c>
      <c r="I19707">
        <v>0</v>
      </c>
    </row>
    <row r="19708" spans="1:9" x14ac:dyDescent="0.25">
      <c r="A19708" s="1" t="s">
        <v>19715</v>
      </c>
      <c r="B19708">
        <v>16.580616281173153</v>
      </c>
      <c r="C19708">
        <v>24.569504027911396</v>
      </c>
      <c r="D19708">
        <v>14.603075380009038</v>
      </c>
      <c r="E19708">
        <v>9.9664286479023669</v>
      </c>
      <c r="F19708">
        <v>1</v>
      </c>
      <c r="G19708">
        <v>0</v>
      </c>
      <c r="H19708">
        <v>1343750000</v>
      </c>
      <c r="I19708">
        <v>0</v>
      </c>
    </row>
    <row r="19709" spans="1:9" x14ac:dyDescent="0.25">
      <c r="A19709" s="1" t="s">
        <v>19716</v>
      </c>
      <c r="B19709">
        <v>14.766249470194946</v>
      </c>
      <c r="C19709">
        <v>20.437815096215644</v>
      </c>
      <c r="D19709">
        <v>11.317814496139619</v>
      </c>
      <c r="E19709">
        <v>9.1200006000760165</v>
      </c>
      <c r="F19709">
        <v>1</v>
      </c>
      <c r="G19709">
        <v>0</v>
      </c>
      <c r="H19709">
        <v>1343750000</v>
      </c>
      <c r="I19709">
        <v>0</v>
      </c>
    </row>
    <row r="19710" spans="1:9" x14ac:dyDescent="0.25">
      <c r="A19710" s="1" t="s">
        <v>19717</v>
      </c>
      <c r="B19710">
        <v>17.836195150304903</v>
      </c>
      <c r="C19710">
        <v>31.061022724294247</v>
      </c>
      <c r="D19710">
        <v>12.809268207602603</v>
      </c>
      <c r="E19710">
        <v>18.251754516691676</v>
      </c>
      <c r="F19710">
        <v>-1</v>
      </c>
      <c r="G19710">
        <v>0</v>
      </c>
      <c r="H19710">
        <v>1359375000</v>
      </c>
      <c r="I19710">
        <v>0</v>
      </c>
    </row>
    <row r="19711" spans="1:9" x14ac:dyDescent="0.25">
      <c r="A19711" s="1" t="s">
        <v>19718</v>
      </c>
      <c r="B19711">
        <v>18.834445050406558</v>
      </c>
      <c r="C19711">
        <v>32.570961689356388</v>
      </c>
      <c r="D19711">
        <v>16.594976411258962</v>
      </c>
      <c r="E19711">
        <v>15.975985278097399</v>
      </c>
      <c r="F19711">
        <v>1</v>
      </c>
      <c r="G19711">
        <v>0</v>
      </c>
      <c r="H19711">
        <v>1421875000</v>
      </c>
      <c r="I19711">
        <v>0</v>
      </c>
    </row>
    <row r="19712" spans="1:9" x14ac:dyDescent="0.25">
      <c r="A19712" s="1" t="s">
        <v>19719</v>
      </c>
      <c r="B19712">
        <v>14.928614593437095</v>
      </c>
      <c r="C19712">
        <v>37.693793409776539</v>
      </c>
      <c r="D19712">
        <v>20.365594126612834</v>
      </c>
      <c r="E19712">
        <v>17.328199283163684</v>
      </c>
      <c r="F19712">
        <v>1</v>
      </c>
      <c r="G19712">
        <v>0</v>
      </c>
      <c r="H19712">
        <v>1265625000</v>
      </c>
      <c r="I19712">
        <v>0</v>
      </c>
    </row>
    <row r="19713" spans="1:9" x14ac:dyDescent="0.25">
      <c r="A19713" s="1" t="s">
        <v>19720</v>
      </c>
      <c r="B19713">
        <v>14.935356690756205</v>
      </c>
      <c r="C19713">
        <v>37.901687440935035</v>
      </c>
      <c r="D19713">
        <v>20.420731691125745</v>
      </c>
      <c r="E19713">
        <v>17.480955749809301</v>
      </c>
      <c r="F19713">
        <v>1</v>
      </c>
      <c r="G19713">
        <v>0</v>
      </c>
      <c r="H19713">
        <v>1218750000</v>
      </c>
      <c r="I19713">
        <v>0</v>
      </c>
    </row>
    <row r="19714" spans="1:9" x14ac:dyDescent="0.25">
      <c r="A19714" s="1" t="s">
        <v>19721</v>
      </c>
      <c r="B19714">
        <v>18.999071778650286</v>
      </c>
      <c r="C19714">
        <v>43.295472221194387</v>
      </c>
      <c r="D19714">
        <v>19.942157554597916</v>
      </c>
      <c r="E19714">
        <v>23.353314666596454</v>
      </c>
      <c r="F19714">
        <v>-1</v>
      </c>
      <c r="G19714">
        <v>0</v>
      </c>
      <c r="H19714">
        <v>1125000000</v>
      </c>
      <c r="I19714">
        <v>0</v>
      </c>
    </row>
    <row r="19715" spans="1:9" x14ac:dyDescent="0.25">
      <c r="A19715" s="1" t="s">
        <v>19722</v>
      </c>
      <c r="B19715">
        <v>18.688976932144811</v>
      </c>
      <c r="C19715">
        <v>41.399251881047633</v>
      </c>
      <c r="D19715">
        <v>18.941290219196109</v>
      </c>
      <c r="E19715">
        <v>22.45796166185151</v>
      </c>
      <c r="F19715">
        <v>-1</v>
      </c>
      <c r="G19715">
        <v>0</v>
      </c>
      <c r="H19715">
        <v>1156250000</v>
      </c>
      <c r="I19715">
        <v>0</v>
      </c>
    </row>
    <row r="19716" spans="1:9" x14ac:dyDescent="0.25">
      <c r="A19716" s="1" t="s">
        <v>19723</v>
      </c>
      <c r="B19716">
        <v>15.515848935803639</v>
      </c>
      <c r="C19716">
        <v>23.914606993549288</v>
      </c>
      <c r="D19716">
        <v>13.795449978705204</v>
      </c>
      <c r="E19716">
        <v>10.119157014844092</v>
      </c>
      <c r="F19716">
        <v>1</v>
      </c>
      <c r="G19716">
        <v>0</v>
      </c>
      <c r="H19716">
        <v>1250000000</v>
      </c>
      <c r="I19716">
        <v>0</v>
      </c>
    </row>
    <row r="19717" spans="1:9" x14ac:dyDescent="0.25">
      <c r="A19717" s="1" t="s">
        <v>19724</v>
      </c>
      <c r="B19717">
        <v>15.119861686447104</v>
      </c>
      <c r="C19717">
        <v>25.538246355480624</v>
      </c>
      <c r="D19717">
        <v>12.943552846747203</v>
      </c>
      <c r="E19717">
        <v>12.594693508733426</v>
      </c>
      <c r="F19717">
        <v>1</v>
      </c>
      <c r="G19717">
        <v>0</v>
      </c>
      <c r="H19717">
        <v>1109375000</v>
      </c>
      <c r="I19717">
        <v>0</v>
      </c>
    </row>
    <row r="19718" spans="1:9" x14ac:dyDescent="0.25">
      <c r="A19718" s="1" t="s">
        <v>19725</v>
      </c>
      <c r="B19718">
        <v>16.580616281182539</v>
      </c>
      <c r="C19718">
        <v>24.569504027564193</v>
      </c>
      <c r="D19718">
        <v>9.9664286477466604</v>
      </c>
      <c r="E19718">
        <v>14.603075379817515</v>
      </c>
      <c r="F19718">
        <v>-1</v>
      </c>
      <c r="G19718">
        <v>0</v>
      </c>
      <c r="H19718">
        <v>1328125000</v>
      </c>
      <c r="I19718">
        <v>0</v>
      </c>
    </row>
    <row r="19719" spans="1:9" x14ac:dyDescent="0.25">
      <c r="A19719" s="1" t="s">
        <v>19726</v>
      </c>
      <c r="B19719">
        <v>14.766249470194968</v>
      </c>
      <c r="C19719">
        <v>20.437815096216916</v>
      </c>
      <c r="D19719">
        <v>9.1200006000762723</v>
      </c>
      <c r="E19719">
        <v>11.317814496140667</v>
      </c>
      <c r="F19719">
        <v>-1</v>
      </c>
      <c r="G19719">
        <v>0</v>
      </c>
      <c r="H19719">
        <v>1140625000</v>
      </c>
      <c r="I19719">
        <v>0</v>
      </c>
    </row>
    <row r="19720" spans="1:9" x14ac:dyDescent="0.25">
      <c r="A19720" s="1" t="s">
        <v>19727</v>
      </c>
      <c r="B19720">
        <v>17.836195150304899</v>
      </c>
      <c r="C19720">
        <v>31.061022724294212</v>
      </c>
      <c r="D19720">
        <v>18.251754516691669</v>
      </c>
      <c r="E19720">
        <v>12.809268207602557</v>
      </c>
      <c r="F19720">
        <v>1</v>
      </c>
      <c r="G19720">
        <v>0</v>
      </c>
      <c r="H19720">
        <v>1203125000</v>
      </c>
      <c r="I19720">
        <v>0</v>
      </c>
    </row>
    <row r="19721" spans="1:9" x14ac:dyDescent="0.25">
      <c r="A19721" s="1" t="s">
        <v>19728</v>
      </c>
      <c r="B19721">
        <v>18.834445050407187</v>
      </c>
      <c r="C19721">
        <v>32.570961689319503</v>
      </c>
      <c r="D19721">
        <v>15.975985278101652</v>
      </c>
      <c r="E19721">
        <v>16.594976411217818</v>
      </c>
      <c r="F19721">
        <v>-1</v>
      </c>
      <c r="G19721">
        <v>0</v>
      </c>
      <c r="H19721">
        <v>1187500000</v>
      </c>
      <c r="I19721">
        <v>0</v>
      </c>
    </row>
    <row r="19722" spans="1:9" x14ac:dyDescent="0.25">
      <c r="A19722" s="1" t="s">
        <v>19729</v>
      </c>
      <c r="B19722">
        <v>18.648869860267421</v>
      </c>
      <c r="C19722">
        <v>36.502151566276652</v>
      </c>
      <c r="D19722">
        <v>21.171143812841471</v>
      </c>
      <c r="E19722">
        <v>15.3310077534352</v>
      </c>
      <c r="F19722">
        <v>1</v>
      </c>
      <c r="G19722">
        <v>0</v>
      </c>
      <c r="H19722">
        <v>1265625000</v>
      </c>
      <c r="I19722">
        <v>0</v>
      </c>
    </row>
    <row r="19723" spans="1:9" x14ac:dyDescent="0.25">
      <c r="A19723" s="1" t="s">
        <v>19730</v>
      </c>
      <c r="B19723">
        <v>18.386676347933655</v>
      </c>
      <c r="C19723">
        <v>41.700895651383</v>
      </c>
      <c r="D19723">
        <v>20.592701416157759</v>
      </c>
      <c r="E19723">
        <v>21.108194235225184</v>
      </c>
      <c r="F19723">
        <v>-1</v>
      </c>
      <c r="G19723">
        <v>0</v>
      </c>
      <c r="H19723">
        <v>1109375000</v>
      </c>
      <c r="I19723">
        <v>0</v>
      </c>
    </row>
    <row r="19724" spans="1:9" x14ac:dyDescent="0.25">
      <c r="A19724" s="1" t="s">
        <v>19731</v>
      </c>
      <c r="B19724">
        <v>17.76751440739973</v>
      </c>
      <c r="C19724">
        <v>31.904487289428729</v>
      </c>
      <c r="D19724">
        <v>17.156384502945677</v>
      </c>
      <c r="E19724">
        <v>14.748102786483024</v>
      </c>
      <c r="F19724">
        <v>1</v>
      </c>
      <c r="G19724">
        <v>0</v>
      </c>
      <c r="H19724">
        <v>1218750000</v>
      </c>
      <c r="I19724">
        <v>0</v>
      </c>
    </row>
    <row r="19725" spans="1:9" x14ac:dyDescent="0.25">
      <c r="A19725" s="1" t="s">
        <v>19732</v>
      </c>
      <c r="B19725">
        <v>15.736711763065154</v>
      </c>
      <c r="C19725">
        <v>24.025153804991962</v>
      </c>
      <c r="D19725">
        <v>13.263343927457099</v>
      </c>
      <c r="E19725">
        <v>10.76180987753483</v>
      </c>
      <c r="F19725">
        <v>1</v>
      </c>
      <c r="G19725">
        <v>0</v>
      </c>
      <c r="H19725">
        <v>1375000000</v>
      </c>
      <c r="I19725">
        <v>0</v>
      </c>
    </row>
    <row r="19726" spans="1:9" x14ac:dyDescent="0.25">
      <c r="A19726" s="1" t="s">
        <v>19733</v>
      </c>
      <c r="B19726">
        <v>17.879374727167942</v>
      </c>
      <c r="C19726">
        <v>26.947900075647546</v>
      </c>
      <c r="D19726">
        <v>13.805574270169188</v>
      </c>
      <c r="E19726">
        <v>13.142325805478329</v>
      </c>
      <c r="F19726">
        <v>1</v>
      </c>
      <c r="G19726">
        <v>0</v>
      </c>
      <c r="H19726">
        <v>1281250000</v>
      </c>
      <c r="I19726">
        <v>0</v>
      </c>
    </row>
    <row r="19727" spans="1:9" x14ac:dyDescent="0.25">
      <c r="A19727" s="1" t="s">
        <v>19734</v>
      </c>
      <c r="B19727">
        <v>17.837210018504319</v>
      </c>
      <c r="C19727">
        <v>32.828717715122288</v>
      </c>
      <c r="D19727">
        <v>18.530248775069524</v>
      </c>
      <c r="E19727">
        <v>14.298468940052771</v>
      </c>
      <c r="F19727">
        <v>1</v>
      </c>
      <c r="G19727">
        <v>0</v>
      </c>
      <c r="H19727">
        <v>1187500000</v>
      </c>
      <c r="I19727">
        <v>0</v>
      </c>
    </row>
    <row r="19728" spans="1:9" x14ac:dyDescent="0.25">
      <c r="A19728" s="1" t="s">
        <v>19735</v>
      </c>
      <c r="B19728">
        <v>14.928614593449828</v>
      </c>
      <c r="C19728">
        <v>37.693793409876044</v>
      </c>
      <c r="D19728">
        <v>17.328199283192266</v>
      </c>
      <c r="E19728">
        <v>20.365594126683753</v>
      </c>
      <c r="F19728">
        <v>-1</v>
      </c>
      <c r="G19728">
        <v>0</v>
      </c>
      <c r="H19728">
        <v>1296875000</v>
      </c>
      <c r="I19728">
        <v>0</v>
      </c>
    </row>
    <row r="19729" spans="1:9" x14ac:dyDescent="0.25">
      <c r="A19729" s="1" t="s">
        <v>19736</v>
      </c>
      <c r="B19729">
        <v>15.267815558390367</v>
      </c>
      <c r="C19729">
        <v>39.74511652926423</v>
      </c>
      <c r="D19729">
        <v>21.378069945543444</v>
      </c>
      <c r="E19729">
        <v>18.367046583720825</v>
      </c>
      <c r="F19729">
        <v>1</v>
      </c>
      <c r="G19729">
        <v>0</v>
      </c>
      <c r="H19729">
        <v>1203125000</v>
      </c>
      <c r="I19729">
        <v>0</v>
      </c>
    </row>
    <row r="19730" spans="1:9" x14ac:dyDescent="0.25">
      <c r="A19730" s="1" t="s">
        <v>19737</v>
      </c>
      <c r="B19730">
        <v>19.653579636647109</v>
      </c>
      <c r="C19730">
        <v>38.308775084865786</v>
      </c>
      <c r="D19730">
        <v>20.71783890058845</v>
      </c>
      <c r="E19730">
        <v>17.590936184277332</v>
      </c>
      <c r="F19730">
        <v>1</v>
      </c>
      <c r="G19730">
        <v>0</v>
      </c>
      <c r="H19730">
        <v>1109375000</v>
      </c>
      <c r="I19730">
        <v>0</v>
      </c>
    </row>
    <row r="19731" spans="1:9" x14ac:dyDescent="0.25">
      <c r="A19731" s="1" t="s">
        <v>19738</v>
      </c>
      <c r="B19731">
        <v>20.196345555772076</v>
      </c>
      <c r="C19731">
        <v>40.261136153443687</v>
      </c>
      <c r="D19731">
        <v>21.701310174005137</v>
      </c>
      <c r="E19731">
        <v>18.559825979438514</v>
      </c>
      <c r="F19731">
        <v>1</v>
      </c>
      <c r="G19731">
        <v>0</v>
      </c>
      <c r="H19731">
        <v>1171875000</v>
      </c>
      <c r="I19731">
        <v>0</v>
      </c>
    </row>
    <row r="19732" spans="1:9" x14ac:dyDescent="0.25">
      <c r="A19732" s="1" t="s">
        <v>19739</v>
      </c>
      <c r="B19732">
        <v>17.928446187135815</v>
      </c>
      <c r="C19732">
        <v>26.478746338043464</v>
      </c>
      <c r="D19732">
        <v>10.471557208604496</v>
      </c>
      <c r="E19732">
        <v>16.00718912943897</v>
      </c>
      <c r="F19732">
        <v>-1</v>
      </c>
      <c r="G19732">
        <v>0</v>
      </c>
      <c r="H19732">
        <v>1500000000</v>
      </c>
      <c r="I19732">
        <v>0</v>
      </c>
    </row>
    <row r="19733" spans="1:9" x14ac:dyDescent="0.25">
      <c r="A19733" s="1" t="s">
        <v>19740</v>
      </c>
      <c r="B19733">
        <v>17.24638971274873</v>
      </c>
      <c r="C19733">
        <v>24.544185733276187</v>
      </c>
      <c r="D19733">
        <v>10.954037428670611</v>
      </c>
      <c r="E19733">
        <v>13.590148304605565</v>
      </c>
      <c r="F19733">
        <v>-1</v>
      </c>
      <c r="G19733">
        <v>0</v>
      </c>
      <c r="H19733">
        <v>1453125000</v>
      </c>
      <c r="I19733">
        <v>0</v>
      </c>
    </row>
    <row r="19734" spans="1:9" x14ac:dyDescent="0.25">
      <c r="A19734" s="1" t="s">
        <v>19741</v>
      </c>
      <c r="B19734">
        <v>19.221953061101857</v>
      </c>
      <c r="C19734">
        <v>30.342055486892839</v>
      </c>
      <c r="D19734">
        <v>13.959975857115822</v>
      </c>
      <c r="E19734">
        <v>16.382079629777031</v>
      </c>
      <c r="F19734">
        <v>-1</v>
      </c>
      <c r="G19734">
        <v>0</v>
      </c>
      <c r="H19734">
        <v>1328125000</v>
      </c>
      <c r="I19734">
        <v>0</v>
      </c>
    </row>
    <row r="19735" spans="1:9" x14ac:dyDescent="0.25">
      <c r="A19735" s="1" t="s">
        <v>19742</v>
      </c>
      <c r="B19735">
        <v>21.411298472031419</v>
      </c>
      <c r="C19735">
        <v>25.931842510028719</v>
      </c>
      <c r="D19735">
        <v>10.005783384552943</v>
      </c>
      <c r="E19735">
        <v>15.92605912547578</v>
      </c>
      <c r="F19735">
        <v>-1</v>
      </c>
      <c r="G19735">
        <v>0</v>
      </c>
      <c r="H19735">
        <v>1328125000</v>
      </c>
      <c r="I19735">
        <v>0</v>
      </c>
    </row>
    <row r="19736" spans="1:9" x14ac:dyDescent="0.25">
      <c r="A19736" s="1" t="s">
        <v>19743</v>
      </c>
      <c r="B19736">
        <v>25.00000000000006</v>
      </c>
      <c r="C19736">
        <v>7.0138754678913866</v>
      </c>
      <c r="D19736">
        <v>3.3549063301287814</v>
      </c>
      <c r="E19736">
        <v>3.6589691377626137</v>
      </c>
      <c r="F19736">
        <v>1</v>
      </c>
      <c r="G19736">
        <v>25.30000000000009</v>
      </c>
      <c r="H19736">
        <v>453125000</v>
      </c>
      <c r="I19736">
        <v>0</v>
      </c>
    </row>
    <row r="19737" spans="1:9" x14ac:dyDescent="0.25">
      <c r="A19737" s="1" t="s">
        <v>19744</v>
      </c>
      <c r="B19737">
        <v>25.100000000000009</v>
      </c>
      <c r="C19737">
        <v>7.0540411168125292</v>
      </c>
      <c r="D19737">
        <v>3.3748496344121097</v>
      </c>
      <c r="E19737">
        <v>3.6791914824004253</v>
      </c>
      <c r="F19737">
        <v>1</v>
      </c>
      <c r="G19737">
        <v>25.400000000000091</v>
      </c>
      <c r="H19737">
        <v>546875000</v>
      </c>
      <c r="I19737">
        <v>0</v>
      </c>
    </row>
    <row r="19738" spans="1:9" x14ac:dyDescent="0.25">
      <c r="A19738" s="1" t="s">
        <v>19745</v>
      </c>
      <c r="B19738">
        <v>17.928446187135794</v>
      </c>
      <c r="C19738">
        <v>26.478746338041528</v>
      </c>
      <c r="D19738">
        <v>16.007189129437734</v>
      </c>
      <c r="E19738">
        <v>10.471557208603784</v>
      </c>
      <c r="F19738">
        <v>1</v>
      </c>
      <c r="G19738">
        <v>0</v>
      </c>
      <c r="H19738">
        <v>1375000000</v>
      </c>
      <c r="I19738">
        <v>0</v>
      </c>
    </row>
    <row r="19739" spans="1:9" x14ac:dyDescent="0.25">
      <c r="A19739" s="1" t="s">
        <v>19746</v>
      </c>
      <c r="B19739">
        <v>17.24638971274825</v>
      </c>
      <c r="C19739">
        <v>24.544185733251268</v>
      </c>
      <c r="D19739">
        <v>13.590148304590103</v>
      </c>
      <c r="E19739">
        <v>10.954037428661149</v>
      </c>
      <c r="F19739">
        <v>1</v>
      </c>
      <c r="G19739">
        <v>0</v>
      </c>
      <c r="H19739">
        <v>1421875000</v>
      </c>
      <c r="I19739">
        <v>0</v>
      </c>
    </row>
    <row r="19740" spans="1:9" x14ac:dyDescent="0.25">
      <c r="A19740" s="1" t="s">
        <v>19747</v>
      </c>
      <c r="B19740">
        <v>19.221953060941559</v>
      </c>
      <c r="C19740">
        <v>30.342055485555655</v>
      </c>
      <c r="D19740">
        <v>16.382079630836316</v>
      </c>
      <c r="E19740">
        <v>13.959975854719357</v>
      </c>
      <c r="F19740">
        <v>1</v>
      </c>
      <c r="G19740">
        <v>0</v>
      </c>
      <c r="H19740">
        <v>1250000000</v>
      </c>
      <c r="I19740">
        <v>0</v>
      </c>
    </row>
    <row r="19741" spans="1:9" x14ac:dyDescent="0.25">
      <c r="A19741" s="1" t="s">
        <v>19748</v>
      </c>
      <c r="B19741">
        <v>21.411298472035938</v>
      </c>
      <c r="C19741">
        <v>25.931842510125261</v>
      </c>
      <c r="D19741">
        <v>15.926059125523032</v>
      </c>
      <c r="E19741">
        <v>10.005783384602227</v>
      </c>
      <c r="F19741">
        <v>1</v>
      </c>
      <c r="G19741">
        <v>0</v>
      </c>
      <c r="H19741">
        <v>1390625000</v>
      </c>
      <c r="I19741">
        <v>0</v>
      </c>
    </row>
    <row r="19742" spans="1:9" x14ac:dyDescent="0.25">
      <c r="A19742" s="1" t="s">
        <v>19749</v>
      </c>
      <c r="B19742">
        <v>25.000000000000057</v>
      </c>
      <c r="C19742">
        <v>7.0138754678913848</v>
      </c>
      <c r="D19742">
        <v>3.6589691377626123</v>
      </c>
      <c r="E19742">
        <v>3.3549063301287796</v>
      </c>
      <c r="F19742">
        <v>-1</v>
      </c>
      <c r="G19742">
        <v>25.30000000000009</v>
      </c>
      <c r="H19742">
        <v>484375000</v>
      </c>
      <c r="I19742">
        <v>0</v>
      </c>
    </row>
    <row r="19743" spans="1:9" x14ac:dyDescent="0.25">
      <c r="A19743" s="1" t="s">
        <v>19750</v>
      </c>
      <c r="B19743">
        <v>25.100000000000012</v>
      </c>
      <c r="C19743">
        <v>7.0540411168125221</v>
      </c>
      <c r="D19743">
        <v>3.6791914824004239</v>
      </c>
      <c r="E19743">
        <v>3.3748496344121079</v>
      </c>
      <c r="F19743">
        <v>-1</v>
      </c>
      <c r="G19743">
        <v>25.400000000000091</v>
      </c>
      <c r="H19743">
        <v>453125000</v>
      </c>
      <c r="I19743">
        <v>0</v>
      </c>
    </row>
    <row r="19744" spans="1:9" x14ac:dyDescent="0.25">
      <c r="A19744" s="1" t="s">
        <v>19751</v>
      </c>
      <c r="B19744">
        <v>16.459474938911132</v>
      </c>
      <c r="C19744">
        <v>39.100631898674351</v>
      </c>
      <c r="D19744">
        <v>21.173155092401622</v>
      </c>
      <c r="E19744">
        <v>17.927476806272768</v>
      </c>
      <c r="F19744">
        <v>1</v>
      </c>
      <c r="G19744">
        <v>0</v>
      </c>
      <c r="H19744">
        <v>1125000000</v>
      </c>
      <c r="I19744">
        <v>0</v>
      </c>
    </row>
    <row r="19745" spans="1:9" x14ac:dyDescent="0.25">
      <c r="A19745" s="1" t="s">
        <v>19752</v>
      </c>
      <c r="B19745">
        <v>14.691954613155577</v>
      </c>
      <c r="C19745">
        <v>38.272555087504088</v>
      </c>
      <c r="D19745">
        <v>22.343297470590272</v>
      </c>
      <c r="E19745">
        <v>15.929257616913828</v>
      </c>
      <c r="F19745">
        <v>1</v>
      </c>
      <c r="G19745">
        <v>0</v>
      </c>
      <c r="H19745">
        <v>1125000000</v>
      </c>
      <c r="I19745">
        <v>0</v>
      </c>
    </row>
    <row r="19746" spans="1:9" x14ac:dyDescent="0.25">
      <c r="A19746" s="1" t="s">
        <v>19753</v>
      </c>
      <c r="B19746">
        <v>21.581565920282987</v>
      </c>
      <c r="C19746">
        <v>41.982503005278481</v>
      </c>
      <c r="D19746">
        <v>22.479222897088128</v>
      </c>
      <c r="E19746">
        <v>19.503280108190317</v>
      </c>
      <c r="F19746">
        <v>1</v>
      </c>
      <c r="G19746">
        <v>0</v>
      </c>
      <c r="H19746">
        <v>1312500000</v>
      </c>
      <c r="I19746">
        <v>0</v>
      </c>
    </row>
    <row r="19747" spans="1:9" x14ac:dyDescent="0.25">
      <c r="A19747" s="1" t="s">
        <v>19754</v>
      </c>
      <c r="B19747">
        <v>18.746951062166495</v>
      </c>
      <c r="C19747">
        <v>34.796049312072874</v>
      </c>
      <c r="D19747">
        <v>18.871166186984233</v>
      </c>
      <c r="E19747">
        <v>15.924883125088691</v>
      </c>
      <c r="F19747">
        <v>1</v>
      </c>
      <c r="G19747">
        <v>0</v>
      </c>
      <c r="H19747">
        <v>1218750000</v>
      </c>
      <c r="I19747">
        <v>0</v>
      </c>
    </row>
    <row r="19748" spans="1:9" x14ac:dyDescent="0.25">
      <c r="A19748" s="1" t="s">
        <v>19755</v>
      </c>
      <c r="B19748">
        <v>23.300000000000015</v>
      </c>
      <c r="C19748">
        <v>5.9855414443118189</v>
      </c>
      <c r="D19748">
        <v>2.8607861871325801</v>
      </c>
      <c r="E19748">
        <v>3.1247552571792396</v>
      </c>
      <c r="F19748">
        <v>1</v>
      </c>
      <c r="G19748">
        <v>23.600000000000065</v>
      </c>
      <c r="H19748">
        <v>500000000</v>
      </c>
      <c r="I19748">
        <v>0</v>
      </c>
    </row>
    <row r="19749" spans="1:9" x14ac:dyDescent="0.25">
      <c r="A19749" s="1" t="s">
        <v>19756</v>
      </c>
      <c r="B19749">
        <v>23.400000000000038</v>
      </c>
      <c r="C19749">
        <v>5.974730108518358</v>
      </c>
      <c r="D19749">
        <v>2.8543645246863631</v>
      </c>
      <c r="E19749">
        <v>3.1203655838319957</v>
      </c>
      <c r="F19749">
        <v>1</v>
      </c>
      <c r="G19749">
        <v>23.700000000000067</v>
      </c>
      <c r="H19749">
        <v>468750000</v>
      </c>
      <c r="I19749">
        <v>0</v>
      </c>
    </row>
    <row r="19750" spans="1:9" x14ac:dyDescent="0.25">
      <c r="A19750" s="1" t="s">
        <v>19757</v>
      </c>
      <c r="B19750">
        <v>21.950000000000049</v>
      </c>
      <c r="C19750">
        <v>3.5916971507461368</v>
      </c>
      <c r="D19750">
        <v>1.6800197720063936</v>
      </c>
      <c r="E19750">
        <v>1.9116773787397432</v>
      </c>
      <c r="F19750">
        <v>1</v>
      </c>
      <c r="G19750">
        <v>21.900000000000041</v>
      </c>
      <c r="H19750">
        <v>359375000</v>
      </c>
      <c r="I19750">
        <v>0</v>
      </c>
    </row>
    <row r="19751" spans="1:9" x14ac:dyDescent="0.25">
      <c r="A19751" s="1" t="s">
        <v>19758</v>
      </c>
      <c r="B19751">
        <v>22.050000000000022</v>
      </c>
      <c r="C19751">
        <v>3.8038970532139076</v>
      </c>
      <c r="D19751">
        <v>1.7854848428842232</v>
      </c>
      <c r="E19751">
        <v>2.0184122103296844</v>
      </c>
      <c r="F19751">
        <v>1</v>
      </c>
      <c r="G19751">
        <v>22.000000000000043</v>
      </c>
      <c r="H19751">
        <v>484375000</v>
      </c>
      <c r="I19751">
        <v>0</v>
      </c>
    </row>
    <row r="19752" spans="1:9" x14ac:dyDescent="0.25">
      <c r="A19752" s="1" t="s">
        <v>19759</v>
      </c>
      <c r="B19752">
        <v>21.700000000000077</v>
      </c>
      <c r="C19752">
        <v>2.3709272110860553</v>
      </c>
      <c r="D19752">
        <v>1.0901457989899326</v>
      </c>
      <c r="E19752">
        <v>1.2807814120961227</v>
      </c>
      <c r="F19752">
        <v>0.42379893711618877</v>
      </c>
      <c r="G19752">
        <v>21.600000000000037</v>
      </c>
      <c r="H19752">
        <v>484375000</v>
      </c>
      <c r="I19752">
        <v>0</v>
      </c>
    </row>
    <row r="19753" spans="1:9" x14ac:dyDescent="0.25">
      <c r="A19753" s="1" t="s">
        <v>19760</v>
      </c>
      <c r="B19753">
        <v>21.700000000000042</v>
      </c>
      <c r="C19753">
        <v>2.3697000130301582</v>
      </c>
      <c r="D19753">
        <v>1.0892533537351787</v>
      </c>
      <c r="E19753">
        <v>1.2804466592949795</v>
      </c>
      <c r="F19753">
        <v>0.53995599357038548</v>
      </c>
      <c r="G19753">
        <v>21.600000000000037</v>
      </c>
      <c r="H19753">
        <v>515625000</v>
      </c>
      <c r="I19753">
        <v>0</v>
      </c>
    </row>
    <row r="19754" spans="1:9" x14ac:dyDescent="0.25">
      <c r="A19754" s="1" t="s">
        <v>19761</v>
      </c>
      <c r="B19754">
        <v>21.326369789536042</v>
      </c>
      <c r="C19754">
        <v>28.082263263891157</v>
      </c>
      <c r="D19754">
        <v>13.757429937960522</v>
      </c>
      <c r="E19754">
        <v>14.324833325930612</v>
      </c>
      <c r="F19754">
        <v>-1</v>
      </c>
      <c r="G19754">
        <v>0</v>
      </c>
      <c r="H19754">
        <v>1171875000</v>
      </c>
      <c r="I19754">
        <v>0</v>
      </c>
    </row>
    <row r="19755" spans="1:9" x14ac:dyDescent="0.25">
      <c r="A19755" s="1" t="s">
        <v>19762</v>
      </c>
      <c r="B19755">
        <v>17.703005820378301</v>
      </c>
      <c r="C19755">
        <v>24.780275545324862</v>
      </c>
      <c r="D19755">
        <v>12.158126045060854</v>
      </c>
      <c r="E19755">
        <v>12.622149500263983</v>
      </c>
      <c r="F19755">
        <v>-1</v>
      </c>
      <c r="G19755">
        <v>0</v>
      </c>
      <c r="H19755">
        <v>1203125000</v>
      </c>
      <c r="I19755">
        <v>0</v>
      </c>
    </row>
    <row r="19756" spans="1:9" x14ac:dyDescent="0.25">
      <c r="A19756" s="1" t="s">
        <v>19763</v>
      </c>
      <c r="B19756">
        <v>21.296508340196798</v>
      </c>
      <c r="C19756">
        <v>27.188386842708937</v>
      </c>
      <c r="D19756">
        <v>14.400859915669301</v>
      </c>
      <c r="E19756">
        <v>12.787526927039661</v>
      </c>
      <c r="F19756">
        <v>1</v>
      </c>
      <c r="G19756">
        <v>0</v>
      </c>
      <c r="H19756">
        <v>1015625000</v>
      </c>
      <c r="I19756">
        <v>0</v>
      </c>
    </row>
    <row r="19757" spans="1:9" x14ac:dyDescent="0.25">
      <c r="A19757" s="1" t="s">
        <v>19764</v>
      </c>
      <c r="B19757">
        <v>19.045410118743753</v>
      </c>
      <c r="C19757">
        <v>24.472295695646597</v>
      </c>
      <c r="D19757">
        <v>13.103173969878227</v>
      </c>
      <c r="E19757">
        <v>11.369121725768364</v>
      </c>
      <c r="F19757">
        <v>1</v>
      </c>
      <c r="G19757">
        <v>0</v>
      </c>
      <c r="H19757">
        <v>1343750000</v>
      </c>
      <c r="I19757">
        <v>0</v>
      </c>
    </row>
    <row r="19758" spans="1:9" x14ac:dyDescent="0.25">
      <c r="A19758" s="1" t="s">
        <v>19765</v>
      </c>
      <c r="B19758">
        <v>18.031853885167102</v>
      </c>
      <c r="C19758">
        <v>26.936150811113944</v>
      </c>
      <c r="D19758">
        <v>12.155301016515763</v>
      </c>
      <c r="E19758">
        <v>14.78084979459822</v>
      </c>
      <c r="F19758">
        <v>-1</v>
      </c>
      <c r="G19758">
        <v>0</v>
      </c>
      <c r="H19758">
        <v>1421875000</v>
      </c>
      <c r="I19758">
        <v>0</v>
      </c>
    </row>
    <row r="19759" spans="1:9" x14ac:dyDescent="0.25">
      <c r="A19759" s="1" t="s">
        <v>19766</v>
      </c>
      <c r="B19759">
        <v>19.852206074833958</v>
      </c>
      <c r="C19759">
        <v>30.595073013065345</v>
      </c>
      <c r="D19759">
        <v>9.2299800991567302</v>
      </c>
      <c r="E19759">
        <v>21.365092913908608</v>
      </c>
      <c r="F19759">
        <v>-1</v>
      </c>
      <c r="G19759">
        <v>0</v>
      </c>
      <c r="H19759">
        <v>1375000000</v>
      </c>
      <c r="I19759">
        <v>0</v>
      </c>
    </row>
    <row r="19760" spans="1:9" x14ac:dyDescent="0.25">
      <c r="A19760" s="1" t="s">
        <v>19767</v>
      </c>
      <c r="B19760">
        <v>16.45947493893156</v>
      </c>
      <c r="C19760">
        <v>39.100631897619799</v>
      </c>
      <c r="D19760">
        <v>17.927476805770091</v>
      </c>
      <c r="E19760">
        <v>21.173155091849711</v>
      </c>
      <c r="F19760">
        <v>-1</v>
      </c>
      <c r="G19760">
        <v>0</v>
      </c>
      <c r="H19760">
        <v>1140625000</v>
      </c>
      <c r="I19760">
        <v>0</v>
      </c>
    </row>
    <row r="19761" spans="1:9" x14ac:dyDescent="0.25">
      <c r="A19761" s="1" t="s">
        <v>19768</v>
      </c>
      <c r="B19761">
        <v>14.691954613155584</v>
      </c>
      <c r="C19761">
        <v>38.272555087504735</v>
      </c>
      <c r="D19761">
        <v>15.929257616914004</v>
      </c>
      <c r="E19761">
        <v>22.343297470590706</v>
      </c>
      <c r="F19761">
        <v>-1</v>
      </c>
      <c r="G19761">
        <v>0</v>
      </c>
      <c r="H19761">
        <v>1359375000</v>
      </c>
      <c r="I19761">
        <v>0</v>
      </c>
    </row>
    <row r="19762" spans="1:9" x14ac:dyDescent="0.25">
      <c r="A19762" s="1" t="s">
        <v>19769</v>
      </c>
      <c r="B19762">
        <v>21.581565920145334</v>
      </c>
      <c r="C19762">
        <v>41.982503020934921</v>
      </c>
      <c r="D19762">
        <v>19.503280115955285</v>
      </c>
      <c r="E19762">
        <v>22.479222904979633</v>
      </c>
      <c r="F19762">
        <v>-1</v>
      </c>
      <c r="G19762">
        <v>0</v>
      </c>
      <c r="H19762">
        <v>1218750000</v>
      </c>
      <c r="I19762">
        <v>0</v>
      </c>
    </row>
    <row r="19763" spans="1:9" x14ac:dyDescent="0.25">
      <c r="A19763" s="1" t="s">
        <v>19770</v>
      </c>
      <c r="B19763">
        <v>18.746951062166595</v>
      </c>
      <c r="C19763">
        <v>34.796049312072419</v>
      </c>
      <c r="D19763">
        <v>15.924883125087819</v>
      </c>
      <c r="E19763">
        <v>18.871166186984638</v>
      </c>
      <c r="F19763">
        <v>-1</v>
      </c>
      <c r="G19763">
        <v>0</v>
      </c>
      <c r="H19763">
        <v>1328125000</v>
      </c>
      <c r="I19763">
        <v>0</v>
      </c>
    </row>
    <row r="19764" spans="1:9" x14ac:dyDescent="0.25">
      <c r="A19764" s="1" t="s">
        <v>19771</v>
      </c>
      <c r="B19764">
        <v>21.326369789536145</v>
      </c>
      <c r="C19764">
        <v>28.08226326389611</v>
      </c>
      <c r="D19764">
        <v>14.324833325934833</v>
      </c>
      <c r="E19764">
        <v>13.757429937961248</v>
      </c>
      <c r="F19764">
        <v>1</v>
      </c>
      <c r="G19764">
        <v>0</v>
      </c>
      <c r="H19764">
        <v>1593750000</v>
      </c>
      <c r="I19764">
        <v>0</v>
      </c>
    </row>
    <row r="19765" spans="1:9" x14ac:dyDescent="0.25">
      <c r="A19765" s="1" t="s">
        <v>19772</v>
      </c>
      <c r="B19765">
        <v>17.703005820378745</v>
      </c>
      <c r="C19765">
        <v>24.780275545302175</v>
      </c>
      <c r="D19765">
        <v>12.622149500250565</v>
      </c>
      <c r="E19765">
        <v>12.158126045051628</v>
      </c>
      <c r="F19765">
        <v>1</v>
      </c>
      <c r="G19765">
        <v>0</v>
      </c>
      <c r="H19765">
        <v>1296875000</v>
      </c>
      <c r="I19765">
        <v>0</v>
      </c>
    </row>
    <row r="19766" spans="1:9" x14ac:dyDescent="0.25">
      <c r="A19766" s="1" t="s">
        <v>19773</v>
      </c>
      <c r="B19766">
        <v>21.296508340111043</v>
      </c>
      <c r="C19766">
        <v>27.188386842259547</v>
      </c>
      <c r="D19766">
        <v>12.787526927035941</v>
      </c>
      <c r="E19766">
        <v>14.400859915223601</v>
      </c>
      <c r="F19766">
        <v>-1</v>
      </c>
      <c r="G19766">
        <v>0</v>
      </c>
      <c r="H19766">
        <v>1203125000</v>
      </c>
      <c r="I19766">
        <v>0</v>
      </c>
    </row>
    <row r="19767" spans="1:9" x14ac:dyDescent="0.25">
      <c r="A19767" s="1" t="s">
        <v>19774</v>
      </c>
      <c r="B19767">
        <v>19.045410118746208</v>
      </c>
      <c r="C19767">
        <v>24.472295695651344</v>
      </c>
      <c r="D19767">
        <v>11.369121725771407</v>
      </c>
      <c r="E19767">
        <v>13.10317396987999</v>
      </c>
      <c r="F19767">
        <v>-1</v>
      </c>
      <c r="G19767">
        <v>0</v>
      </c>
      <c r="H19767">
        <v>1390625000</v>
      </c>
      <c r="I19767">
        <v>0</v>
      </c>
    </row>
    <row r="19768" spans="1:9" x14ac:dyDescent="0.25">
      <c r="A19768" s="1" t="s">
        <v>19775</v>
      </c>
      <c r="B19768">
        <v>18.031853885167124</v>
      </c>
      <c r="C19768">
        <v>26.936150811113752</v>
      </c>
      <c r="D19768">
        <v>14.780849794597742</v>
      </c>
      <c r="E19768">
        <v>12.155301016515994</v>
      </c>
      <c r="F19768">
        <v>1</v>
      </c>
      <c r="G19768">
        <v>0</v>
      </c>
      <c r="H19768">
        <v>1265625000</v>
      </c>
      <c r="I19768">
        <v>0</v>
      </c>
    </row>
    <row r="19769" spans="1:9" x14ac:dyDescent="0.25">
      <c r="A19769" s="1" t="s">
        <v>19776</v>
      </c>
      <c r="B19769">
        <v>19.852206074833799</v>
      </c>
      <c r="C19769">
        <v>30.595073013076778</v>
      </c>
      <c r="D19769">
        <v>21.365092913904569</v>
      </c>
      <c r="E19769">
        <v>9.2299800991722236</v>
      </c>
      <c r="F19769">
        <v>1</v>
      </c>
      <c r="G19769">
        <v>0</v>
      </c>
      <c r="H19769">
        <v>1343750000</v>
      </c>
      <c r="I19769">
        <v>0</v>
      </c>
    </row>
    <row r="19770" spans="1:9" x14ac:dyDescent="0.25">
      <c r="A19770" s="1" t="s">
        <v>19777</v>
      </c>
      <c r="B19770">
        <v>23.300000000000018</v>
      </c>
      <c r="C19770">
        <v>5.985541444311826</v>
      </c>
      <c r="D19770">
        <v>3.1247552571792405</v>
      </c>
      <c r="E19770">
        <v>2.8607861871325815</v>
      </c>
      <c r="F19770">
        <v>-1</v>
      </c>
      <c r="G19770">
        <v>23.600000000000065</v>
      </c>
      <c r="H19770">
        <v>468750000</v>
      </c>
      <c r="I19770">
        <v>0</v>
      </c>
    </row>
    <row r="19771" spans="1:9" x14ac:dyDescent="0.25">
      <c r="A19771" s="1" t="s">
        <v>19778</v>
      </c>
      <c r="B19771">
        <v>23.400000000000034</v>
      </c>
      <c r="C19771">
        <v>5.9747301085183562</v>
      </c>
      <c r="D19771">
        <v>3.1203655838319944</v>
      </c>
      <c r="E19771">
        <v>2.8543645246863618</v>
      </c>
      <c r="F19771">
        <v>-1</v>
      </c>
      <c r="G19771">
        <v>23.700000000000067</v>
      </c>
      <c r="H19771">
        <v>437500000</v>
      </c>
      <c r="I19771">
        <v>0</v>
      </c>
    </row>
    <row r="19772" spans="1:9" x14ac:dyDescent="0.25">
      <c r="A19772" s="1" t="s">
        <v>19779</v>
      </c>
      <c r="B19772">
        <v>21.950000000000049</v>
      </c>
      <c r="C19772">
        <v>3.5916971507461377</v>
      </c>
      <c r="D19772">
        <v>1.9116773787397436</v>
      </c>
      <c r="E19772">
        <v>1.6800197720063941</v>
      </c>
      <c r="F19772">
        <v>-1</v>
      </c>
      <c r="G19772">
        <v>21.900000000000041</v>
      </c>
      <c r="H19772">
        <v>437500000</v>
      </c>
      <c r="I19772">
        <v>0</v>
      </c>
    </row>
    <row r="19773" spans="1:9" x14ac:dyDescent="0.25">
      <c r="A19773" s="1" t="s">
        <v>19780</v>
      </c>
      <c r="B19773">
        <v>22.050000000000018</v>
      </c>
      <c r="C19773">
        <v>3.8038970532139058</v>
      </c>
      <c r="D19773">
        <v>2.0184122103296835</v>
      </c>
      <c r="E19773">
        <v>1.7854848428842223</v>
      </c>
      <c r="F19773">
        <v>-1</v>
      </c>
      <c r="G19773">
        <v>22.000000000000043</v>
      </c>
      <c r="H19773">
        <v>406250000</v>
      </c>
      <c r="I19773">
        <v>0</v>
      </c>
    </row>
    <row r="19774" spans="1:9" x14ac:dyDescent="0.25">
      <c r="A19774" s="1" t="s">
        <v>19781</v>
      </c>
      <c r="B19774">
        <v>21.700000000000077</v>
      </c>
      <c r="C19774">
        <v>2.3709272110860553</v>
      </c>
      <c r="D19774">
        <v>1.2807814120961227</v>
      </c>
      <c r="E19774">
        <v>1.0901457989899326</v>
      </c>
      <c r="F19774">
        <v>-0.42379893711618832</v>
      </c>
      <c r="G19774">
        <v>21.600000000000037</v>
      </c>
      <c r="H19774">
        <v>406250000</v>
      </c>
      <c r="I19774">
        <v>0</v>
      </c>
    </row>
    <row r="19775" spans="1:9" x14ac:dyDescent="0.25">
      <c r="A19775" s="1" t="s">
        <v>19782</v>
      </c>
      <c r="B19775">
        <v>21.700000000000038</v>
      </c>
      <c r="C19775">
        <v>2.3697000130301586</v>
      </c>
      <c r="D19775">
        <v>1.2804466592949795</v>
      </c>
      <c r="E19775">
        <v>1.0892533537351792</v>
      </c>
      <c r="F19775">
        <v>-0.53995599357038726</v>
      </c>
      <c r="G19775">
        <v>21.600000000000037</v>
      </c>
      <c r="H19775">
        <v>453125000</v>
      </c>
      <c r="I19775">
        <v>0</v>
      </c>
    </row>
    <row r="19776" spans="1:9" x14ac:dyDescent="0.25">
      <c r="A19776" s="1" t="s">
        <v>19783</v>
      </c>
      <c r="B19776">
        <v>16.459474938920632</v>
      </c>
      <c r="C19776">
        <v>39.100631898182918</v>
      </c>
      <c r="D19776">
        <v>17.927476806038509</v>
      </c>
      <c r="E19776">
        <v>21.17315509214442</v>
      </c>
      <c r="F19776">
        <v>-1</v>
      </c>
      <c r="G19776">
        <v>0</v>
      </c>
      <c r="H19776">
        <v>1140625000</v>
      </c>
      <c r="I19776">
        <v>0</v>
      </c>
    </row>
    <row r="19777" spans="1:9" x14ac:dyDescent="0.25">
      <c r="A19777" s="1" t="s">
        <v>19784</v>
      </c>
      <c r="B19777">
        <v>14.691954613155575</v>
      </c>
      <c r="C19777">
        <v>38.272555087504095</v>
      </c>
      <c r="D19777">
        <v>15.929257616913812</v>
      </c>
      <c r="E19777">
        <v>22.343297470590237</v>
      </c>
      <c r="F19777">
        <v>-1</v>
      </c>
      <c r="G19777">
        <v>0</v>
      </c>
      <c r="H19777">
        <v>1046875000</v>
      </c>
      <c r="I19777">
        <v>0</v>
      </c>
    </row>
    <row r="19778" spans="1:9" x14ac:dyDescent="0.25">
      <c r="A19778" s="1" t="s">
        <v>19785</v>
      </c>
      <c r="B19778">
        <v>24.01943701749892</v>
      </c>
      <c r="C19778">
        <v>34.915058314188137</v>
      </c>
      <c r="D19778">
        <v>19.164453891396782</v>
      </c>
      <c r="E19778">
        <v>15.750604422791321</v>
      </c>
      <c r="F19778">
        <v>1</v>
      </c>
      <c r="G19778">
        <v>0</v>
      </c>
      <c r="H19778">
        <v>1281250000</v>
      </c>
      <c r="I19778">
        <v>0</v>
      </c>
    </row>
    <row r="19779" spans="1:9" x14ac:dyDescent="0.25">
      <c r="A19779" s="1" t="s">
        <v>19786</v>
      </c>
      <c r="B19779">
        <v>23.73997382501474</v>
      </c>
      <c r="C19779">
        <v>32.667014319339472</v>
      </c>
      <c r="D19779">
        <v>17.886738903501158</v>
      </c>
      <c r="E19779">
        <v>14.780275415838283</v>
      </c>
      <c r="F19779">
        <v>1</v>
      </c>
      <c r="G19779">
        <v>0</v>
      </c>
      <c r="H19779">
        <v>1187500000</v>
      </c>
      <c r="I19779">
        <v>0</v>
      </c>
    </row>
    <row r="19780" spans="1:9" x14ac:dyDescent="0.25">
      <c r="A19780" s="1" t="s">
        <v>19787</v>
      </c>
      <c r="B19780">
        <v>25.508988168445896</v>
      </c>
      <c r="C19780">
        <v>33.745528800504097</v>
      </c>
      <c r="D19780">
        <v>14.09229606539569</v>
      </c>
      <c r="E19780">
        <v>19.653232735108379</v>
      </c>
      <c r="F19780">
        <v>-1</v>
      </c>
      <c r="G19780">
        <v>0</v>
      </c>
      <c r="H19780">
        <v>1265625000</v>
      </c>
      <c r="I19780">
        <v>0</v>
      </c>
    </row>
    <row r="19781" spans="1:9" x14ac:dyDescent="0.25">
      <c r="A19781" s="1" t="s">
        <v>19788</v>
      </c>
      <c r="B19781">
        <v>25.666570251746567</v>
      </c>
      <c r="C19781">
        <v>37.063826312716486</v>
      </c>
      <c r="D19781">
        <v>21.947568978169226</v>
      </c>
      <c r="E19781">
        <v>15.116257334547235</v>
      </c>
      <c r="F19781">
        <v>1</v>
      </c>
      <c r="G19781">
        <v>0</v>
      </c>
      <c r="H19781">
        <v>1453125000</v>
      </c>
      <c r="I19781">
        <v>0</v>
      </c>
    </row>
    <row r="19782" spans="1:9" x14ac:dyDescent="0.25">
      <c r="A19782" s="1" t="s">
        <v>19789</v>
      </c>
      <c r="B19782">
        <v>25.154169713548917</v>
      </c>
      <c r="C19782">
        <v>33.286766303259043</v>
      </c>
      <c r="D19782">
        <v>12.306287357796016</v>
      </c>
      <c r="E19782">
        <v>20.980478945463027</v>
      </c>
      <c r="F19782">
        <v>-1</v>
      </c>
      <c r="G19782">
        <v>0</v>
      </c>
      <c r="H19782">
        <v>1234375000</v>
      </c>
      <c r="I19782">
        <v>0</v>
      </c>
    </row>
    <row r="19783" spans="1:9" x14ac:dyDescent="0.25">
      <c r="A19783" s="1" t="s">
        <v>19790</v>
      </c>
      <c r="B19783">
        <v>23.549153716634841</v>
      </c>
      <c r="C19783">
        <v>27.270739066242111</v>
      </c>
      <c r="D19783">
        <v>12.522198808273988</v>
      </c>
      <c r="E19783">
        <v>14.748540257968116</v>
      </c>
      <c r="F19783">
        <v>-1</v>
      </c>
      <c r="G19783">
        <v>0</v>
      </c>
      <c r="H19783">
        <v>1093750000</v>
      </c>
      <c r="I19783">
        <v>0</v>
      </c>
    </row>
    <row r="19784" spans="1:9" x14ac:dyDescent="0.25">
      <c r="A19784" s="1" t="s">
        <v>19791</v>
      </c>
      <c r="B19784">
        <v>23.599999999999998</v>
      </c>
      <c r="C19784">
        <v>2.684569845504726</v>
      </c>
      <c r="D19784">
        <v>1.1088898931844939</v>
      </c>
      <c r="E19784">
        <v>1.5756799523202321</v>
      </c>
      <c r="F19784">
        <v>0.16478317499091988</v>
      </c>
      <c r="G19784">
        <v>23.500000000000064</v>
      </c>
      <c r="H19784">
        <v>515625000</v>
      </c>
      <c r="I19784">
        <v>0</v>
      </c>
    </row>
    <row r="19785" spans="1:9" x14ac:dyDescent="0.25">
      <c r="A19785" s="1" t="s">
        <v>19792</v>
      </c>
      <c r="B19785">
        <v>23.600000000000019</v>
      </c>
      <c r="C19785">
        <v>2.6835200415319549</v>
      </c>
      <c r="D19785">
        <v>1.1084676509517202</v>
      </c>
      <c r="E19785">
        <v>1.5750523905802347</v>
      </c>
      <c r="F19785">
        <v>0.16503607072177129</v>
      </c>
      <c r="G19785">
        <v>23.500000000000064</v>
      </c>
      <c r="H19785">
        <v>484375000</v>
      </c>
      <c r="I19785">
        <v>0</v>
      </c>
    </row>
    <row r="19786" spans="1:9" x14ac:dyDescent="0.25">
      <c r="A19786" s="1" t="s">
        <v>19793</v>
      </c>
      <c r="B19786">
        <v>25.508988168445637</v>
      </c>
      <c r="C19786">
        <v>33.745528800524767</v>
      </c>
      <c r="D19786">
        <v>19.653232735121598</v>
      </c>
      <c r="E19786">
        <v>14.092296065403183</v>
      </c>
      <c r="F19786">
        <v>1</v>
      </c>
      <c r="G19786">
        <v>0</v>
      </c>
      <c r="H19786">
        <v>1250000000</v>
      </c>
      <c r="I19786">
        <v>0</v>
      </c>
    </row>
    <row r="19787" spans="1:9" x14ac:dyDescent="0.25">
      <c r="A19787" s="1" t="s">
        <v>19794</v>
      </c>
      <c r="B19787">
        <v>25.666570251606966</v>
      </c>
      <c r="C19787">
        <v>37.063826313828514</v>
      </c>
      <c r="D19787">
        <v>15.116257335436753</v>
      </c>
      <c r="E19787">
        <v>21.947568978391757</v>
      </c>
      <c r="F19787">
        <v>-1</v>
      </c>
      <c r="G19787">
        <v>0</v>
      </c>
      <c r="H19787">
        <v>1437500000</v>
      </c>
      <c r="I19787">
        <v>0</v>
      </c>
    </row>
    <row r="19788" spans="1:9" x14ac:dyDescent="0.25">
      <c r="A19788" s="1" t="s">
        <v>19795</v>
      </c>
      <c r="B19788">
        <v>25.1541697135475</v>
      </c>
      <c r="C19788">
        <v>33.286766303377966</v>
      </c>
      <c r="D19788">
        <v>20.980478945510512</v>
      </c>
      <c r="E19788">
        <v>12.306287357867451</v>
      </c>
      <c r="F19788">
        <v>1</v>
      </c>
      <c r="G19788">
        <v>0</v>
      </c>
      <c r="H19788">
        <v>1250000000</v>
      </c>
      <c r="I19788">
        <v>0</v>
      </c>
    </row>
    <row r="19789" spans="1:9" x14ac:dyDescent="0.25">
      <c r="A19789" s="1" t="s">
        <v>19796</v>
      </c>
      <c r="B19789">
        <v>23.549153716634784</v>
      </c>
      <c r="C19789">
        <v>27.270739066243664</v>
      </c>
      <c r="D19789">
        <v>14.748540257969196</v>
      </c>
      <c r="E19789">
        <v>12.52219880827449</v>
      </c>
      <c r="F19789">
        <v>1</v>
      </c>
      <c r="G19789">
        <v>0</v>
      </c>
      <c r="H19789">
        <v>1296875000</v>
      </c>
      <c r="I19789">
        <v>0</v>
      </c>
    </row>
    <row r="19790" spans="1:9" x14ac:dyDescent="0.25">
      <c r="A19790" s="1" t="s">
        <v>19797</v>
      </c>
      <c r="B19790">
        <v>23.600000000000005</v>
      </c>
      <c r="C19790">
        <v>2.6845698455047331</v>
      </c>
      <c r="D19790">
        <v>1.5756799523202356</v>
      </c>
      <c r="E19790">
        <v>1.1088898931844975</v>
      </c>
      <c r="F19790">
        <v>-0.1647831749909221</v>
      </c>
      <c r="G19790">
        <v>23.500000000000064</v>
      </c>
      <c r="H19790">
        <v>546875000</v>
      </c>
      <c r="I19790">
        <v>0</v>
      </c>
    </row>
    <row r="19791" spans="1:9" x14ac:dyDescent="0.25">
      <c r="A19791" s="1" t="s">
        <v>19798</v>
      </c>
      <c r="B19791">
        <v>23.600000000000012</v>
      </c>
      <c r="C19791">
        <v>2.6835200415319513</v>
      </c>
      <c r="D19791">
        <v>1.5750523905802329</v>
      </c>
      <c r="E19791">
        <v>1.1084676509517184</v>
      </c>
      <c r="F19791">
        <v>-0.16503607072177351</v>
      </c>
      <c r="G19791">
        <v>23.500000000000064</v>
      </c>
      <c r="H19791">
        <v>500000000</v>
      </c>
      <c r="I19791">
        <v>0</v>
      </c>
    </row>
    <row r="19792" spans="1:9" x14ac:dyDescent="0.25">
      <c r="A19792" s="1" t="s">
        <v>19799</v>
      </c>
      <c r="B19792">
        <v>21.111946857368164</v>
      </c>
      <c r="C19792">
        <v>35.932878247124322</v>
      </c>
      <c r="D19792">
        <v>19.685109567732891</v>
      </c>
      <c r="E19792">
        <v>16.247768679391406</v>
      </c>
      <c r="F19792">
        <v>1</v>
      </c>
      <c r="G19792">
        <v>0</v>
      </c>
      <c r="H19792">
        <v>1140625000</v>
      </c>
      <c r="I19792">
        <v>0</v>
      </c>
    </row>
    <row r="19793" spans="1:9" x14ac:dyDescent="0.25">
      <c r="A19793" s="1" t="s">
        <v>19800</v>
      </c>
      <c r="B19793">
        <v>21.242808420973024</v>
      </c>
      <c r="C19793">
        <v>36.642344232074393</v>
      </c>
      <c r="D19793">
        <v>19.884903952819997</v>
      </c>
      <c r="E19793">
        <v>16.757440279254418</v>
      </c>
      <c r="F19793">
        <v>1</v>
      </c>
      <c r="G19793">
        <v>0</v>
      </c>
      <c r="H19793">
        <v>1390625000</v>
      </c>
      <c r="I19793">
        <v>0</v>
      </c>
    </row>
    <row r="19794" spans="1:9" x14ac:dyDescent="0.25">
      <c r="A19794" s="1" t="s">
        <v>19801</v>
      </c>
      <c r="B19794">
        <v>23.650601375924317</v>
      </c>
      <c r="C19794">
        <v>37.100538833474829</v>
      </c>
      <c r="D19794">
        <v>17.009808263274667</v>
      </c>
      <c r="E19794">
        <v>20.090730570200162</v>
      </c>
      <c r="F19794">
        <v>1</v>
      </c>
      <c r="G19794">
        <v>0</v>
      </c>
      <c r="H19794">
        <v>1328125000</v>
      </c>
      <c r="I19794">
        <v>0</v>
      </c>
    </row>
    <row r="19795" spans="1:9" x14ac:dyDescent="0.25">
      <c r="A19795" s="1" t="s">
        <v>19802</v>
      </c>
      <c r="B19795">
        <v>25.45656830844181</v>
      </c>
      <c r="C19795">
        <v>36.389540171502446</v>
      </c>
      <c r="D19795">
        <v>19.820281509719059</v>
      </c>
      <c r="E19795">
        <v>16.569258661783412</v>
      </c>
      <c r="F19795">
        <v>1</v>
      </c>
      <c r="G19795">
        <v>0</v>
      </c>
      <c r="H19795">
        <v>1312500000</v>
      </c>
      <c r="I19795">
        <v>0</v>
      </c>
    </row>
    <row r="19796" spans="1:9" x14ac:dyDescent="0.25">
      <c r="A19796" s="1" t="s">
        <v>19803</v>
      </c>
      <c r="B19796">
        <v>21.900000000000013</v>
      </c>
      <c r="C19796">
        <v>2.3559904337489055</v>
      </c>
      <c r="D19796">
        <v>0.96275038090014675</v>
      </c>
      <c r="E19796">
        <v>1.3932400528487587</v>
      </c>
      <c r="F19796">
        <v>0.21729921078507086</v>
      </c>
      <c r="G19796">
        <v>21.80000000000004</v>
      </c>
      <c r="H19796">
        <v>406250000</v>
      </c>
      <c r="I19796">
        <v>0</v>
      </c>
    </row>
    <row r="19797" spans="1:9" x14ac:dyDescent="0.25">
      <c r="A19797" s="1" t="s">
        <v>19804</v>
      </c>
      <c r="B19797">
        <v>21.899999999999984</v>
      </c>
      <c r="C19797">
        <v>2.417634869659139</v>
      </c>
      <c r="D19797">
        <v>0.99222173048429019</v>
      </c>
      <c r="E19797">
        <v>1.4254131391748488</v>
      </c>
      <c r="F19797">
        <v>0.23729068488564486</v>
      </c>
      <c r="G19797">
        <v>21.80000000000004</v>
      </c>
      <c r="H19797">
        <v>437500000</v>
      </c>
      <c r="I19797">
        <v>0</v>
      </c>
    </row>
    <row r="19798" spans="1:9" x14ac:dyDescent="0.25">
      <c r="A19798" s="1" t="s">
        <v>19805</v>
      </c>
      <c r="B19798">
        <v>21.800000000000008</v>
      </c>
      <c r="C19798">
        <v>1.9657022160370503</v>
      </c>
      <c r="D19798">
        <v>0.80007761423549306</v>
      </c>
      <c r="E19798">
        <v>1.1656246018015572</v>
      </c>
      <c r="F19798">
        <v>7.4337611965034966E-2</v>
      </c>
      <c r="G19798">
        <v>21.700000000000038</v>
      </c>
      <c r="H19798">
        <v>406250000</v>
      </c>
      <c r="I19798">
        <v>0</v>
      </c>
    </row>
    <row r="19799" spans="1:9" x14ac:dyDescent="0.25">
      <c r="A19799" s="1" t="s">
        <v>19806</v>
      </c>
      <c r="B19799">
        <v>21.799999999999972</v>
      </c>
      <c r="C19799">
        <v>1.9678628785843042</v>
      </c>
      <c r="D19799">
        <v>0.8004126799382032</v>
      </c>
      <c r="E19799">
        <v>1.167450198646101</v>
      </c>
      <c r="F19799">
        <v>7.4002191258026873E-2</v>
      </c>
      <c r="G19799">
        <v>21.700000000000038</v>
      </c>
      <c r="H19799">
        <v>515625000</v>
      </c>
      <c r="I19799">
        <v>0</v>
      </c>
    </row>
    <row r="19800" spans="1:9" x14ac:dyDescent="0.25">
      <c r="A19800" s="1" t="s">
        <v>19807</v>
      </c>
      <c r="B19800">
        <v>21.799999999999983</v>
      </c>
      <c r="C19800">
        <v>2.490600413566936</v>
      </c>
      <c r="D19800">
        <v>1.0981618541850118</v>
      </c>
      <c r="E19800">
        <v>1.3924385593819242</v>
      </c>
      <c r="F19800">
        <v>0.15536129025245371</v>
      </c>
      <c r="G19800">
        <v>21.700000000000038</v>
      </c>
      <c r="H19800">
        <v>453125000</v>
      </c>
      <c r="I19800">
        <v>0</v>
      </c>
    </row>
    <row r="19801" spans="1:9" x14ac:dyDescent="0.25">
      <c r="A19801" s="1" t="s">
        <v>19808</v>
      </c>
      <c r="B19801">
        <v>21.799999999999979</v>
      </c>
      <c r="C19801">
        <v>2.4920327903396959</v>
      </c>
      <c r="D19801">
        <v>1.0986399359427788</v>
      </c>
      <c r="E19801">
        <v>1.3933928543969172</v>
      </c>
      <c r="F19801">
        <v>0.15542483382745775</v>
      </c>
      <c r="G19801">
        <v>21.700000000000038</v>
      </c>
      <c r="H19801">
        <v>437500000</v>
      </c>
      <c r="I19801">
        <v>0</v>
      </c>
    </row>
    <row r="19802" spans="1:9" x14ac:dyDescent="0.25">
      <c r="A19802" s="1" t="s">
        <v>19809</v>
      </c>
      <c r="B19802">
        <v>23.503168142277083</v>
      </c>
      <c r="C19802">
        <v>23.629838193401007</v>
      </c>
      <c r="D19802">
        <v>11.515422453764868</v>
      </c>
      <c r="E19802">
        <v>12.114415739636138</v>
      </c>
      <c r="F19802">
        <v>-1</v>
      </c>
      <c r="G19802">
        <v>0</v>
      </c>
      <c r="H19802">
        <v>1218750000</v>
      </c>
      <c r="I19802">
        <v>0</v>
      </c>
    </row>
    <row r="19803" spans="1:9" x14ac:dyDescent="0.25">
      <c r="A19803" s="1" t="s">
        <v>19810</v>
      </c>
      <c r="B19803">
        <v>25.645221357900432</v>
      </c>
      <c r="C19803">
        <v>29.510699866093109</v>
      </c>
      <c r="D19803">
        <v>12.744749931536163</v>
      </c>
      <c r="E19803">
        <v>16.765949934556936</v>
      </c>
      <c r="F19803">
        <v>-1</v>
      </c>
      <c r="G19803">
        <v>0</v>
      </c>
      <c r="H19803">
        <v>1375000000</v>
      </c>
      <c r="I19803">
        <v>0</v>
      </c>
    </row>
    <row r="19804" spans="1:9" x14ac:dyDescent="0.25">
      <c r="A19804" s="1" t="s">
        <v>19811</v>
      </c>
      <c r="B19804">
        <v>23.642509670399615</v>
      </c>
      <c r="C19804">
        <v>28.594120413737901</v>
      </c>
      <c r="D19804">
        <v>13.457524810944737</v>
      </c>
      <c r="E19804">
        <v>15.136595602793143</v>
      </c>
      <c r="F19804">
        <v>-1</v>
      </c>
      <c r="G19804">
        <v>0</v>
      </c>
      <c r="H19804">
        <v>1265625000</v>
      </c>
      <c r="I19804">
        <v>0</v>
      </c>
    </row>
    <row r="19805" spans="1:9" x14ac:dyDescent="0.25">
      <c r="A19805" s="1" t="s">
        <v>19812</v>
      </c>
      <c r="B19805">
        <v>25.162505423843417</v>
      </c>
      <c r="C19805">
        <v>28.415613130803631</v>
      </c>
      <c r="D19805">
        <v>13.20499933582385</v>
      </c>
      <c r="E19805">
        <v>15.210613794979768</v>
      </c>
      <c r="F19805">
        <v>-1</v>
      </c>
      <c r="G19805">
        <v>0</v>
      </c>
      <c r="H19805">
        <v>1359375000</v>
      </c>
      <c r="I19805">
        <v>0</v>
      </c>
    </row>
    <row r="19806" spans="1:9" x14ac:dyDescent="0.25">
      <c r="A19806" s="1" t="s">
        <v>19813</v>
      </c>
      <c r="B19806">
        <v>25.88641408392786</v>
      </c>
      <c r="C19806">
        <v>34.6207508774636</v>
      </c>
      <c r="D19806">
        <v>11.323270151741855</v>
      </c>
      <c r="E19806">
        <v>23.297480725721819</v>
      </c>
      <c r="F19806">
        <v>-1</v>
      </c>
      <c r="G19806">
        <v>0</v>
      </c>
      <c r="H19806">
        <v>1359375000</v>
      </c>
      <c r="I19806">
        <v>0</v>
      </c>
    </row>
    <row r="19807" spans="1:9" x14ac:dyDescent="0.25">
      <c r="A19807" s="1" t="s">
        <v>19814</v>
      </c>
      <c r="B19807">
        <v>23.679003301896</v>
      </c>
      <c r="C19807">
        <v>24.510749117368498</v>
      </c>
      <c r="D19807">
        <v>9.3762599440037686</v>
      </c>
      <c r="E19807">
        <v>15.134489173364749</v>
      </c>
      <c r="F19807">
        <v>-1</v>
      </c>
      <c r="G19807">
        <v>0</v>
      </c>
      <c r="H19807">
        <v>1218750000</v>
      </c>
      <c r="I19807">
        <v>0</v>
      </c>
    </row>
    <row r="19808" spans="1:9" x14ac:dyDescent="0.25">
      <c r="A19808" s="1" t="s">
        <v>19815</v>
      </c>
      <c r="B19808">
        <v>21.11194685737933</v>
      </c>
      <c r="C19808">
        <v>35.932878247095523</v>
      </c>
      <c r="D19808">
        <v>19.685109567720389</v>
      </c>
      <c r="E19808">
        <v>16.24776867937517</v>
      </c>
      <c r="F19808">
        <v>1</v>
      </c>
      <c r="G19808">
        <v>0</v>
      </c>
      <c r="H19808">
        <v>1171875000</v>
      </c>
      <c r="I19808">
        <v>0</v>
      </c>
    </row>
    <row r="19809" spans="1:9" x14ac:dyDescent="0.25">
      <c r="A19809" s="1" t="s">
        <v>19816</v>
      </c>
      <c r="B19809">
        <v>21.242808420951334</v>
      </c>
      <c r="C19809">
        <v>36.642344232172626</v>
      </c>
      <c r="D19809">
        <v>19.884903952968266</v>
      </c>
      <c r="E19809">
        <v>16.757440279204381</v>
      </c>
      <c r="F19809">
        <v>1</v>
      </c>
      <c r="G19809">
        <v>0</v>
      </c>
      <c r="H19809">
        <v>1218750000</v>
      </c>
      <c r="I19809">
        <v>0</v>
      </c>
    </row>
    <row r="19810" spans="1:9" x14ac:dyDescent="0.25">
      <c r="A19810" s="1" t="s">
        <v>19817</v>
      </c>
      <c r="B19810">
        <v>23.650601375749549</v>
      </c>
      <c r="C19810">
        <v>37.100538833157529</v>
      </c>
      <c r="D19810">
        <v>20.090730569963597</v>
      </c>
      <c r="E19810">
        <v>17.009808263193946</v>
      </c>
      <c r="F19810">
        <v>-1</v>
      </c>
      <c r="G19810">
        <v>0</v>
      </c>
      <c r="H19810">
        <v>1296875000</v>
      </c>
      <c r="I19810">
        <v>0</v>
      </c>
    </row>
    <row r="19811" spans="1:9" x14ac:dyDescent="0.25">
      <c r="A19811" s="1" t="s">
        <v>19818</v>
      </c>
      <c r="B19811">
        <v>25.456568308452468</v>
      </c>
      <c r="C19811">
        <v>36.389540171519656</v>
      </c>
      <c r="D19811">
        <v>16.56925866178161</v>
      </c>
      <c r="E19811">
        <v>19.820281509738013</v>
      </c>
      <c r="F19811">
        <v>-1</v>
      </c>
      <c r="G19811">
        <v>0</v>
      </c>
      <c r="H19811">
        <v>1093750000</v>
      </c>
      <c r="I19811">
        <v>0</v>
      </c>
    </row>
    <row r="19812" spans="1:9" x14ac:dyDescent="0.25">
      <c r="A19812" s="1" t="s">
        <v>19819</v>
      </c>
      <c r="B19812">
        <v>23.503168142276845</v>
      </c>
      <c r="C19812">
        <v>23.629838193434587</v>
      </c>
      <c r="D19812">
        <v>12.114415739643206</v>
      </c>
      <c r="E19812">
        <v>11.515422453791379</v>
      </c>
      <c r="F19812">
        <v>1</v>
      </c>
      <c r="G19812">
        <v>0</v>
      </c>
      <c r="H19812">
        <v>1265625000</v>
      </c>
      <c r="I19812">
        <v>0</v>
      </c>
    </row>
    <row r="19813" spans="1:9" x14ac:dyDescent="0.25">
      <c r="A19813" s="1" t="s">
        <v>19820</v>
      </c>
      <c r="B19813">
        <v>25.645221358017459</v>
      </c>
      <c r="C19813">
        <v>29.510699868765403</v>
      </c>
      <c r="D19813">
        <v>16.765949936086415</v>
      </c>
      <c r="E19813">
        <v>12.744749932679007</v>
      </c>
      <c r="F19813">
        <v>1</v>
      </c>
      <c r="G19813">
        <v>0</v>
      </c>
      <c r="H19813">
        <v>1296875000</v>
      </c>
      <c r="I19813">
        <v>0</v>
      </c>
    </row>
    <row r="19814" spans="1:9" x14ac:dyDescent="0.25">
      <c r="A19814" s="1" t="s">
        <v>19821</v>
      </c>
      <c r="B19814">
        <v>23.642509670393007</v>
      </c>
      <c r="C19814">
        <v>28.594120413452512</v>
      </c>
      <c r="D19814">
        <v>15.136595602767009</v>
      </c>
      <c r="E19814">
        <v>13.457524810685527</v>
      </c>
      <c r="F19814">
        <v>1</v>
      </c>
      <c r="G19814">
        <v>0</v>
      </c>
      <c r="H19814">
        <v>1484375000</v>
      </c>
      <c r="I19814">
        <v>0</v>
      </c>
    </row>
    <row r="19815" spans="1:9" x14ac:dyDescent="0.25">
      <c r="A19815" s="1" t="s">
        <v>19822</v>
      </c>
      <c r="B19815">
        <v>25.162505423839814</v>
      </c>
      <c r="C19815">
        <v>28.415613130512384</v>
      </c>
      <c r="D19815">
        <v>15.210613794832691</v>
      </c>
      <c r="E19815">
        <v>13.204999335679705</v>
      </c>
      <c r="F19815">
        <v>1</v>
      </c>
      <c r="G19815">
        <v>0</v>
      </c>
      <c r="H19815">
        <v>1375000000</v>
      </c>
      <c r="I19815">
        <v>0</v>
      </c>
    </row>
    <row r="19816" spans="1:9" x14ac:dyDescent="0.25">
      <c r="A19816" s="1" t="s">
        <v>19823</v>
      </c>
      <c r="B19816">
        <v>25.886414083928354</v>
      </c>
      <c r="C19816">
        <v>34.620750877488724</v>
      </c>
      <c r="D19816">
        <v>23.297480725728295</v>
      </c>
      <c r="E19816">
        <v>11.323270151760422</v>
      </c>
      <c r="F19816">
        <v>1</v>
      </c>
      <c r="G19816">
        <v>0</v>
      </c>
      <c r="H19816">
        <v>1359375000</v>
      </c>
      <c r="I19816">
        <v>0</v>
      </c>
    </row>
    <row r="19817" spans="1:9" x14ac:dyDescent="0.25">
      <c r="A19817" s="1" t="s">
        <v>19824</v>
      </c>
      <c r="B19817">
        <v>23.679003301896007</v>
      </c>
      <c r="C19817">
        <v>24.510749117366903</v>
      </c>
      <c r="D19817">
        <v>15.134489173363765</v>
      </c>
      <c r="E19817">
        <v>9.376259944003138</v>
      </c>
      <c r="F19817">
        <v>1</v>
      </c>
      <c r="G19817">
        <v>0</v>
      </c>
      <c r="H19817">
        <v>1296875000</v>
      </c>
      <c r="I19817">
        <v>0</v>
      </c>
    </row>
    <row r="19818" spans="1:9" x14ac:dyDescent="0.25">
      <c r="A19818" s="1" t="s">
        <v>19825</v>
      </c>
      <c r="B19818">
        <v>21.900000000000016</v>
      </c>
      <c r="C19818">
        <v>2.3559904337489037</v>
      </c>
      <c r="D19818">
        <v>1.3932400528487578</v>
      </c>
      <c r="E19818">
        <v>0.96275038090014586</v>
      </c>
      <c r="F19818">
        <v>-0.21729921078507086</v>
      </c>
      <c r="G19818">
        <v>21.80000000000004</v>
      </c>
      <c r="H19818">
        <v>359375000</v>
      </c>
      <c r="I19818">
        <v>0</v>
      </c>
    </row>
    <row r="19819" spans="1:9" x14ac:dyDescent="0.25">
      <c r="A19819" s="1" t="s">
        <v>19826</v>
      </c>
      <c r="B19819">
        <v>21.899999999999974</v>
      </c>
      <c r="C19819">
        <v>2.4176348696591341</v>
      </c>
      <c r="D19819">
        <v>1.4254131391748461</v>
      </c>
      <c r="E19819">
        <v>0.99222173048428797</v>
      </c>
      <c r="F19819">
        <v>-0.23729068488564442</v>
      </c>
      <c r="G19819">
        <v>21.80000000000004</v>
      </c>
      <c r="H19819">
        <v>390625000</v>
      </c>
      <c r="I19819">
        <v>0</v>
      </c>
    </row>
    <row r="19820" spans="1:9" x14ac:dyDescent="0.25">
      <c r="A19820" s="1" t="s">
        <v>19827</v>
      </c>
      <c r="B19820">
        <v>21.800000000000011</v>
      </c>
      <c r="C19820">
        <v>1.9657022160370512</v>
      </c>
      <c r="D19820">
        <v>1.1656246018015581</v>
      </c>
      <c r="E19820">
        <v>0.80007761423549306</v>
      </c>
      <c r="F19820">
        <v>-7.4337611965034966E-2</v>
      </c>
      <c r="G19820">
        <v>21.700000000000038</v>
      </c>
      <c r="H19820">
        <v>406250000</v>
      </c>
      <c r="I19820">
        <v>0</v>
      </c>
    </row>
    <row r="19821" spans="1:9" x14ac:dyDescent="0.25">
      <c r="A19821" s="1" t="s">
        <v>19828</v>
      </c>
      <c r="B19821">
        <v>21.799999999999969</v>
      </c>
      <c r="C19821">
        <v>1.967862878584306</v>
      </c>
      <c r="D19821">
        <v>1.1674501986461014</v>
      </c>
      <c r="E19821">
        <v>0.80041267993820453</v>
      </c>
      <c r="F19821">
        <v>-7.4002191258026873E-2</v>
      </c>
      <c r="G19821">
        <v>21.700000000000038</v>
      </c>
      <c r="H19821">
        <v>453125000</v>
      </c>
      <c r="I19821">
        <v>0</v>
      </c>
    </row>
    <row r="19822" spans="1:9" x14ac:dyDescent="0.25">
      <c r="A19822" s="1" t="s">
        <v>19829</v>
      </c>
      <c r="B19822">
        <v>21.799999999999983</v>
      </c>
      <c r="C19822">
        <v>2.490600413566936</v>
      </c>
      <c r="D19822">
        <v>1.3924385593819242</v>
      </c>
      <c r="E19822">
        <v>1.0981618541850118</v>
      </c>
      <c r="F19822">
        <v>-0.15536129025245371</v>
      </c>
      <c r="G19822">
        <v>21.700000000000038</v>
      </c>
      <c r="H19822">
        <v>437500000</v>
      </c>
      <c r="I19822">
        <v>0</v>
      </c>
    </row>
    <row r="19823" spans="1:9" x14ac:dyDescent="0.25">
      <c r="A19823" s="1" t="s">
        <v>19830</v>
      </c>
      <c r="B19823">
        <v>21.799999999999976</v>
      </c>
      <c r="C19823">
        <v>2.4920327903396959</v>
      </c>
      <c r="D19823">
        <v>1.3933928543969172</v>
      </c>
      <c r="E19823">
        <v>1.0986399359427788</v>
      </c>
      <c r="F19823">
        <v>-0.15542483382745864</v>
      </c>
      <c r="G19823">
        <v>21.700000000000038</v>
      </c>
      <c r="H19823">
        <v>484375000</v>
      </c>
      <c r="I19823">
        <v>0</v>
      </c>
    </row>
    <row r="19824" spans="1:9" x14ac:dyDescent="0.25">
      <c r="A19824" s="1" t="s">
        <v>19831</v>
      </c>
      <c r="B19824">
        <v>21.111946857428531</v>
      </c>
      <c r="C19824">
        <v>35.932878246967903</v>
      </c>
      <c r="D19824">
        <v>19.685109567664895</v>
      </c>
      <c r="E19824">
        <v>16.247768679303018</v>
      </c>
      <c r="F19824">
        <v>1</v>
      </c>
      <c r="G19824">
        <v>0</v>
      </c>
      <c r="H19824">
        <v>1140625000</v>
      </c>
      <c r="I19824">
        <v>0</v>
      </c>
    </row>
    <row r="19825" spans="1:9" x14ac:dyDescent="0.25">
      <c r="A19825" s="1" t="s">
        <v>19832</v>
      </c>
      <c r="B19825">
        <v>21.242808420953086</v>
      </c>
      <c r="C19825">
        <v>36.642344232164554</v>
      </c>
      <c r="D19825">
        <v>16.757440279208296</v>
      </c>
      <c r="E19825">
        <v>19.884903952956297</v>
      </c>
      <c r="F19825">
        <v>-1</v>
      </c>
      <c r="G19825">
        <v>0</v>
      </c>
      <c r="H19825">
        <v>1359375000</v>
      </c>
      <c r="I19825">
        <v>0</v>
      </c>
    </row>
    <row r="19826" spans="1:9" x14ac:dyDescent="0.25">
      <c r="A19826" s="1" t="s">
        <v>19833</v>
      </c>
      <c r="B19826">
        <v>25.908981176477699</v>
      </c>
      <c r="C19826">
        <v>25.280244280895001</v>
      </c>
      <c r="D19826">
        <v>12.640508898478148</v>
      </c>
      <c r="E19826">
        <v>12.639735382416832</v>
      </c>
      <c r="F19826">
        <v>1</v>
      </c>
      <c r="G19826">
        <v>0</v>
      </c>
      <c r="H19826">
        <v>1359375000</v>
      </c>
      <c r="I19826">
        <v>0</v>
      </c>
    </row>
    <row r="19827" spans="1:9" x14ac:dyDescent="0.25">
      <c r="A19827" s="1" t="s">
        <v>19834</v>
      </c>
      <c r="B19827">
        <v>25.912384879155717</v>
      </c>
      <c r="C19827">
        <v>25.321023563989396</v>
      </c>
      <c r="D19827">
        <v>12.677827182141304</v>
      </c>
      <c r="E19827">
        <v>12.643196381848117</v>
      </c>
      <c r="F19827">
        <v>1</v>
      </c>
      <c r="G19827">
        <v>0</v>
      </c>
      <c r="H19827">
        <v>1171875000</v>
      </c>
      <c r="I19827">
        <v>0</v>
      </c>
    </row>
    <row r="19828" spans="1:9" x14ac:dyDescent="0.25">
      <c r="A19828" s="1" t="s">
        <v>19835</v>
      </c>
      <c r="B19828">
        <v>31.933362319054144</v>
      </c>
      <c r="C19828">
        <v>35.808081470173867</v>
      </c>
      <c r="D19828">
        <v>20.339023011001995</v>
      </c>
      <c r="E19828">
        <v>15.469058459171857</v>
      </c>
      <c r="F19828">
        <v>-1</v>
      </c>
      <c r="G19828">
        <v>0</v>
      </c>
      <c r="H19828">
        <v>1171875000</v>
      </c>
      <c r="I19828">
        <v>0</v>
      </c>
    </row>
    <row r="19829" spans="1:9" x14ac:dyDescent="0.25">
      <c r="A19829" s="1" t="s">
        <v>19836</v>
      </c>
      <c r="B19829">
        <v>28.249706779671833</v>
      </c>
      <c r="C19829">
        <v>29.38917487527231</v>
      </c>
      <c r="D19829">
        <v>16.497993071139639</v>
      </c>
      <c r="E19829">
        <v>12.891181804132628</v>
      </c>
      <c r="F19829">
        <v>0.80313889642709446</v>
      </c>
      <c r="G19829">
        <v>0</v>
      </c>
      <c r="H19829">
        <v>1234375000</v>
      </c>
      <c r="I19829">
        <v>0</v>
      </c>
    </row>
    <row r="19830" spans="1:9" x14ac:dyDescent="0.25">
      <c r="A19830" s="1" t="s">
        <v>19837</v>
      </c>
      <c r="B19830">
        <v>32.952646734034438</v>
      </c>
      <c r="C19830">
        <v>31.782501100505556</v>
      </c>
      <c r="D19830">
        <v>13.235537583036827</v>
      </c>
      <c r="E19830">
        <v>18.546963517468726</v>
      </c>
      <c r="F19830">
        <v>-1</v>
      </c>
      <c r="G19830">
        <v>0</v>
      </c>
      <c r="H19830">
        <v>1234375000</v>
      </c>
      <c r="I19830">
        <v>0</v>
      </c>
    </row>
    <row r="19831" spans="1:9" x14ac:dyDescent="0.25">
      <c r="A19831" s="1" t="s">
        <v>19838</v>
      </c>
      <c r="B19831">
        <v>30.85410748086565</v>
      </c>
      <c r="C19831">
        <v>27.600826603127029</v>
      </c>
      <c r="D19831">
        <v>10.959145938572551</v>
      </c>
      <c r="E19831">
        <v>16.641680664554471</v>
      </c>
      <c r="F19831">
        <v>-1</v>
      </c>
      <c r="G19831">
        <v>0</v>
      </c>
      <c r="H19831">
        <v>1265625000</v>
      </c>
      <c r="I19831">
        <v>0</v>
      </c>
    </row>
    <row r="19832" spans="1:9" x14ac:dyDescent="0.25">
      <c r="A19832" s="1" t="s">
        <v>19839</v>
      </c>
      <c r="B19832">
        <v>33.379886839039905</v>
      </c>
      <c r="C19832">
        <v>25.305785669606738</v>
      </c>
      <c r="D19832">
        <v>14.687478475023308</v>
      </c>
      <c r="E19832">
        <v>10.618307194583405</v>
      </c>
      <c r="F19832">
        <v>1</v>
      </c>
      <c r="G19832">
        <v>0</v>
      </c>
      <c r="H19832">
        <v>1328125000</v>
      </c>
      <c r="I19832">
        <v>0</v>
      </c>
    </row>
    <row r="19833" spans="1:9" x14ac:dyDescent="0.25">
      <c r="A19833" s="1" t="s">
        <v>19840</v>
      </c>
      <c r="B19833">
        <v>32.945819609699399</v>
      </c>
      <c r="C19833">
        <v>27.19756556251609</v>
      </c>
      <c r="D19833">
        <v>17.336481353772825</v>
      </c>
      <c r="E19833">
        <v>9.8610842087432804</v>
      </c>
      <c r="F19833">
        <v>1</v>
      </c>
      <c r="G19833">
        <v>0</v>
      </c>
      <c r="H19833">
        <v>1218750000</v>
      </c>
      <c r="I19833">
        <v>0</v>
      </c>
    </row>
    <row r="19834" spans="1:9" x14ac:dyDescent="0.25">
      <c r="A19834" s="1" t="s">
        <v>19841</v>
      </c>
      <c r="B19834">
        <v>31.933362319057483</v>
      </c>
      <c r="C19834">
        <v>35.808081470184689</v>
      </c>
      <c r="D19834">
        <v>15.469058459183225</v>
      </c>
      <c r="E19834">
        <v>20.339023011001494</v>
      </c>
      <c r="F19834">
        <v>1</v>
      </c>
      <c r="G19834">
        <v>0</v>
      </c>
      <c r="H19834">
        <v>1156250000</v>
      </c>
      <c r="I19834">
        <v>0</v>
      </c>
    </row>
    <row r="19835" spans="1:9" x14ac:dyDescent="0.25">
      <c r="A19835" s="1" t="s">
        <v>19842</v>
      </c>
      <c r="B19835">
        <v>28.249706779671818</v>
      </c>
      <c r="C19835">
        <v>29.389174875273238</v>
      </c>
      <c r="D19835">
        <v>12.891181804133154</v>
      </c>
      <c r="E19835">
        <v>16.497993071140094</v>
      </c>
      <c r="F19835">
        <v>-0.80313889642710201</v>
      </c>
      <c r="G19835">
        <v>0</v>
      </c>
      <c r="H19835">
        <v>1218750000</v>
      </c>
      <c r="I19835">
        <v>0</v>
      </c>
    </row>
    <row r="19836" spans="1:9" x14ac:dyDescent="0.25">
      <c r="A19836" s="1" t="s">
        <v>19843</v>
      </c>
      <c r="B19836">
        <v>32.952646733996922</v>
      </c>
      <c r="C19836">
        <v>31.782501115285481</v>
      </c>
      <c r="D19836">
        <v>18.546963529064886</v>
      </c>
      <c r="E19836">
        <v>13.235537586220609</v>
      </c>
      <c r="F19836">
        <v>1</v>
      </c>
      <c r="G19836">
        <v>0</v>
      </c>
      <c r="H19836">
        <v>1250000000</v>
      </c>
      <c r="I19836">
        <v>0</v>
      </c>
    </row>
    <row r="19837" spans="1:9" x14ac:dyDescent="0.25">
      <c r="A19837" s="1" t="s">
        <v>19844</v>
      </c>
      <c r="B19837">
        <v>30.854107480864414</v>
      </c>
      <c r="C19837">
        <v>27.600826603275536</v>
      </c>
      <c r="D19837">
        <v>16.64168066458744</v>
      </c>
      <c r="E19837">
        <v>10.959145938688099</v>
      </c>
      <c r="F19837">
        <v>1</v>
      </c>
      <c r="G19837">
        <v>0</v>
      </c>
      <c r="H19837">
        <v>1250000000</v>
      </c>
      <c r="I19837">
        <v>0</v>
      </c>
    </row>
    <row r="19838" spans="1:9" x14ac:dyDescent="0.25">
      <c r="A19838" s="1" t="s">
        <v>19845</v>
      </c>
      <c r="B19838">
        <v>33.379886839042705</v>
      </c>
      <c r="C19838">
        <v>25.305785669568966</v>
      </c>
      <c r="D19838">
        <v>10.618307194571855</v>
      </c>
      <c r="E19838">
        <v>14.6874784749971</v>
      </c>
      <c r="F19838">
        <v>-1</v>
      </c>
      <c r="G19838">
        <v>0</v>
      </c>
      <c r="H19838">
        <v>1062500000</v>
      </c>
      <c r="I19838">
        <v>0</v>
      </c>
    </row>
    <row r="19839" spans="1:9" x14ac:dyDescent="0.25">
      <c r="A19839" s="1" t="s">
        <v>19846</v>
      </c>
      <c r="B19839">
        <v>32.945819609699299</v>
      </c>
      <c r="C19839">
        <v>27.197565562527927</v>
      </c>
      <c r="D19839">
        <v>9.8610842087489488</v>
      </c>
      <c r="E19839">
        <v>17.336481353778968</v>
      </c>
      <c r="F19839">
        <v>-1</v>
      </c>
      <c r="G19839">
        <v>0</v>
      </c>
      <c r="H19839">
        <v>1265625000</v>
      </c>
      <c r="I19839">
        <v>0</v>
      </c>
    </row>
    <row r="19840" spans="1:9" x14ac:dyDescent="0.25">
      <c r="A19840" s="1" t="s">
        <v>19847</v>
      </c>
      <c r="B19840">
        <v>23.447594074201959</v>
      </c>
      <c r="C19840">
        <v>30.90670128515508</v>
      </c>
      <c r="D19840">
        <v>16.987532377544813</v>
      </c>
      <c r="E19840">
        <v>13.919168907610278</v>
      </c>
      <c r="F19840">
        <v>1</v>
      </c>
      <c r="G19840">
        <v>0</v>
      </c>
      <c r="H19840">
        <v>1234375000</v>
      </c>
      <c r="I19840">
        <v>0</v>
      </c>
    </row>
    <row r="19841" spans="1:9" x14ac:dyDescent="0.25">
      <c r="A19841" s="1" t="s">
        <v>19848</v>
      </c>
      <c r="B19841">
        <v>50.743996678915195</v>
      </c>
      <c r="C19841">
        <v>78.907474950361973</v>
      </c>
      <c r="D19841">
        <v>44.95250783787732</v>
      </c>
      <c r="E19841">
        <v>33.954967112484603</v>
      </c>
      <c r="F19841">
        <v>1</v>
      </c>
      <c r="G19841">
        <v>0</v>
      </c>
      <c r="H19841">
        <v>1281250000</v>
      </c>
      <c r="I19841">
        <v>0</v>
      </c>
    </row>
    <row r="19842" spans="1:9" x14ac:dyDescent="0.25">
      <c r="A19842" s="1" t="s">
        <v>19849</v>
      </c>
      <c r="B19842">
        <v>26.364712876241402</v>
      </c>
      <c r="C19842">
        <v>23.942573757591806</v>
      </c>
      <c r="D19842">
        <v>13.627418762022629</v>
      </c>
      <c r="E19842">
        <v>10.315154995569186</v>
      </c>
      <c r="F19842">
        <v>1</v>
      </c>
      <c r="G19842">
        <v>0</v>
      </c>
      <c r="H19842">
        <v>1109375000</v>
      </c>
      <c r="I19842">
        <v>0</v>
      </c>
    </row>
    <row r="19843" spans="1:9" x14ac:dyDescent="0.25">
      <c r="A19843" s="1" t="s">
        <v>19850</v>
      </c>
      <c r="B19843">
        <v>26.048499960872395</v>
      </c>
      <c r="C19843">
        <v>23.505229689835272</v>
      </c>
      <c r="D19843">
        <v>13.387621841185346</v>
      </c>
      <c r="E19843">
        <v>10.117607848649909</v>
      </c>
      <c r="F19843">
        <v>1</v>
      </c>
      <c r="G19843">
        <v>0</v>
      </c>
      <c r="H19843">
        <v>1250000000</v>
      </c>
      <c r="I19843">
        <v>0</v>
      </c>
    </row>
    <row r="19844" spans="1:9" x14ac:dyDescent="0.25">
      <c r="A19844" s="1" t="s">
        <v>19851</v>
      </c>
      <c r="B19844">
        <v>28.737734544922439</v>
      </c>
      <c r="C19844">
        <v>18.7925656905065</v>
      </c>
      <c r="D19844">
        <v>9.6712379573474223</v>
      </c>
      <c r="E19844">
        <v>9.1213277331590792</v>
      </c>
      <c r="F19844">
        <v>1</v>
      </c>
      <c r="G19844">
        <v>39.600000000000293</v>
      </c>
      <c r="H19844">
        <v>781250000</v>
      </c>
      <c r="I19844">
        <v>0</v>
      </c>
    </row>
    <row r="19845" spans="1:9" x14ac:dyDescent="0.25">
      <c r="A19845" s="1" t="s">
        <v>19852</v>
      </c>
      <c r="B19845">
        <v>27.022291218414157</v>
      </c>
      <c r="C19845">
        <v>12.88048977053303</v>
      </c>
      <c r="D19845">
        <v>3.5968798324560849</v>
      </c>
      <c r="E19845">
        <v>9.2836099380769443</v>
      </c>
      <c r="F19845">
        <v>-1</v>
      </c>
      <c r="G19845">
        <v>29.100000000000144</v>
      </c>
      <c r="H19845">
        <v>578125000</v>
      </c>
      <c r="I19845">
        <v>0</v>
      </c>
    </row>
    <row r="19846" spans="1:9" x14ac:dyDescent="0.25">
      <c r="A19846" s="1" t="s">
        <v>19853</v>
      </c>
      <c r="B19846">
        <v>30.110076558192247</v>
      </c>
      <c r="C19846">
        <v>17.681985812539612</v>
      </c>
      <c r="D19846">
        <v>12.412239502216718</v>
      </c>
      <c r="E19846">
        <v>5.2697463103229039</v>
      </c>
      <c r="F19846">
        <v>1</v>
      </c>
      <c r="G19846">
        <v>34.700000000000223</v>
      </c>
      <c r="H19846">
        <v>640625000</v>
      </c>
      <c r="I19846">
        <v>0</v>
      </c>
    </row>
    <row r="19847" spans="1:9" x14ac:dyDescent="0.25">
      <c r="A19847" s="1" t="s">
        <v>19854</v>
      </c>
      <c r="B19847">
        <v>26.833429628107087</v>
      </c>
      <c r="C19847">
        <v>13.360763875542476</v>
      </c>
      <c r="D19847">
        <v>10.160733292226427</v>
      </c>
      <c r="E19847">
        <v>3.2000305833160407</v>
      </c>
      <c r="F19847">
        <v>1</v>
      </c>
      <c r="G19847">
        <v>31.100000000000172</v>
      </c>
      <c r="H19847">
        <v>578125000</v>
      </c>
      <c r="I19847">
        <v>0</v>
      </c>
    </row>
    <row r="19848" spans="1:9" x14ac:dyDescent="0.25">
      <c r="A19848" s="1" t="s">
        <v>19855</v>
      </c>
      <c r="B19848">
        <v>36.806054690280199</v>
      </c>
      <c r="C19848">
        <v>28.898740840690525</v>
      </c>
      <c r="D19848">
        <v>16.691502279752747</v>
      </c>
      <c r="E19848">
        <v>12.207238560937773</v>
      </c>
      <c r="F19848">
        <v>1</v>
      </c>
      <c r="G19848">
        <v>0</v>
      </c>
      <c r="H19848">
        <v>1265625000</v>
      </c>
      <c r="I19848">
        <v>0</v>
      </c>
    </row>
    <row r="19849" spans="1:9" x14ac:dyDescent="0.25">
      <c r="A19849" s="1" t="s">
        <v>19856</v>
      </c>
      <c r="B19849">
        <v>34.487327046289266</v>
      </c>
      <c r="C19849">
        <v>24.790382170500649</v>
      </c>
      <c r="D19849">
        <v>11.431287873253567</v>
      </c>
      <c r="E19849">
        <v>13.359094297247095</v>
      </c>
      <c r="F19849">
        <v>-1</v>
      </c>
      <c r="G19849">
        <v>0</v>
      </c>
      <c r="H19849">
        <v>1078125000</v>
      </c>
      <c r="I19849">
        <v>0</v>
      </c>
    </row>
    <row r="19850" spans="1:9" x14ac:dyDescent="0.25">
      <c r="A19850" s="1" t="s">
        <v>19857</v>
      </c>
      <c r="B19850">
        <v>33.733059075713605</v>
      </c>
      <c r="C19850">
        <v>29.044379166479729</v>
      </c>
      <c r="D19850">
        <v>14.179918520245717</v>
      </c>
      <c r="E19850">
        <v>14.864460646234003</v>
      </c>
      <c r="F19850">
        <v>-1</v>
      </c>
      <c r="G19850">
        <v>0</v>
      </c>
      <c r="H19850">
        <v>1281250000</v>
      </c>
      <c r="I19850">
        <v>0</v>
      </c>
    </row>
    <row r="19851" spans="1:9" x14ac:dyDescent="0.25">
      <c r="A19851" s="1" t="s">
        <v>19858</v>
      </c>
      <c r="B19851">
        <v>32.219948761147933</v>
      </c>
      <c r="C19851">
        <v>16.126473313049992</v>
      </c>
      <c r="D19851">
        <v>7.9440054978885462</v>
      </c>
      <c r="E19851">
        <v>8.1824678151614556</v>
      </c>
      <c r="F19851">
        <v>-1</v>
      </c>
      <c r="G19851">
        <v>0</v>
      </c>
      <c r="H19851">
        <v>1203125000</v>
      </c>
      <c r="I19851">
        <v>0</v>
      </c>
    </row>
    <row r="19852" spans="1:9" x14ac:dyDescent="0.25">
      <c r="A19852" s="1" t="s">
        <v>19859</v>
      </c>
      <c r="B19852">
        <v>33.105561980948046</v>
      </c>
      <c r="C19852">
        <v>18.043630178291089</v>
      </c>
      <c r="D19852">
        <v>9.1919450773115408</v>
      </c>
      <c r="E19852">
        <v>8.851685100979525</v>
      </c>
      <c r="F19852">
        <v>1</v>
      </c>
      <c r="G19852">
        <v>0</v>
      </c>
      <c r="H19852">
        <v>1140625000</v>
      </c>
      <c r="I19852">
        <v>0</v>
      </c>
    </row>
    <row r="19853" spans="1:9" x14ac:dyDescent="0.25">
      <c r="A19853" s="1" t="s">
        <v>19860</v>
      </c>
      <c r="B19853">
        <v>32.46331267325796</v>
      </c>
      <c r="C19853">
        <v>18.165629553147287</v>
      </c>
      <c r="D19853">
        <v>9.1608491337505988</v>
      </c>
      <c r="E19853">
        <v>9.0047804193966723</v>
      </c>
      <c r="F19853">
        <v>1</v>
      </c>
      <c r="G19853">
        <v>0</v>
      </c>
      <c r="H19853">
        <v>1171875000</v>
      </c>
      <c r="I19853">
        <v>0</v>
      </c>
    </row>
    <row r="19854" spans="1:9" x14ac:dyDescent="0.25">
      <c r="A19854" s="1" t="s">
        <v>19861</v>
      </c>
      <c r="B19854">
        <v>36.225003108835267</v>
      </c>
      <c r="C19854">
        <v>41.425984450245799</v>
      </c>
      <c r="D19854">
        <v>22.518448617466991</v>
      </c>
      <c r="E19854">
        <v>18.907535832778841</v>
      </c>
      <c r="F19854">
        <v>1</v>
      </c>
      <c r="G19854">
        <v>0</v>
      </c>
      <c r="H19854">
        <v>1218750000</v>
      </c>
      <c r="I19854">
        <v>0</v>
      </c>
    </row>
    <row r="19855" spans="1:9" x14ac:dyDescent="0.25">
      <c r="A19855" s="1" t="s">
        <v>19862</v>
      </c>
      <c r="B19855">
        <v>33.114793013041051</v>
      </c>
      <c r="C19855">
        <v>28.326461233459234</v>
      </c>
      <c r="D19855">
        <v>14.269611426846062</v>
      </c>
      <c r="E19855">
        <v>14.056849806613178</v>
      </c>
      <c r="F19855">
        <v>1</v>
      </c>
      <c r="G19855">
        <v>0</v>
      </c>
      <c r="H19855">
        <v>1125000000</v>
      </c>
      <c r="I19855">
        <v>0</v>
      </c>
    </row>
    <row r="19856" spans="1:9" x14ac:dyDescent="0.25">
      <c r="A19856" s="1" t="s">
        <v>19863</v>
      </c>
      <c r="B19856">
        <v>23.447594074261996</v>
      </c>
      <c r="C19856">
        <v>30.906701285253813</v>
      </c>
      <c r="D19856">
        <v>16.987532377574968</v>
      </c>
      <c r="E19856">
        <v>13.919168907678817</v>
      </c>
      <c r="F19856">
        <v>1</v>
      </c>
      <c r="G19856">
        <v>0</v>
      </c>
      <c r="H19856">
        <v>1250000000</v>
      </c>
      <c r="I19856">
        <v>0</v>
      </c>
    </row>
    <row r="19857" spans="1:9" x14ac:dyDescent="0.25">
      <c r="A19857" s="1" t="s">
        <v>19864</v>
      </c>
      <c r="B19857">
        <v>50.998945670726116</v>
      </c>
      <c r="C19857">
        <v>87.138286913591671</v>
      </c>
      <c r="D19857">
        <v>52.175176610113063</v>
      </c>
      <c r="E19857">
        <v>34.963110303478608</v>
      </c>
      <c r="F19857">
        <v>1</v>
      </c>
      <c r="G19857">
        <v>0</v>
      </c>
      <c r="H19857">
        <v>1125000000</v>
      </c>
      <c r="I19857">
        <v>0</v>
      </c>
    </row>
    <row r="19858" spans="1:9" x14ac:dyDescent="0.25">
      <c r="A19858" s="1" t="s">
        <v>19865</v>
      </c>
      <c r="B19858">
        <v>26.364712876240908</v>
      </c>
      <c r="C19858">
        <v>23.942573757611626</v>
      </c>
      <c r="D19858">
        <v>10.315154995578917</v>
      </c>
      <c r="E19858">
        <v>13.627418762032711</v>
      </c>
      <c r="F19858">
        <v>-1</v>
      </c>
      <c r="G19858">
        <v>0</v>
      </c>
      <c r="H19858">
        <v>1234375000</v>
      </c>
      <c r="I19858">
        <v>0</v>
      </c>
    </row>
    <row r="19859" spans="1:9" x14ac:dyDescent="0.25">
      <c r="A19859" s="1" t="s">
        <v>19866</v>
      </c>
      <c r="B19859">
        <v>26.048499960872348</v>
      </c>
      <c r="C19859">
        <v>23.50522968983541</v>
      </c>
      <c r="D19859">
        <v>10.117607848649852</v>
      </c>
      <c r="E19859">
        <v>13.38762184118556</v>
      </c>
      <c r="F19859">
        <v>-1</v>
      </c>
      <c r="G19859">
        <v>0</v>
      </c>
      <c r="H19859">
        <v>1156250000</v>
      </c>
      <c r="I19859">
        <v>0</v>
      </c>
    </row>
    <row r="19860" spans="1:9" x14ac:dyDescent="0.25">
      <c r="A19860" s="1" t="s">
        <v>19867</v>
      </c>
      <c r="B19860">
        <v>33.73305907570321</v>
      </c>
      <c r="C19860">
        <v>29.044379164478819</v>
      </c>
      <c r="D19860">
        <v>14.864460644263648</v>
      </c>
      <c r="E19860">
        <v>14.179918520215136</v>
      </c>
      <c r="F19860">
        <v>1</v>
      </c>
      <c r="G19860">
        <v>0</v>
      </c>
      <c r="H19860">
        <v>1281250000</v>
      </c>
      <c r="I19860">
        <v>0</v>
      </c>
    </row>
    <row r="19861" spans="1:9" x14ac:dyDescent="0.25">
      <c r="A19861" s="1" t="s">
        <v>19868</v>
      </c>
      <c r="B19861">
        <v>32.219948761148139</v>
      </c>
      <c r="C19861">
        <v>16.126473313050447</v>
      </c>
      <c r="D19861">
        <v>8.1824678151616013</v>
      </c>
      <c r="E19861">
        <v>7.9440054978888366</v>
      </c>
      <c r="F19861">
        <v>1</v>
      </c>
      <c r="G19861">
        <v>0</v>
      </c>
      <c r="H19861">
        <v>1218750000</v>
      </c>
      <c r="I19861">
        <v>0</v>
      </c>
    </row>
    <row r="19862" spans="1:9" x14ac:dyDescent="0.25">
      <c r="A19862" s="1" t="s">
        <v>19869</v>
      </c>
      <c r="B19862">
        <v>33.105561980946185</v>
      </c>
      <c r="C19862">
        <v>18.043630178306103</v>
      </c>
      <c r="D19862">
        <v>8.8516851009984236</v>
      </c>
      <c r="E19862">
        <v>9.1919450773076843</v>
      </c>
      <c r="F19862">
        <v>-1</v>
      </c>
      <c r="G19862">
        <v>0</v>
      </c>
      <c r="H19862">
        <v>1296875000</v>
      </c>
      <c r="I19862">
        <v>0</v>
      </c>
    </row>
    <row r="19863" spans="1:9" x14ac:dyDescent="0.25">
      <c r="A19863" s="1" t="s">
        <v>19870</v>
      </c>
      <c r="B19863">
        <v>32.463312673257946</v>
      </c>
      <c r="C19863">
        <v>18.165629553147589</v>
      </c>
      <c r="D19863">
        <v>9.0047804193966883</v>
      </c>
      <c r="E19863">
        <v>9.1608491337508973</v>
      </c>
      <c r="F19863">
        <v>-1</v>
      </c>
      <c r="G19863">
        <v>0</v>
      </c>
      <c r="H19863">
        <v>1281250000</v>
      </c>
      <c r="I19863">
        <v>0</v>
      </c>
    </row>
    <row r="19864" spans="1:9" x14ac:dyDescent="0.25">
      <c r="A19864" s="1" t="s">
        <v>19871</v>
      </c>
      <c r="B19864">
        <v>36.225003108843012</v>
      </c>
      <c r="C19864">
        <v>41.425984450471717</v>
      </c>
      <c r="D19864">
        <v>18.907535832848051</v>
      </c>
      <c r="E19864">
        <v>22.518448617623715</v>
      </c>
      <c r="F19864">
        <v>-1</v>
      </c>
      <c r="G19864">
        <v>0</v>
      </c>
      <c r="H19864">
        <v>1125000000</v>
      </c>
      <c r="I19864">
        <v>0</v>
      </c>
    </row>
    <row r="19865" spans="1:9" x14ac:dyDescent="0.25">
      <c r="A19865" s="1" t="s">
        <v>19872</v>
      </c>
      <c r="B19865">
        <v>33.11479301304125</v>
      </c>
      <c r="C19865">
        <v>28.326461233480561</v>
      </c>
      <c r="D19865">
        <v>14.056849806624671</v>
      </c>
      <c r="E19865">
        <v>14.269611426855873</v>
      </c>
      <c r="F19865">
        <v>-1</v>
      </c>
      <c r="G19865">
        <v>0</v>
      </c>
      <c r="H19865">
        <v>1218750000</v>
      </c>
      <c r="I19865">
        <v>0</v>
      </c>
    </row>
    <row r="19866" spans="1:9" x14ac:dyDescent="0.25">
      <c r="A19866" s="1" t="s">
        <v>19873</v>
      </c>
      <c r="B19866">
        <v>28.737734544921015</v>
      </c>
      <c r="C19866">
        <v>18.792565690516881</v>
      </c>
      <c r="D19866">
        <v>9.1213277331637137</v>
      </c>
      <c r="E19866">
        <v>9.6712379573531706</v>
      </c>
      <c r="F19866">
        <v>-1</v>
      </c>
      <c r="G19866">
        <v>39.600000000000293</v>
      </c>
      <c r="H19866">
        <v>875000000</v>
      </c>
      <c r="I19866">
        <v>0</v>
      </c>
    </row>
    <row r="19867" spans="1:9" x14ac:dyDescent="0.25">
      <c r="A19867" s="1" t="s">
        <v>19874</v>
      </c>
      <c r="B19867">
        <v>27.022291218414157</v>
      </c>
      <c r="C19867">
        <v>12.880489770533252</v>
      </c>
      <c r="D19867">
        <v>9.2836099380770598</v>
      </c>
      <c r="E19867">
        <v>3.596879832456191</v>
      </c>
      <c r="F19867">
        <v>1</v>
      </c>
      <c r="G19867">
        <v>29.100000000000144</v>
      </c>
      <c r="H19867">
        <v>609375000</v>
      </c>
      <c r="I19867">
        <v>0</v>
      </c>
    </row>
    <row r="19868" spans="1:9" x14ac:dyDescent="0.25">
      <c r="A19868" s="1" t="s">
        <v>19875</v>
      </c>
      <c r="B19868">
        <v>30.110076558192031</v>
      </c>
      <c r="C19868">
        <v>17.681985812546383</v>
      </c>
      <c r="D19868">
        <v>5.2697463103250062</v>
      </c>
      <c r="E19868">
        <v>12.412239502221377</v>
      </c>
      <c r="F19868">
        <v>-1</v>
      </c>
      <c r="G19868">
        <v>34.700000000000223</v>
      </c>
      <c r="H19868">
        <v>703125000</v>
      </c>
      <c r="I19868">
        <v>0</v>
      </c>
    </row>
    <row r="19869" spans="1:9" x14ac:dyDescent="0.25">
      <c r="A19869" s="1" t="s">
        <v>19876</v>
      </c>
      <c r="B19869">
        <v>26.833429628106909</v>
      </c>
      <c r="C19869">
        <v>13.360763875542768</v>
      </c>
      <c r="D19869">
        <v>3.20003058331636</v>
      </c>
      <c r="E19869">
        <v>10.160733292226405</v>
      </c>
      <c r="F19869">
        <v>-1</v>
      </c>
      <c r="G19869">
        <v>31.100000000000172</v>
      </c>
      <c r="H19869">
        <v>671875000</v>
      </c>
      <c r="I19869">
        <v>0</v>
      </c>
    </row>
    <row r="19870" spans="1:9" x14ac:dyDescent="0.25">
      <c r="A19870" s="1" t="s">
        <v>19877</v>
      </c>
      <c r="B19870">
        <v>36.806054690280206</v>
      </c>
      <c r="C19870">
        <v>28.898740840690849</v>
      </c>
      <c r="D19870">
        <v>12.207238560938048</v>
      </c>
      <c r="E19870">
        <v>16.691502279752804</v>
      </c>
      <c r="F19870">
        <v>-1</v>
      </c>
      <c r="G19870">
        <v>0</v>
      </c>
      <c r="H19870">
        <v>1156250000</v>
      </c>
      <c r="I19870">
        <v>0</v>
      </c>
    </row>
    <row r="19871" spans="1:9" x14ac:dyDescent="0.25">
      <c r="A19871" s="1" t="s">
        <v>19878</v>
      </c>
      <c r="B19871">
        <v>34.48732704628943</v>
      </c>
      <c r="C19871">
        <v>24.79038217048252</v>
      </c>
      <c r="D19871">
        <v>13.359094297244177</v>
      </c>
      <c r="E19871">
        <v>11.431287873238347</v>
      </c>
      <c r="F19871">
        <v>1</v>
      </c>
      <c r="G19871">
        <v>0</v>
      </c>
      <c r="H19871">
        <v>1062500000</v>
      </c>
      <c r="I19871">
        <v>0</v>
      </c>
    </row>
    <row r="19872" spans="1:9" x14ac:dyDescent="0.25">
      <c r="A19872" s="1" t="s">
        <v>19879</v>
      </c>
      <c r="B19872">
        <v>23.447594074296976</v>
      </c>
      <c r="C19872">
        <v>30.906701285311943</v>
      </c>
      <c r="D19872">
        <v>16.987532377592846</v>
      </c>
      <c r="E19872">
        <v>13.919168907719087</v>
      </c>
      <c r="F19872">
        <v>1</v>
      </c>
      <c r="G19872">
        <v>0</v>
      </c>
      <c r="H19872">
        <v>1187500000</v>
      </c>
      <c r="I19872">
        <v>0</v>
      </c>
    </row>
    <row r="19873" spans="1:9" x14ac:dyDescent="0.25">
      <c r="A19873" s="1" t="s">
        <v>19880</v>
      </c>
      <c r="B19873">
        <v>50.026130394759804</v>
      </c>
      <c r="C19873">
        <v>79.198339924667223</v>
      </c>
      <c r="D19873">
        <v>34.095298777722803</v>
      </c>
      <c r="E19873">
        <v>45.103041146944442</v>
      </c>
      <c r="F19873">
        <v>-1</v>
      </c>
      <c r="G19873">
        <v>0</v>
      </c>
      <c r="H19873">
        <v>1265625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359375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406250000</v>
      </c>
      <c r="I19875">
        <v>0</v>
      </c>
    </row>
    <row r="19876" spans="1:9" x14ac:dyDescent="0.25">
      <c r="A19876" s="1" t="s">
        <v>19883</v>
      </c>
      <c r="B19876">
        <v>19.999999999999964</v>
      </c>
      <c r="C19876">
        <v>0.38897811909421742</v>
      </c>
      <c r="D19876">
        <v>0.20799550765874297</v>
      </c>
      <c r="E19876">
        <v>0.18098261143547445</v>
      </c>
      <c r="F19876">
        <v>-2.9302257599285841E-2</v>
      </c>
      <c r="G19876">
        <v>19.900000000000013</v>
      </c>
      <c r="H19876">
        <v>437500000</v>
      </c>
      <c r="I19876">
        <v>0</v>
      </c>
    </row>
    <row r="19877" spans="1:9" x14ac:dyDescent="0.25">
      <c r="A19877" s="1" t="s">
        <v>19884</v>
      </c>
      <c r="B19877">
        <v>19.999999999999968</v>
      </c>
      <c r="C19877">
        <v>0.36662289583771868</v>
      </c>
      <c r="D19877">
        <v>0.18678498057046378</v>
      </c>
      <c r="E19877">
        <v>0.1798379152672549</v>
      </c>
      <c r="F19877">
        <v>-4.3111132098067717E-2</v>
      </c>
      <c r="G19877">
        <v>19.900000000000013</v>
      </c>
      <c r="H19877">
        <v>375000000</v>
      </c>
      <c r="I19877">
        <v>0</v>
      </c>
    </row>
    <row r="19878" spans="1:9" x14ac:dyDescent="0.25">
      <c r="A19878" s="1" t="s">
        <v>19885</v>
      </c>
      <c r="B19878">
        <v>22.911138790901962</v>
      </c>
      <c r="C19878">
        <v>9.5715375752376808</v>
      </c>
      <c r="D19878">
        <v>4.94776070674504</v>
      </c>
      <c r="E19878">
        <v>4.6237768684926372</v>
      </c>
      <c r="F19878">
        <v>-0.5</v>
      </c>
      <c r="G19878">
        <v>27.400000000000119</v>
      </c>
      <c r="H19878">
        <v>468750000</v>
      </c>
      <c r="I19878">
        <v>0</v>
      </c>
    </row>
    <row r="19879" spans="1:9" x14ac:dyDescent="0.25">
      <c r="A19879" s="1" t="s">
        <v>19886</v>
      </c>
      <c r="B19879">
        <v>20.899999999999963</v>
      </c>
      <c r="C19879">
        <v>4.3190935129246313</v>
      </c>
      <c r="D19879">
        <v>2.3177925484045034</v>
      </c>
      <c r="E19879">
        <v>2.0013009645201301</v>
      </c>
      <c r="F19879">
        <v>-0.91309820685035437</v>
      </c>
      <c r="G19879">
        <v>20.800000000000026</v>
      </c>
      <c r="H19879">
        <v>390625000</v>
      </c>
      <c r="I19879">
        <v>0</v>
      </c>
    </row>
    <row r="19880" spans="1:9" x14ac:dyDescent="0.25">
      <c r="A19880" s="1" t="s">
        <v>19887</v>
      </c>
      <c r="B19880">
        <v>48.854978189258304</v>
      </c>
      <c r="C19880">
        <v>67.487216466453788</v>
      </c>
      <c r="D19880">
        <v>24.907096940723292</v>
      </c>
      <c r="E19880">
        <v>42.580119525730474</v>
      </c>
      <c r="F19880">
        <v>1</v>
      </c>
      <c r="G19880">
        <v>0</v>
      </c>
      <c r="H19880">
        <v>1250000000</v>
      </c>
      <c r="I19880">
        <v>0</v>
      </c>
    </row>
    <row r="19881" spans="1:9" x14ac:dyDescent="0.25">
      <c r="A19881" s="1" t="s">
        <v>19888</v>
      </c>
      <c r="B19881">
        <v>53.809653193301017</v>
      </c>
      <c r="C19881">
        <v>69.503299857380227</v>
      </c>
      <c r="D19881">
        <v>43.029539677384612</v>
      </c>
      <c r="E19881">
        <v>26.473760179995597</v>
      </c>
      <c r="F19881">
        <v>1</v>
      </c>
      <c r="G19881">
        <v>0</v>
      </c>
      <c r="H19881">
        <v>1093750000</v>
      </c>
      <c r="I19881">
        <v>0</v>
      </c>
    </row>
    <row r="19882" spans="1:9" x14ac:dyDescent="0.25">
      <c r="A19882" s="1" t="s">
        <v>19889</v>
      </c>
      <c r="B19882">
        <v>19.999999999999964</v>
      </c>
      <c r="C19882">
        <v>0.3889781190942192</v>
      </c>
      <c r="D19882">
        <v>0.18098261143547578</v>
      </c>
      <c r="E19882">
        <v>0.20799550765874342</v>
      </c>
      <c r="F19882">
        <v>2.930225759928673E-2</v>
      </c>
      <c r="G19882">
        <v>19.900000000000013</v>
      </c>
      <c r="H19882">
        <v>406250000</v>
      </c>
      <c r="I19882">
        <v>0</v>
      </c>
    </row>
    <row r="19883" spans="1:9" x14ac:dyDescent="0.25">
      <c r="A19883" s="1" t="s">
        <v>19890</v>
      </c>
      <c r="B19883">
        <v>19.999999999999968</v>
      </c>
      <c r="C19883">
        <v>0.36662289583772001</v>
      </c>
      <c r="D19883">
        <v>0.17983791526725579</v>
      </c>
      <c r="E19883">
        <v>0.18678498057046422</v>
      </c>
      <c r="F19883">
        <v>4.3111132098068161E-2</v>
      </c>
      <c r="G19883">
        <v>19.900000000000013</v>
      </c>
      <c r="H19883">
        <v>421875000</v>
      </c>
      <c r="I19883">
        <v>0</v>
      </c>
    </row>
    <row r="19884" spans="1:9" x14ac:dyDescent="0.25">
      <c r="A19884" s="1" t="s">
        <v>19891</v>
      </c>
      <c r="B19884">
        <v>22.911138790901962</v>
      </c>
      <c r="C19884">
        <v>9.57153757523756</v>
      </c>
      <c r="D19884">
        <v>4.623776868492576</v>
      </c>
      <c r="E19884">
        <v>4.9477607067449814</v>
      </c>
      <c r="F19884">
        <v>0.5</v>
      </c>
      <c r="G19884">
        <v>27.400000000000119</v>
      </c>
      <c r="H19884">
        <v>484375000</v>
      </c>
      <c r="I19884">
        <v>0</v>
      </c>
    </row>
    <row r="19885" spans="1:9" x14ac:dyDescent="0.25">
      <c r="A19885" s="1" t="s">
        <v>19892</v>
      </c>
      <c r="B19885">
        <v>20.899999999999967</v>
      </c>
      <c r="C19885">
        <v>4.3190935129246686</v>
      </c>
      <c r="D19885">
        <v>2.0013009645201483</v>
      </c>
      <c r="E19885">
        <v>2.3177925484045216</v>
      </c>
      <c r="F19885">
        <v>0.91309820685035259</v>
      </c>
      <c r="G19885">
        <v>20.800000000000026</v>
      </c>
      <c r="H19885">
        <v>421875000</v>
      </c>
      <c r="I19885">
        <v>0</v>
      </c>
    </row>
    <row r="19886" spans="1:9" x14ac:dyDescent="0.25">
      <c r="A19886" s="1" t="s">
        <v>19893</v>
      </c>
      <c r="B19886">
        <v>49.949016956862899</v>
      </c>
      <c r="C19886">
        <v>61.2970643518915</v>
      </c>
      <c r="D19886">
        <v>36.121040872472243</v>
      </c>
      <c r="E19886">
        <v>25.176023479419282</v>
      </c>
      <c r="F19886">
        <v>-1</v>
      </c>
      <c r="G19886">
        <v>0</v>
      </c>
      <c r="H19886">
        <v>1125000000</v>
      </c>
      <c r="I19886">
        <v>0</v>
      </c>
    </row>
    <row r="19887" spans="1:9" x14ac:dyDescent="0.25">
      <c r="A19887" s="1" t="s">
        <v>19894</v>
      </c>
      <c r="B19887">
        <v>53.591788149855056</v>
      </c>
      <c r="C19887">
        <v>64.244882473321695</v>
      </c>
      <c r="D19887">
        <v>23.781909826008199</v>
      </c>
      <c r="E19887">
        <v>40.462972647313407</v>
      </c>
      <c r="F19887">
        <v>-1</v>
      </c>
      <c r="G19887">
        <v>0</v>
      </c>
      <c r="H19887">
        <v>1203125000</v>
      </c>
      <c r="I19887">
        <v>0</v>
      </c>
    </row>
    <row r="19888" spans="1:9" x14ac:dyDescent="0.25">
      <c r="A19888" s="1" t="s">
        <v>19895</v>
      </c>
      <c r="B19888">
        <v>26.846832188563898</v>
      </c>
      <c r="C19888">
        <v>34.792636665940449</v>
      </c>
      <c r="D19888">
        <v>19.017984982653932</v>
      </c>
      <c r="E19888">
        <v>15.774651683286507</v>
      </c>
      <c r="F19888">
        <v>1</v>
      </c>
      <c r="G19888">
        <v>0</v>
      </c>
      <c r="H19888">
        <v>1140625000</v>
      </c>
      <c r="I19888">
        <v>0</v>
      </c>
    </row>
    <row r="19889" spans="1:9" x14ac:dyDescent="0.25">
      <c r="A19889" s="1" t="s">
        <v>19896</v>
      </c>
      <c r="B19889">
        <v>28.185511965389104</v>
      </c>
      <c r="C19889">
        <v>30.449153163471557</v>
      </c>
      <c r="D19889">
        <v>15.172697917925175</v>
      </c>
      <c r="E19889">
        <v>15.276455245546398</v>
      </c>
      <c r="F19889">
        <v>1</v>
      </c>
      <c r="G19889">
        <v>0</v>
      </c>
      <c r="H19889">
        <v>1234375000</v>
      </c>
      <c r="I19889">
        <v>0</v>
      </c>
    </row>
    <row r="19890" spans="1:9" x14ac:dyDescent="0.25">
      <c r="A19890" s="1" t="s">
        <v>19897</v>
      </c>
      <c r="B19890">
        <v>19.999999999999968</v>
      </c>
      <c r="C19890">
        <v>4.3120679246832161E-2</v>
      </c>
      <c r="D19890">
        <v>2.1861875819428889E-2</v>
      </c>
      <c r="E19890">
        <v>2.1258803427403272E-2</v>
      </c>
      <c r="F19890">
        <v>-2.6922526024684146E-3</v>
      </c>
      <c r="G19890">
        <v>19.900000000000013</v>
      </c>
      <c r="H19890">
        <v>390625000</v>
      </c>
      <c r="I19890">
        <v>0</v>
      </c>
    </row>
    <row r="19891" spans="1:9" x14ac:dyDescent="0.25">
      <c r="A19891" s="1" t="s">
        <v>19898</v>
      </c>
      <c r="B19891">
        <v>19.999999999999968</v>
      </c>
      <c r="C19891">
        <v>1.6123472983073928E-2</v>
      </c>
      <c r="D19891">
        <v>8.2522525260246837E-3</v>
      </c>
      <c r="E19891">
        <v>7.8712204570492439E-3</v>
      </c>
      <c r="F19891">
        <v>-1.2958993457687917E-3</v>
      </c>
      <c r="G19891">
        <v>19.900000000000013</v>
      </c>
      <c r="H19891">
        <v>390625000</v>
      </c>
      <c r="I19891">
        <v>0</v>
      </c>
    </row>
    <row r="19892" spans="1:9" x14ac:dyDescent="0.25">
      <c r="A19892" s="1" t="s">
        <v>19899</v>
      </c>
      <c r="B19892">
        <v>41.992765037225084</v>
      </c>
      <c r="C19892">
        <v>46.085265697833663</v>
      </c>
      <c r="D19892">
        <v>20.065805178432555</v>
      </c>
      <c r="E19892">
        <v>26.019460519401012</v>
      </c>
      <c r="F19892">
        <v>1</v>
      </c>
      <c r="G19892">
        <v>0</v>
      </c>
      <c r="H19892">
        <v>1234375000</v>
      </c>
      <c r="I19892">
        <v>0</v>
      </c>
    </row>
    <row r="19893" spans="1:9" x14ac:dyDescent="0.25">
      <c r="A19893" s="1" t="s">
        <v>19900</v>
      </c>
      <c r="B19893">
        <v>42.840173407866082</v>
      </c>
      <c r="C19893">
        <v>48.79195346887488</v>
      </c>
      <c r="D19893">
        <v>24.718319189733773</v>
      </c>
      <c r="E19893">
        <v>24.073634279141089</v>
      </c>
      <c r="F19893">
        <v>1</v>
      </c>
      <c r="G19893">
        <v>0</v>
      </c>
      <c r="H19893">
        <v>1203125000</v>
      </c>
      <c r="I19893">
        <v>0</v>
      </c>
    </row>
    <row r="19894" spans="1:9" x14ac:dyDescent="0.25">
      <c r="A19894" s="1" t="s">
        <v>19901</v>
      </c>
      <c r="B19894">
        <v>31.505883968228982</v>
      </c>
      <c r="C19894">
        <v>23.793888984849858</v>
      </c>
      <c r="D19894">
        <v>13.897542965476756</v>
      </c>
      <c r="E19894">
        <v>9.8963460193731212</v>
      </c>
      <c r="F19894">
        <v>1</v>
      </c>
      <c r="G19894">
        <v>0</v>
      </c>
      <c r="H19894">
        <v>1062500000</v>
      </c>
      <c r="I19894">
        <v>0</v>
      </c>
    </row>
    <row r="19895" spans="1:9" x14ac:dyDescent="0.25">
      <c r="A19895" s="1" t="s">
        <v>19902</v>
      </c>
      <c r="B19895">
        <v>33.099533788020977</v>
      </c>
      <c r="C19895">
        <v>26.414110666312034</v>
      </c>
      <c r="D19895">
        <v>12.095362114363626</v>
      </c>
      <c r="E19895">
        <v>14.318748551948381</v>
      </c>
      <c r="F19895">
        <v>-0.74382584170595445</v>
      </c>
      <c r="G19895">
        <v>0</v>
      </c>
      <c r="H19895">
        <v>1218750000</v>
      </c>
      <c r="I19895">
        <v>0</v>
      </c>
    </row>
    <row r="19896" spans="1:9" x14ac:dyDescent="0.25">
      <c r="A19896" s="1" t="s">
        <v>19903</v>
      </c>
      <c r="B19896">
        <v>30.976480723997003</v>
      </c>
      <c r="C19896">
        <v>21.873888792766973</v>
      </c>
      <c r="D19896">
        <v>9.8782981784842221</v>
      </c>
      <c r="E19896">
        <v>11.995590614282754</v>
      </c>
      <c r="F19896">
        <v>-0.78967454426449368</v>
      </c>
      <c r="G19896">
        <v>0</v>
      </c>
      <c r="H19896">
        <v>1390625000</v>
      </c>
      <c r="I19896">
        <v>0</v>
      </c>
    </row>
    <row r="19897" spans="1:9" x14ac:dyDescent="0.25">
      <c r="A19897" s="1" t="s">
        <v>19904</v>
      </c>
      <c r="B19897">
        <v>35.120017824404577</v>
      </c>
      <c r="C19897">
        <v>37.667849384161883</v>
      </c>
      <c r="D19897">
        <v>14.690024899947067</v>
      </c>
      <c r="E19897">
        <v>22.977824484214747</v>
      </c>
      <c r="F19897">
        <v>1</v>
      </c>
      <c r="G19897">
        <v>0</v>
      </c>
      <c r="H19897">
        <v>1281250000</v>
      </c>
      <c r="I19897">
        <v>0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328125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359375000</v>
      </c>
      <c r="I19899">
        <v>0</v>
      </c>
    </row>
    <row r="19900" spans="1:9" x14ac:dyDescent="0.25">
      <c r="A19900" s="1" t="s">
        <v>19907</v>
      </c>
      <c r="B19900">
        <v>19.999999999999982</v>
      </c>
      <c r="C19900">
        <v>3.0786795042827553E-2</v>
      </c>
      <c r="D19900">
        <v>1.371066860403003E-2</v>
      </c>
      <c r="E19900">
        <v>1.7076126438797523E-2</v>
      </c>
      <c r="F19900">
        <v>-2.4996207956915484E-3</v>
      </c>
      <c r="G19900">
        <v>19.900000000000013</v>
      </c>
      <c r="H19900">
        <v>359375000</v>
      </c>
      <c r="I19900">
        <v>0</v>
      </c>
    </row>
    <row r="19901" spans="1:9" x14ac:dyDescent="0.25">
      <c r="A19901" s="1" t="s">
        <v>19908</v>
      </c>
      <c r="B19901">
        <v>19.999999999999964</v>
      </c>
      <c r="C19901">
        <v>2.4303437053347476E-2</v>
      </c>
      <c r="D19901">
        <v>1.0902368636706239E-2</v>
      </c>
      <c r="E19901">
        <v>1.3401068416641237E-2</v>
      </c>
      <c r="F19901">
        <v>-1.9844383709766156E-3</v>
      </c>
      <c r="G19901">
        <v>19.900000000000013</v>
      </c>
      <c r="H19901">
        <v>343750000</v>
      </c>
      <c r="I19901">
        <v>0</v>
      </c>
    </row>
    <row r="19902" spans="1:9" x14ac:dyDescent="0.25">
      <c r="A19902" s="1" t="s">
        <v>19909</v>
      </c>
      <c r="B19902">
        <v>20.299999999999994</v>
      </c>
      <c r="C19902">
        <v>1.7239873865194917</v>
      </c>
      <c r="D19902">
        <v>0.75063670044446651</v>
      </c>
      <c r="E19902">
        <v>0.97335068607502517</v>
      </c>
      <c r="F19902">
        <v>0.15448294974341303</v>
      </c>
      <c r="G19902">
        <v>20.200000000000017</v>
      </c>
      <c r="H19902">
        <v>421875000</v>
      </c>
      <c r="I19902">
        <v>0</v>
      </c>
    </row>
    <row r="19903" spans="1:9" x14ac:dyDescent="0.25">
      <c r="A19903" s="1" t="s">
        <v>19910</v>
      </c>
      <c r="B19903">
        <v>20.299999999999994</v>
      </c>
      <c r="C19903">
        <v>1.6897709033351163</v>
      </c>
      <c r="D19903">
        <v>0.73619310345677391</v>
      </c>
      <c r="E19903">
        <v>0.95357779987834235</v>
      </c>
      <c r="F19903">
        <v>0.14346572962731674</v>
      </c>
      <c r="G19903">
        <v>20.200000000000017</v>
      </c>
      <c r="H19903">
        <v>359375000</v>
      </c>
      <c r="I19903">
        <v>0</v>
      </c>
    </row>
    <row r="19904" spans="1:9" x14ac:dyDescent="0.25">
      <c r="A19904" s="1" t="s">
        <v>19911</v>
      </c>
      <c r="B19904">
        <v>26.846832188639468</v>
      </c>
      <c r="C19904">
        <v>34.79263666565749</v>
      </c>
      <c r="D19904">
        <v>19.017984982429173</v>
      </c>
      <c r="E19904">
        <v>15.774651683228331</v>
      </c>
      <c r="F19904">
        <v>1</v>
      </c>
      <c r="G19904">
        <v>0</v>
      </c>
      <c r="H19904">
        <v>1328125000</v>
      </c>
      <c r="I19904">
        <v>0</v>
      </c>
    </row>
    <row r="19905" spans="1:9" x14ac:dyDescent="0.25">
      <c r="A19905" s="1" t="s">
        <v>19912</v>
      </c>
      <c r="B19905">
        <v>28.185511965387445</v>
      </c>
      <c r="C19905">
        <v>30.44915316357703</v>
      </c>
      <c r="D19905">
        <v>15.172697917965619</v>
      </c>
      <c r="E19905">
        <v>15.276455245611434</v>
      </c>
      <c r="F19905">
        <v>1</v>
      </c>
      <c r="G19905">
        <v>0</v>
      </c>
      <c r="H19905">
        <v>1187500000</v>
      </c>
      <c r="I19905">
        <v>0</v>
      </c>
    </row>
    <row r="19906" spans="1:9" x14ac:dyDescent="0.25">
      <c r="A19906" s="1" t="s">
        <v>19913</v>
      </c>
      <c r="B19906">
        <v>19.999999999999968</v>
      </c>
      <c r="C19906">
        <v>4.3120679246830829E-2</v>
      </c>
      <c r="D19906">
        <v>2.1258803427403272E-2</v>
      </c>
      <c r="E19906">
        <v>2.1861875819427556E-2</v>
      </c>
      <c r="F19906">
        <v>2.6922526024684146E-3</v>
      </c>
      <c r="G19906">
        <v>19.900000000000013</v>
      </c>
      <c r="H19906">
        <v>343750000</v>
      </c>
      <c r="I19906">
        <v>0</v>
      </c>
    </row>
    <row r="19907" spans="1:9" x14ac:dyDescent="0.25">
      <c r="A19907" s="1" t="s">
        <v>19914</v>
      </c>
      <c r="B19907">
        <v>19.999999999999968</v>
      </c>
      <c r="C19907">
        <v>1.612347298307526E-2</v>
      </c>
      <c r="D19907">
        <v>7.8712204570492439E-3</v>
      </c>
      <c r="E19907">
        <v>8.252252526026016E-3</v>
      </c>
      <c r="F19907">
        <v>1.2958993457692358E-3</v>
      </c>
      <c r="G19907">
        <v>19.900000000000013</v>
      </c>
      <c r="H19907">
        <v>375000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375000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406250000</v>
      </c>
      <c r="I19909">
        <v>0</v>
      </c>
    </row>
    <row r="19910" spans="1:9" x14ac:dyDescent="0.25">
      <c r="A19910" s="1" t="s">
        <v>19917</v>
      </c>
      <c r="B19910">
        <v>19.999999999999982</v>
      </c>
      <c r="C19910">
        <v>3.0786795042827553E-2</v>
      </c>
      <c r="D19910">
        <v>1.7076126438797523E-2</v>
      </c>
      <c r="E19910">
        <v>1.371066860403003E-2</v>
      </c>
      <c r="F19910">
        <v>2.4996207956915484E-3</v>
      </c>
      <c r="G19910">
        <v>19.900000000000013</v>
      </c>
      <c r="H19910">
        <v>390625000</v>
      </c>
      <c r="I19910">
        <v>0</v>
      </c>
    </row>
    <row r="19911" spans="1:9" x14ac:dyDescent="0.25">
      <c r="A19911" s="1" t="s">
        <v>19918</v>
      </c>
      <c r="B19911">
        <v>19.999999999999964</v>
      </c>
      <c r="C19911">
        <v>2.4303437053347476E-2</v>
      </c>
      <c r="D19911">
        <v>1.3401068416641237E-2</v>
      </c>
      <c r="E19911">
        <v>1.0902368636706239E-2</v>
      </c>
      <c r="F19911">
        <v>1.9844383709766156E-3</v>
      </c>
      <c r="G19911">
        <v>19.900000000000013</v>
      </c>
      <c r="H19911">
        <v>375000000</v>
      </c>
      <c r="I19911">
        <v>0</v>
      </c>
    </row>
    <row r="19912" spans="1:9" x14ac:dyDescent="0.25">
      <c r="A19912" s="1" t="s">
        <v>19919</v>
      </c>
      <c r="B19912">
        <v>20.299999999999994</v>
      </c>
      <c r="C19912">
        <v>1.7239873865194908</v>
      </c>
      <c r="D19912">
        <v>0.97335068607502473</v>
      </c>
      <c r="E19912">
        <v>0.75063670044446607</v>
      </c>
      <c r="F19912">
        <v>-0.15448294974341303</v>
      </c>
      <c r="G19912">
        <v>20.200000000000017</v>
      </c>
      <c r="H19912">
        <v>375000000</v>
      </c>
      <c r="I19912">
        <v>0</v>
      </c>
    </row>
    <row r="19913" spans="1:9" x14ac:dyDescent="0.25">
      <c r="A19913" s="1" t="s">
        <v>19920</v>
      </c>
      <c r="B19913">
        <v>20.29999999999999</v>
      </c>
      <c r="C19913">
        <v>1.6897709033351109</v>
      </c>
      <c r="D19913">
        <v>0.95357779987833968</v>
      </c>
      <c r="E19913">
        <v>0.73619310345677125</v>
      </c>
      <c r="F19913">
        <v>-0.14346572962731674</v>
      </c>
      <c r="G19913">
        <v>20.200000000000017</v>
      </c>
      <c r="H19913">
        <v>375000000</v>
      </c>
      <c r="I19913">
        <v>0</v>
      </c>
    </row>
    <row r="19914" spans="1:9" x14ac:dyDescent="0.25">
      <c r="A19914" s="1" t="s">
        <v>19921</v>
      </c>
      <c r="B19914">
        <v>41.992729466832252</v>
      </c>
      <c r="C19914">
        <v>46.084683371040377</v>
      </c>
      <c r="D19914">
        <v>26.019226781347395</v>
      </c>
      <c r="E19914">
        <v>20.065456589693014</v>
      </c>
      <c r="F19914">
        <v>-1</v>
      </c>
      <c r="G19914">
        <v>0</v>
      </c>
      <c r="H19914">
        <v>1203125000</v>
      </c>
      <c r="I19914">
        <v>0</v>
      </c>
    </row>
    <row r="19915" spans="1:9" x14ac:dyDescent="0.25">
      <c r="A19915" s="1" t="s">
        <v>19922</v>
      </c>
      <c r="B19915">
        <v>42.453802632905827</v>
      </c>
      <c r="C19915">
        <v>46.107894887643738</v>
      </c>
      <c r="D19915">
        <v>22.777824942018601</v>
      </c>
      <c r="E19915">
        <v>23.330069945625155</v>
      </c>
      <c r="F19915">
        <v>-1</v>
      </c>
      <c r="G19915">
        <v>0</v>
      </c>
      <c r="H19915">
        <v>1218750000</v>
      </c>
      <c r="I19915">
        <v>0</v>
      </c>
    </row>
    <row r="19916" spans="1:9" x14ac:dyDescent="0.25">
      <c r="A19916" s="1" t="s">
        <v>19923</v>
      </c>
      <c r="B19916">
        <v>31.505883968075334</v>
      </c>
      <c r="C19916">
        <v>23.793888978245153</v>
      </c>
      <c r="D19916">
        <v>9.8963460170241184</v>
      </c>
      <c r="E19916">
        <v>13.897542961221031</v>
      </c>
      <c r="F19916">
        <v>-1</v>
      </c>
      <c r="G19916">
        <v>0</v>
      </c>
      <c r="H19916">
        <v>1203125000</v>
      </c>
      <c r="I19916">
        <v>0</v>
      </c>
    </row>
    <row r="19917" spans="1:9" x14ac:dyDescent="0.25">
      <c r="A19917" s="1" t="s">
        <v>19924</v>
      </c>
      <c r="B19917">
        <v>33.099533788020928</v>
      </c>
      <c r="C19917">
        <v>26.414110666296466</v>
      </c>
      <c r="D19917">
        <v>14.318748551933368</v>
      </c>
      <c r="E19917">
        <v>12.09536211436312</v>
      </c>
      <c r="F19917">
        <v>0.74382584170593447</v>
      </c>
      <c r="G19917">
        <v>0</v>
      </c>
      <c r="H19917">
        <v>1015625000</v>
      </c>
      <c r="I19917">
        <v>0</v>
      </c>
    </row>
    <row r="19918" spans="1:9" x14ac:dyDescent="0.25">
      <c r="A19918" s="1" t="s">
        <v>19925</v>
      </c>
      <c r="B19918">
        <v>30.976480723996929</v>
      </c>
      <c r="C19918">
        <v>21.873888792785667</v>
      </c>
      <c r="D19918">
        <v>11.995590614291999</v>
      </c>
      <c r="E19918">
        <v>9.8782981784936972</v>
      </c>
      <c r="F19918">
        <v>0.78967454426450967</v>
      </c>
      <c r="G19918">
        <v>0</v>
      </c>
      <c r="H19918">
        <v>1187500000</v>
      </c>
      <c r="I19918">
        <v>0</v>
      </c>
    </row>
    <row r="19919" spans="1:9" x14ac:dyDescent="0.25">
      <c r="A19919" s="1" t="s">
        <v>19926</v>
      </c>
      <c r="B19919">
        <v>35.119464643475318</v>
      </c>
      <c r="C19919">
        <v>37.675266340576073</v>
      </c>
      <c r="D19919">
        <v>22.977936883222103</v>
      </c>
      <c r="E19919">
        <v>14.697329457353948</v>
      </c>
      <c r="F19919">
        <v>-1</v>
      </c>
      <c r="G19919">
        <v>0</v>
      </c>
      <c r="H19919">
        <v>1390625000</v>
      </c>
      <c r="I19919">
        <v>0</v>
      </c>
    </row>
    <row r="19920" spans="1:9" x14ac:dyDescent="0.25">
      <c r="A19920" s="1" t="s">
        <v>19927</v>
      </c>
      <c r="B19920">
        <v>26.846832188685401</v>
      </c>
      <c r="C19920">
        <v>34.792636665485226</v>
      </c>
      <c r="D19920">
        <v>15.774651683192776</v>
      </c>
      <c r="E19920">
        <v>19.017984982292425</v>
      </c>
      <c r="F19920">
        <v>-1</v>
      </c>
      <c r="G19920">
        <v>0</v>
      </c>
      <c r="H19920">
        <v>1187500000</v>
      </c>
      <c r="I19920">
        <v>0</v>
      </c>
    </row>
    <row r="19921" spans="1:9" x14ac:dyDescent="0.25">
      <c r="A19921" s="1" t="s">
        <v>19928</v>
      </c>
      <c r="B19921">
        <v>28.185511965389228</v>
      </c>
      <c r="C19921">
        <v>30.449153163466633</v>
      </c>
      <c r="D19921">
        <v>15.17269791792333</v>
      </c>
      <c r="E19921">
        <v>15.276455245543268</v>
      </c>
      <c r="F19921">
        <v>1</v>
      </c>
      <c r="G19921">
        <v>0</v>
      </c>
      <c r="H19921">
        <v>1171875000</v>
      </c>
      <c r="I19921">
        <v>0</v>
      </c>
    </row>
    <row r="19922" spans="1:9" x14ac:dyDescent="0.25">
      <c r="A19922" s="1" t="s">
        <v>19929</v>
      </c>
      <c r="B19922">
        <v>17.213764911836599</v>
      </c>
      <c r="C19922">
        <v>40.066505065485529</v>
      </c>
      <c r="D19922">
        <v>21.56241004763163</v>
      </c>
      <c r="E19922">
        <v>18.504095017853885</v>
      </c>
      <c r="F19922">
        <v>1</v>
      </c>
      <c r="G19922">
        <v>0</v>
      </c>
      <c r="H19922">
        <v>1125000000</v>
      </c>
      <c r="I19922">
        <v>0</v>
      </c>
    </row>
    <row r="19923" spans="1:9" x14ac:dyDescent="0.25">
      <c r="A19923" s="1" t="s">
        <v>19930</v>
      </c>
      <c r="B19923">
        <v>16.906793130263029</v>
      </c>
      <c r="C19923">
        <v>38.573601695460702</v>
      </c>
      <c r="D19923">
        <v>20.854731192863309</v>
      </c>
      <c r="E19923">
        <v>17.718870502597394</v>
      </c>
      <c r="F19923">
        <v>1</v>
      </c>
      <c r="G19923">
        <v>0</v>
      </c>
      <c r="H19923">
        <v>1296875000</v>
      </c>
      <c r="I19923">
        <v>0</v>
      </c>
    </row>
    <row r="19924" spans="1:9" x14ac:dyDescent="0.25">
      <c r="A19924" s="1" t="s">
        <v>19931</v>
      </c>
      <c r="B19924">
        <v>14.73196501945063</v>
      </c>
      <c r="C19924">
        <v>24.077614866372166</v>
      </c>
      <c r="D19924">
        <v>10.76559170794836</v>
      </c>
      <c r="E19924">
        <v>13.3120231584238</v>
      </c>
      <c r="F19924">
        <v>-1</v>
      </c>
      <c r="G19924">
        <v>0</v>
      </c>
      <c r="H19924">
        <v>1156250000</v>
      </c>
      <c r="I19924">
        <v>0</v>
      </c>
    </row>
    <row r="19925" spans="1:9" x14ac:dyDescent="0.25">
      <c r="A19925" s="1" t="s">
        <v>19932</v>
      </c>
      <c r="B19925">
        <v>15.527805904876445</v>
      </c>
      <c r="C19925">
        <v>26.776225679230897</v>
      </c>
      <c r="D19925">
        <v>10.504517172670631</v>
      </c>
      <c r="E19925">
        <v>16.271708506560287</v>
      </c>
      <c r="F19925">
        <v>-1</v>
      </c>
      <c r="G19925">
        <v>0</v>
      </c>
      <c r="H19925">
        <v>1265625000</v>
      </c>
      <c r="I19925">
        <v>0</v>
      </c>
    </row>
    <row r="19926" spans="1:9" x14ac:dyDescent="0.25">
      <c r="A19926" s="1" t="s">
        <v>19933</v>
      </c>
      <c r="B19926">
        <v>19.773084854726676</v>
      </c>
      <c r="C19926">
        <v>35.314286355574929</v>
      </c>
      <c r="D19926">
        <v>18.259842663649799</v>
      </c>
      <c r="E19926">
        <v>17.054443691925133</v>
      </c>
      <c r="F19926">
        <v>-1</v>
      </c>
      <c r="G19926">
        <v>0</v>
      </c>
      <c r="H19926">
        <v>1187500000</v>
      </c>
      <c r="I19926">
        <v>0</v>
      </c>
    </row>
    <row r="19927" spans="1:9" x14ac:dyDescent="0.25">
      <c r="A19927" s="1" t="s">
        <v>19934</v>
      </c>
      <c r="B19927">
        <v>18.504814777742997</v>
      </c>
      <c r="C19927">
        <v>26.839290248710679</v>
      </c>
      <c r="D19927">
        <v>11.024866192390304</v>
      </c>
      <c r="E19927">
        <v>15.814424056320366</v>
      </c>
      <c r="F19927">
        <v>-1</v>
      </c>
      <c r="G19927">
        <v>0</v>
      </c>
      <c r="H19927">
        <v>1203125000</v>
      </c>
      <c r="I19927">
        <v>0</v>
      </c>
    </row>
    <row r="19928" spans="1:9" x14ac:dyDescent="0.25">
      <c r="A19928" s="1" t="s">
        <v>19935</v>
      </c>
      <c r="B19928">
        <v>15.833091895682296</v>
      </c>
      <c r="C19928">
        <v>26.514398804292011</v>
      </c>
      <c r="D19928">
        <v>11.293963637831219</v>
      </c>
      <c r="E19928">
        <v>15.220435166460785</v>
      </c>
      <c r="F19928">
        <v>-1</v>
      </c>
      <c r="G19928">
        <v>0</v>
      </c>
      <c r="H19928">
        <v>1296875000</v>
      </c>
      <c r="I19928">
        <v>0</v>
      </c>
    </row>
    <row r="19929" spans="1:9" x14ac:dyDescent="0.25">
      <c r="A19929" s="1" t="s">
        <v>19936</v>
      </c>
      <c r="B19929">
        <v>19.740777871320898</v>
      </c>
      <c r="C19929">
        <v>24.264882649108543</v>
      </c>
      <c r="D19929">
        <v>12.150991817349492</v>
      </c>
      <c r="E19929">
        <v>12.113890831759079</v>
      </c>
      <c r="F19929">
        <v>-1</v>
      </c>
      <c r="G19929">
        <v>0</v>
      </c>
      <c r="H19929">
        <v>1343750000</v>
      </c>
      <c r="I19929">
        <v>0</v>
      </c>
    </row>
    <row r="19930" spans="1:9" x14ac:dyDescent="0.25">
      <c r="A19930" s="1" t="s">
        <v>19937</v>
      </c>
      <c r="B19930">
        <v>14.731965019450602</v>
      </c>
      <c r="C19930">
        <v>24.077614866373544</v>
      </c>
      <c r="D19930">
        <v>13.312023158424282</v>
      </c>
      <c r="E19930">
        <v>10.765591707949225</v>
      </c>
      <c r="F19930">
        <v>1</v>
      </c>
      <c r="G19930">
        <v>0</v>
      </c>
      <c r="H19930">
        <v>1234375000</v>
      </c>
      <c r="I19930">
        <v>0</v>
      </c>
    </row>
    <row r="19931" spans="1:9" x14ac:dyDescent="0.25">
      <c r="A19931" s="1" t="s">
        <v>19938</v>
      </c>
      <c r="B19931">
        <v>15.527805904876406</v>
      </c>
      <c r="C19931">
        <v>26.776225679230297</v>
      </c>
      <c r="D19931">
        <v>16.271708506559918</v>
      </c>
      <c r="E19931">
        <v>10.504517172670381</v>
      </c>
      <c r="F19931">
        <v>1</v>
      </c>
      <c r="G19931">
        <v>0</v>
      </c>
      <c r="H19931">
        <v>1312500000</v>
      </c>
      <c r="I19931">
        <v>0</v>
      </c>
    </row>
    <row r="19932" spans="1:9" x14ac:dyDescent="0.25">
      <c r="A19932" s="1" t="s">
        <v>19939</v>
      </c>
      <c r="B19932">
        <v>19.773084854727674</v>
      </c>
      <c r="C19932">
        <v>35.31428635557279</v>
      </c>
      <c r="D19932">
        <v>17.054443691924938</v>
      </c>
      <c r="E19932">
        <v>18.259842663647905</v>
      </c>
      <c r="F19932">
        <v>1</v>
      </c>
      <c r="G19932">
        <v>0</v>
      </c>
      <c r="H19932">
        <v>1187500000</v>
      </c>
      <c r="I19932">
        <v>0</v>
      </c>
    </row>
    <row r="19933" spans="1:9" x14ac:dyDescent="0.25">
      <c r="A19933" s="1" t="s">
        <v>19940</v>
      </c>
      <c r="B19933">
        <v>18.504814777744983</v>
      </c>
      <c r="C19933">
        <v>26.839290248748213</v>
      </c>
      <c r="D19933">
        <v>15.814424056336833</v>
      </c>
      <c r="E19933">
        <v>11.024866192411388</v>
      </c>
      <c r="F19933">
        <v>1</v>
      </c>
      <c r="G19933">
        <v>0</v>
      </c>
      <c r="H19933">
        <v>1171875000</v>
      </c>
      <c r="I19933">
        <v>0</v>
      </c>
    </row>
    <row r="19934" spans="1:9" x14ac:dyDescent="0.25">
      <c r="A19934" s="1" t="s">
        <v>19941</v>
      </c>
      <c r="B19934">
        <v>15.833091895682308</v>
      </c>
      <c r="C19934">
        <v>26.514398804291574</v>
      </c>
      <c r="D19934">
        <v>15.220435166460444</v>
      </c>
      <c r="E19934">
        <v>11.293963637831121</v>
      </c>
      <c r="F19934">
        <v>1</v>
      </c>
      <c r="G19934">
        <v>0</v>
      </c>
      <c r="H19934">
        <v>1281250000</v>
      </c>
      <c r="I19934">
        <v>0</v>
      </c>
    </row>
    <row r="19935" spans="1:9" x14ac:dyDescent="0.25">
      <c r="A19935" s="1" t="s">
        <v>19942</v>
      </c>
      <c r="B19935">
        <v>19.740777871318762</v>
      </c>
      <c r="C19935">
        <v>24.264882649129802</v>
      </c>
      <c r="D19935">
        <v>12.11389083177613</v>
      </c>
      <c r="E19935">
        <v>12.150991817353697</v>
      </c>
      <c r="F19935">
        <v>1</v>
      </c>
      <c r="G19935">
        <v>0</v>
      </c>
      <c r="H19935">
        <v>1265625000</v>
      </c>
      <c r="I19935">
        <v>0</v>
      </c>
    </row>
    <row r="19936" spans="1:9" x14ac:dyDescent="0.25">
      <c r="A19936" s="1" t="s">
        <v>19943</v>
      </c>
      <c r="B19936">
        <v>14.928614593444747</v>
      </c>
      <c r="C19936">
        <v>37.693793409836353</v>
      </c>
      <c r="D19936">
        <v>20.365594126655456</v>
      </c>
      <c r="E19936">
        <v>17.328199283180869</v>
      </c>
      <c r="F19936">
        <v>1</v>
      </c>
      <c r="G19936">
        <v>0</v>
      </c>
      <c r="H19936">
        <v>1296875000</v>
      </c>
      <c r="I19936">
        <v>0</v>
      </c>
    </row>
    <row r="19937" spans="1:9" x14ac:dyDescent="0.25">
      <c r="A19937" s="1" t="s">
        <v>19944</v>
      </c>
      <c r="B19937">
        <v>14.935356690763106</v>
      </c>
      <c r="C19937">
        <v>37.90168744081263</v>
      </c>
      <c r="D19937">
        <v>20.420731691075872</v>
      </c>
      <c r="E19937">
        <v>17.480955749736822</v>
      </c>
      <c r="F19937">
        <v>1</v>
      </c>
      <c r="G19937">
        <v>0</v>
      </c>
      <c r="H19937">
        <v>1062500000</v>
      </c>
      <c r="I19937">
        <v>0</v>
      </c>
    </row>
    <row r="19938" spans="1:9" x14ac:dyDescent="0.25">
      <c r="A19938" s="1" t="s">
        <v>19945</v>
      </c>
      <c r="B19938">
        <v>18.999071778688535</v>
      </c>
      <c r="C19938">
        <v>43.295472221901662</v>
      </c>
      <c r="D19938">
        <v>23.353314666922135</v>
      </c>
      <c r="E19938">
        <v>19.942157554979513</v>
      </c>
      <c r="F19938">
        <v>1</v>
      </c>
      <c r="G19938">
        <v>0</v>
      </c>
      <c r="H19938">
        <v>1281250000</v>
      </c>
      <c r="I19938">
        <v>0</v>
      </c>
    </row>
    <row r="19939" spans="1:9" x14ac:dyDescent="0.25">
      <c r="A19939" s="1" t="s">
        <v>19946</v>
      </c>
      <c r="B19939">
        <v>18.688976931993285</v>
      </c>
      <c r="C19939">
        <v>41.39925188247588</v>
      </c>
      <c r="D19939">
        <v>22.457961662967119</v>
      </c>
      <c r="E19939">
        <v>18.941290219508758</v>
      </c>
      <c r="F19939">
        <v>1</v>
      </c>
      <c r="G19939">
        <v>0</v>
      </c>
      <c r="H19939">
        <v>1234375000</v>
      </c>
      <c r="I19939">
        <v>0</v>
      </c>
    </row>
    <row r="19940" spans="1:9" x14ac:dyDescent="0.25">
      <c r="A19940" s="1" t="s">
        <v>19947</v>
      </c>
      <c r="B19940">
        <v>18.648869860267425</v>
      </c>
      <c r="C19940">
        <v>36.502151566279409</v>
      </c>
      <c r="D19940">
        <v>15.331007753436737</v>
      </c>
      <c r="E19940">
        <v>21.171143812842637</v>
      </c>
      <c r="F19940">
        <v>-1</v>
      </c>
      <c r="G19940">
        <v>0</v>
      </c>
      <c r="H19940">
        <v>1109375000</v>
      </c>
      <c r="I19940">
        <v>0</v>
      </c>
    </row>
    <row r="19941" spans="1:9" x14ac:dyDescent="0.25">
      <c r="A19941" s="1" t="s">
        <v>19948</v>
      </c>
      <c r="B19941">
        <v>18.386676347935435</v>
      </c>
      <c r="C19941">
        <v>41.700895651377955</v>
      </c>
      <c r="D19941">
        <v>21.108194235216772</v>
      </c>
      <c r="E19941">
        <v>20.592701416161191</v>
      </c>
      <c r="F19941">
        <v>1</v>
      </c>
      <c r="G19941">
        <v>0</v>
      </c>
      <c r="H19941">
        <v>1187500000</v>
      </c>
      <c r="I19941">
        <v>0</v>
      </c>
    </row>
    <row r="19942" spans="1:9" x14ac:dyDescent="0.25">
      <c r="A19942" s="1" t="s">
        <v>19949</v>
      </c>
      <c r="B19942">
        <v>17.76751440740037</v>
      </c>
      <c r="C19942">
        <v>31.904487289418544</v>
      </c>
      <c r="D19942">
        <v>14.748102786473211</v>
      </c>
      <c r="E19942">
        <v>17.156384502945329</v>
      </c>
      <c r="F19942">
        <v>-1</v>
      </c>
      <c r="G19942">
        <v>0</v>
      </c>
      <c r="H19942">
        <v>1218750000</v>
      </c>
      <c r="I19942">
        <v>0</v>
      </c>
    </row>
    <row r="19943" spans="1:9" x14ac:dyDescent="0.25">
      <c r="A19943" s="1" t="s">
        <v>19950</v>
      </c>
      <c r="B19943">
        <v>15.736711763064651</v>
      </c>
      <c r="C19943">
        <v>24.025153804997359</v>
      </c>
      <c r="D19943">
        <v>10.76180987753699</v>
      </c>
      <c r="E19943">
        <v>13.26334392746039</v>
      </c>
      <c r="F19943">
        <v>-1</v>
      </c>
      <c r="G19943">
        <v>0</v>
      </c>
      <c r="H19943">
        <v>1421875000</v>
      </c>
      <c r="I19943">
        <v>0</v>
      </c>
    </row>
    <row r="19944" spans="1:9" x14ac:dyDescent="0.25">
      <c r="A19944" s="1" t="s">
        <v>19951</v>
      </c>
      <c r="B19944">
        <v>17.879374727160901</v>
      </c>
      <c r="C19944">
        <v>26.947900075183437</v>
      </c>
      <c r="D19944">
        <v>13.142325805293742</v>
      </c>
      <c r="E19944">
        <v>13.805574269889622</v>
      </c>
      <c r="F19944">
        <v>-1</v>
      </c>
      <c r="G19944">
        <v>0</v>
      </c>
      <c r="H19944">
        <v>1281250000</v>
      </c>
      <c r="I19944">
        <v>0</v>
      </c>
    </row>
    <row r="19945" spans="1:9" x14ac:dyDescent="0.25">
      <c r="A19945" s="1" t="s">
        <v>19952</v>
      </c>
      <c r="B19945">
        <v>17.837210017431488</v>
      </c>
      <c r="C19945">
        <v>32.828717668379419</v>
      </c>
      <c r="D19945">
        <v>14.298468911627637</v>
      </c>
      <c r="E19945">
        <v>18.530248756751767</v>
      </c>
      <c r="F19945">
        <v>-1</v>
      </c>
      <c r="G19945">
        <v>0</v>
      </c>
      <c r="H19945">
        <v>1093750000</v>
      </c>
      <c r="I19945">
        <v>0</v>
      </c>
    </row>
    <row r="19946" spans="1:9" x14ac:dyDescent="0.25">
      <c r="A19946" s="1" t="s">
        <v>19953</v>
      </c>
      <c r="B19946">
        <v>15.515848935802952</v>
      </c>
      <c r="C19946">
        <v>23.914606993571162</v>
      </c>
      <c r="D19946">
        <v>10.119157014857901</v>
      </c>
      <c r="E19946">
        <v>13.795449978713229</v>
      </c>
      <c r="F19946">
        <v>-1</v>
      </c>
      <c r="G19946">
        <v>0</v>
      </c>
      <c r="H19946">
        <v>1093750000</v>
      </c>
      <c r="I19946">
        <v>0</v>
      </c>
    </row>
    <row r="19947" spans="1:9" x14ac:dyDescent="0.25">
      <c r="A19947" s="1" t="s">
        <v>19954</v>
      </c>
      <c r="B19947">
        <v>15.119861686447795</v>
      </c>
      <c r="C19947">
        <v>25.538246355277085</v>
      </c>
      <c r="D19947">
        <v>12.594693508633018</v>
      </c>
      <c r="E19947">
        <v>12.943552846644037</v>
      </c>
      <c r="F19947">
        <v>-1</v>
      </c>
      <c r="G19947">
        <v>0</v>
      </c>
      <c r="H19947">
        <v>1062500000</v>
      </c>
      <c r="I19947">
        <v>0</v>
      </c>
    </row>
    <row r="19948" spans="1:9" x14ac:dyDescent="0.25">
      <c r="A19948" s="1" t="s">
        <v>19955</v>
      </c>
      <c r="B19948">
        <v>16.580616281173153</v>
      </c>
      <c r="C19948">
        <v>24.569504027911396</v>
      </c>
      <c r="D19948">
        <v>14.603075380009038</v>
      </c>
      <c r="E19948">
        <v>9.9664286479023669</v>
      </c>
      <c r="F19948">
        <v>1</v>
      </c>
      <c r="G19948">
        <v>0</v>
      </c>
      <c r="H19948">
        <v>1062500000</v>
      </c>
      <c r="I19948">
        <v>0</v>
      </c>
    </row>
    <row r="19949" spans="1:9" x14ac:dyDescent="0.25">
      <c r="A19949" s="1" t="s">
        <v>19956</v>
      </c>
      <c r="B19949">
        <v>14.766249470194946</v>
      </c>
      <c r="C19949">
        <v>20.437815096215644</v>
      </c>
      <c r="D19949">
        <v>11.317814496139619</v>
      </c>
      <c r="E19949">
        <v>9.1200006000760165</v>
      </c>
      <c r="F19949">
        <v>1</v>
      </c>
      <c r="G19949">
        <v>0</v>
      </c>
      <c r="H19949">
        <v>1375000000</v>
      </c>
      <c r="I19949">
        <v>0</v>
      </c>
    </row>
    <row r="19950" spans="1:9" x14ac:dyDescent="0.25">
      <c r="A19950" s="1" t="s">
        <v>19957</v>
      </c>
      <c r="B19950">
        <v>17.836195150304903</v>
      </c>
      <c r="C19950">
        <v>31.061022724294247</v>
      </c>
      <c r="D19950">
        <v>12.809268207602603</v>
      </c>
      <c r="E19950">
        <v>18.251754516691676</v>
      </c>
      <c r="F19950">
        <v>-1</v>
      </c>
      <c r="G19950">
        <v>0</v>
      </c>
      <c r="H19950">
        <v>1078125000</v>
      </c>
      <c r="I19950">
        <v>0</v>
      </c>
    </row>
    <row r="19951" spans="1:9" x14ac:dyDescent="0.25">
      <c r="A19951" s="1" t="s">
        <v>19958</v>
      </c>
      <c r="B19951">
        <v>18.834445050406558</v>
      </c>
      <c r="C19951">
        <v>32.570961689356388</v>
      </c>
      <c r="D19951">
        <v>16.594976411258962</v>
      </c>
      <c r="E19951">
        <v>15.975985278097399</v>
      </c>
      <c r="F19951">
        <v>1</v>
      </c>
      <c r="G19951">
        <v>0</v>
      </c>
      <c r="H19951">
        <v>1250000000</v>
      </c>
      <c r="I19951">
        <v>0</v>
      </c>
    </row>
    <row r="19952" spans="1:9" x14ac:dyDescent="0.25">
      <c r="A19952" s="1" t="s">
        <v>19959</v>
      </c>
      <c r="B19952">
        <v>14.928614593437095</v>
      </c>
      <c r="C19952">
        <v>37.693793409776539</v>
      </c>
      <c r="D19952">
        <v>20.365594126612834</v>
      </c>
      <c r="E19952">
        <v>17.328199283163684</v>
      </c>
      <c r="F19952">
        <v>1</v>
      </c>
      <c r="G19952">
        <v>0</v>
      </c>
      <c r="H19952">
        <v>1031250000</v>
      </c>
      <c r="I19952">
        <v>0</v>
      </c>
    </row>
    <row r="19953" spans="1:9" x14ac:dyDescent="0.25">
      <c r="A19953" s="1" t="s">
        <v>19960</v>
      </c>
      <c r="B19953">
        <v>14.935356690756205</v>
      </c>
      <c r="C19953">
        <v>37.901687440935035</v>
      </c>
      <c r="D19953">
        <v>20.420731691125745</v>
      </c>
      <c r="E19953">
        <v>17.480955749809301</v>
      </c>
      <c r="F19953">
        <v>1</v>
      </c>
      <c r="G19953">
        <v>0</v>
      </c>
      <c r="H19953">
        <v>1187500000</v>
      </c>
      <c r="I19953">
        <v>0</v>
      </c>
    </row>
    <row r="19954" spans="1:9" x14ac:dyDescent="0.25">
      <c r="A19954" s="1" t="s">
        <v>19961</v>
      </c>
      <c r="B19954">
        <v>18.999071778650286</v>
      </c>
      <c r="C19954">
        <v>43.295472221194387</v>
      </c>
      <c r="D19954">
        <v>19.942157554597916</v>
      </c>
      <c r="E19954">
        <v>23.353314666596454</v>
      </c>
      <c r="F19954">
        <v>-1</v>
      </c>
      <c r="G19954">
        <v>0</v>
      </c>
      <c r="H19954">
        <v>1140625000</v>
      </c>
      <c r="I19954">
        <v>0</v>
      </c>
    </row>
    <row r="19955" spans="1:9" x14ac:dyDescent="0.25">
      <c r="A19955" s="1" t="s">
        <v>19962</v>
      </c>
      <c r="B19955">
        <v>18.688976932144811</v>
      </c>
      <c r="C19955">
        <v>41.399251881047633</v>
      </c>
      <c r="D19955">
        <v>18.941290219196109</v>
      </c>
      <c r="E19955">
        <v>22.45796166185151</v>
      </c>
      <c r="F19955">
        <v>-1</v>
      </c>
      <c r="G19955">
        <v>0</v>
      </c>
      <c r="H19955">
        <v>1140625000</v>
      </c>
      <c r="I19955">
        <v>0</v>
      </c>
    </row>
    <row r="19956" spans="1:9" x14ac:dyDescent="0.25">
      <c r="A19956" s="1" t="s">
        <v>19963</v>
      </c>
      <c r="B19956">
        <v>15.515848935803639</v>
      </c>
      <c r="C19956">
        <v>23.914606993549288</v>
      </c>
      <c r="D19956">
        <v>13.795449978705204</v>
      </c>
      <c r="E19956">
        <v>10.119157014844092</v>
      </c>
      <c r="F19956">
        <v>1</v>
      </c>
      <c r="G19956">
        <v>0</v>
      </c>
      <c r="H19956">
        <v>1218750000</v>
      </c>
      <c r="I19956">
        <v>0</v>
      </c>
    </row>
    <row r="19957" spans="1:9" x14ac:dyDescent="0.25">
      <c r="A19957" s="1" t="s">
        <v>19964</v>
      </c>
      <c r="B19957">
        <v>15.119861686447104</v>
      </c>
      <c r="C19957">
        <v>25.538246355480624</v>
      </c>
      <c r="D19957">
        <v>12.943552846747203</v>
      </c>
      <c r="E19957">
        <v>12.594693508733426</v>
      </c>
      <c r="F19957">
        <v>1</v>
      </c>
      <c r="G19957">
        <v>0</v>
      </c>
      <c r="H19957">
        <v>1156250000</v>
      </c>
      <c r="I19957">
        <v>0</v>
      </c>
    </row>
    <row r="19958" spans="1:9" x14ac:dyDescent="0.25">
      <c r="A19958" s="1" t="s">
        <v>19965</v>
      </c>
      <c r="B19958">
        <v>16.580616281182539</v>
      </c>
      <c r="C19958">
        <v>24.569504027564193</v>
      </c>
      <c r="D19958">
        <v>9.9664286477466604</v>
      </c>
      <c r="E19958">
        <v>14.603075379817515</v>
      </c>
      <c r="F19958">
        <v>-1</v>
      </c>
      <c r="G19958">
        <v>0</v>
      </c>
      <c r="H19958">
        <v>1125000000</v>
      </c>
      <c r="I19958">
        <v>0</v>
      </c>
    </row>
    <row r="19959" spans="1:9" x14ac:dyDescent="0.25">
      <c r="A19959" s="1" t="s">
        <v>19966</v>
      </c>
      <c r="B19959">
        <v>14.766249470194968</v>
      </c>
      <c r="C19959">
        <v>20.437815096216916</v>
      </c>
      <c r="D19959">
        <v>9.1200006000762723</v>
      </c>
      <c r="E19959">
        <v>11.317814496140667</v>
      </c>
      <c r="F19959">
        <v>-1</v>
      </c>
      <c r="G19959">
        <v>0</v>
      </c>
      <c r="H19959">
        <v>1281250000</v>
      </c>
      <c r="I19959">
        <v>0</v>
      </c>
    </row>
    <row r="19960" spans="1:9" x14ac:dyDescent="0.25">
      <c r="A19960" s="1" t="s">
        <v>19967</v>
      </c>
      <c r="B19960">
        <v>17.836195150304899</v>
      </c>
      <c r="C19960">
        <v>31.061022724294212</v>
      </c>
      <c r="D19960">
        <v>18.251754516691669</v>
      </c>
      <c r="E19960">
        <v>12.809268207602557</v>
      </c>
      <c r="F19960">
        <v>1</v>
      </c>
      <c r="G19960">
        <v>0</v>
      </c>
      <c r="H19960">
        <v>1328125000</v>
      </c>
      <c r="I19960">
        <v>0</v>
      </c>
    </row>
    <row r="19961" spans="1:9" x14ac:dyDescent="0.25">
      <c r="A19961" s="1" t="s">
        <v>19968</v>
      </c>
      <c r="B19961">
        <v>18.834445050407187</v>
      </c>
      <c r="C19961">
        <v>32.570961689319503</v>
      </c>
      <c r="D19961">
        <v>15.975985278101652</v>
      </c>
      <c r="E19961">
        <v>16.594976411217818</v>
      </c>
      <c r="F19961">
        <v>-1</v>
      </c>
      <c r="G19961">
        <v>0</v>
      </c>
      <c r="H19961">
        <v>1171875000</v>
      </c>
      <c r="I19961">
        <v>0</v>
      </c>
    </row>
    <row r="19962" spans="1:9" x14ac:dyDescent="0.25">
      <c r="A19962" s="1" t="s">
        <v>19969</v>
      </c>
      <c r="B19962">
        <v>18.648869860267421</v>
      </c>
      <c r="C19962">
        <v>36.502151566276652</v>
      </c>
      <c r="D19962">
        <v>21.171143812841471</v>
      </c>
      <c r="E19962">
        <v>15.3310077534352</v>
      </c>
      <c r="F19962">
        <v>1</v>
      </c>
      <c r="G19962">
        <v>0</v>
      </c>
      <c r="H19962">
        <v>1265625000</v>
      </c>
      <c r="I19962">
        <v>0</v>
      </c>
    </row>
    <row r="19963" spans="1:9" x14ac:dyDescent="0.25">
      <c r="A19963" s="1" t="s">
        <v>19970</v>
      </c>
      <c r="B19963">
        <v>18.386676347933655</v>
      </c>
      <c r="C19963">
        <v>41.700895651383</v>
      </c>
      <c r="D19963">
        <v>20.592701416157759</v>
      </c>
      <c r="E19963">
        <v>21.108194235225184</v>
      </c>
      <c r="F19963">
        <v>-1</v>
      </c>
      <c r="G19963">
        <v>0</v>
      </c>
      <c r="H19963">
        <v>1140625000</v>
      </c>
      <c r="I19963">
        <v>0</v>
      </c>
    </row>
    <row r="19964" spans="1:9" x14ac:dyDescent="0.25">
      <c r="A19964" s="1" t="s">
        <v>19971</v>
      </c>
      <c r="B19964">
        <v>17.76751440739973</v>
      </c>
      <c r="C19964">
        <v>31.904487289428729</v>
      </c>
      <c r="D19964">
        <v>17.156384502945677</v>
      </c>
      <c r="E19964">
        <v>14.748102786483024</v>
      </c>
      <c r="F19964">
        <v>1</v>
      </c>
      <c r="G19964">
        <v>0</v>
      </c>
      <c r="H19964">
        <v>1468750000</v>
      </c>
      <c r="I19964">
        <v>0</v>
      </c>
    </row>
    <row r="19965" spans="1:9" x14ac:dyDescent="0.25">
      <c r="A19965" s="1" t="s">
        <v>19972</v>
      </c>
      <c r="B19965">
        <v>15.736711763065154</v>
      </c>
      <c r="C19965">
        <v>24.025153804991962</v>
      </c>
      <c r="D19965">
        <v>13.263343927457099</v>
      </c>
      <c r="E19965">
        <v>10.76180987753483</v>
      </c>
      <c r="F19965">
        <v>1</v>
      </c>
      <c r="G19965">
        <v>0</v>
      </c>
      <c r="H19965">
        <v>1312500000</v>
      </c>
      <c r="I19965">
        <v>0</v>
      </c>
    </row>
    <row r="19966" spans="1:9" x14ac:dyDescent="0.25">
      <c r="A19966" s="1" t="s">
        <v>19973</v>
      </c>
      <c r="B19966">
        <v>17.879374727167942</v>
      </c>
      <c r="C19966">
        <v>26.947900075647546</v>
      </c>
      <c r="D19966">
        <v>13.805574270169188</v>
      </c>
      <c r="E19966">
        <v>13.142325805478329</v>
      </c>
      <c r="F19966">
        <v>1</v>
      </c>
      <c r="G19966">
        <v>0</v>
      </c>
      <c r="H19966">
        <v>1203125000</v>
      </c>
      <c r="I19966">
        <v>0</v>
      </c>
    </row>
    <row r="19967" spans="1:9" x14ac:dyDescent="0.25">
      <c r="A19967" s="1" t="s">
        <v>19974</v>
      </c>
      <c r="B19967">
        <v>17.837210018504319</v>
      </c>
      <c r="C19967">
        <v>32.828717715122288</v>
      </c>
      <c r="D19967">
        <v>18.530248775069524</v>
      </c>
      <c r="E19967">
        <v>14.298468940052771</v>
      </c>
      <c r="F19967">
        <v>1</v>
      </c>
      <c r="G19967">
        <v>0</v>
      </c>
      <c r="H19967">
        <v>1234375000</v>
      </c>
      <c r="I19967">
        <v>0</v>
      </c>
    </row>
    <row r="19968" spans="1:9" x14ac:dyDescent="0.25">
      <c r="A19968" s="1" t="s">
        <v>19975</v>
      </c>
      <c r="B19968">
        <v>14.928614593449828</v>
      </c>
      <c r="C19968">
        <v>37.693793409876044</v>
      </c>
      <c r="D19968">
        <v>17.328199283192266</v>
      </c>
      <c r="E19968">
        <v>20.365594126683753</v>
      </c>
      <c r="F19968">
        <v>-1</v>
      </c>
      <c r="G19968">
        <v>0</v>
      </c>
      <c r="H19968">
        <v>1046875000</v>
      </c>
      <c r="I19968">
        <v>0</v>
      </c>
    </row>
    <row r="19969" spans="1:9" x14ac:dyDescent="0.25">
      <c r="A19969" s="1" t="s">
        <v>19976</v>
      </c>
      <c r="B19969">
        <v>15.267815558390367</v>
      </c>
      <c r="C19969">
        <v>39.74511652926423</v>
      </c>
      <c r="D19969">
        <v>21.378069945543444</v>
      </c>
      <c r="E19969">
        <v>18.367046583720825</v>
      </c>
      <c r="F19969">
        <v>1</v>
      </c>
      <c r="G19969">
        <v>0</v>
      </c>
      <c r="H19969">
        <v>1046875000</v>
      </c>
      <c r="I19969">
        <v>0</v>
      </c>
    </row>
    <row r="19970" spans="1:9" x14ac:dyDescent="0.25">
      <c r="A19970" s="1" t="s">
        <v>19977</v>
      </c>
      <c r="B19970">
        <v>19.653579636647109</v>
      </c>
      <c r="C19970">
        <v>38.308775084865786</v>
      </c>
      <c r="D19970">
        <v>20.71783890058845</v>
      </c>
      <c r="E19970">
        <v>17.590936184277332</v>
      </c>
      <c r="F19970">
        <v>1</v>
      </c>
      <c r="G19970">
        <v>0</v>
      </c>
      <c r="H19970">
        <v>1187500000</v>
      </c>
      <c r="I19970">
        <v>0</v>
      </c>
    </row>
    <row r="19971" spans="1:9" x14ac:dyDescent="0.25">
      <c r="A19971" s="1" t="s">
        <v>19978</v>
      </c>
      <c r="B19971">
        <v>20.196345555772076</v>
      </c>
      <c r="C19971">
        <v>40.261136153443687</v>
      </c>
      <c r="D19971">
        <v>21.701310174005137</v>
      </c>
      <c r="E19971">
        <v>18.559825979438514</v>
      </c>
      <c r="F19971">
        <v>1</v>
      </c>
      <c r="G19971">
        <v>0</v>
      </c>
      <c r="H19971">
        <v>1109375000</v>
      </c>
      <c r="I19971">
        <v>0</v>
      </c>
    </row>
    <row r="19972" spans="1:9" x14ac:dyDescent="0.25">
      <c r="A19972" s="1" t="s">
        <v>19979</v>
      </c>
      <c r="B19972">
        <v>17.928446187135815</v>
      </c>
      <c r="C19972">
        <v>26.478746338043464</v>
      </c>
      <c r="D19972">
        <v>10.471557208604496</v>
      </c>
      <c r="E19972">
        <v>16.00718912943897</v>
      </c>
      <c r="F19972">
        <v>-1</v>
      </c>
      <c r="G19972">
        <v>0</v>
      </c>
      <c r="H19972">
        <v>1218750000</v>
      </c>
      <c r="I19972">
        <v>0</v>
      </c>
    </row>
    <row r="19973" spans="1:9" x14ac:dyDescent="0.25">
      <c r="A19973" s="1" t="s">
        <v>19980</v>
      </c>
      <c r="B19973">
        <v>17.24638971274873</v>
      </c>
      <c r="C19973">
        <v>24.544185733276187</v>
      </c>
      <c r="D19973">
        <v>10.954037428670611</v>
      </c>
      <c r="E19973">
        <v>13.590148304605565</v>
      </c>
      <c r="F19973">
        <v>-1</v>
      </c>
      <c r="G19973">
        <v>0</v>
      </c>
      <c r="H19973">
        <v>1140625000</v>
      </c>
      <c r="I19973">
        <v>0</v>
      </c>
    </row>
    <row r="19974" spans="1:9" x14ac:dyDescent="0.25">
      <c r="A19974" s="1" t="s">
        <v>19981</v>
      </c>
      <c r="B19974">
        <v>19.221953061101857</v>
      </c>
      <c r="C19974">
        <v>30.342055486892839</v>
      </c>
      <c r="D19974">
        <v>13.959975857115822</v>
      </c>
      <c r="E19974">
        <v>16.382079629777031</v>
      </c>
      <c r="F19974">
        <v>-1</v>
      </c>
      <c r="G19974">
        <v>0</v>
      </c>
      <c r="H19974">
        <v>1187500000</v>
      </c>
      <c r="I19974">
        <v>0</v>
      </c>
    </row>
    <row r="19975" spans="1:9" x14ac:dyDescent="0.25">
      <c r="A19975" s="1" t="s">
        <v>19982</v>
      </c>
      <c r="B19975">
        <v>21.411298472031419</v>
      </c>
      <c r="C19975">
        <v>25.931842510028719</v>
      </c>
      <c r="D19975">
        <v>10.005783384552943</v>
      </c>
      <c r="E19975">
        <v>15.92605912547578</v>
      </c>
      <c r="F19975">
        <v>-1</v>
      </c>
      <c r="G19975">
        <v>0</v>
      </c>
      <c r="H19975">
        <v>1343750000</v>
      </c>
      <c r="I19975">
        <v>0</v>
      </c>
    </row>
    <row r="19976" spans="1:9" x14ac:dyDescent="0.25">
      <c r="A19976" s="1" t="s">
        <v>19983</v>
      </c>
      <c r="B19976">
        <v>25.00000000000006</v>
      </c>
      <c r="C19976">
        <v>7.0138754678913866</v>
      </c>
      <c r="D19976">
        <v>3.3549063301287814</v>
      </c>
      <c r="E19976">
        <v>3.6589691377626137</v>
      </c>
      <c r="F19976">
        <v>1</v>
      </c>
      <c r="G19976">
        <v>25.30000000000009</v>
      </c>
      <c r="H19976">
        <v>375000000</v>
      </c>
      <c r="I19976">
        <v>0</v>
      </c>
    </row>
    <row r="19977" spans="1:9" x14ac:dyDescent="0.25">
      <c r="A19977" s="1" t="s">
        <v>19984</v>
      </c>
      <c r="B19977">
        <v>25.100000000000009</v>
      </c>
      <c r="C19977">
        <v>7.0540411168125292</v>
      </c>
      <c r="D19977">
        <v>3.3748496344121097</v>
      </c>
      <c r="E19977">
        <v>3.6791914824004253</v>
      </c>
      <c r="F19977">
        <v>1</v>
      </c>
      <c r="G19977">
        <v>25.400000000000091</v>
      </c>
      <c r="H19977">
        <v>421875000</v>
      </c>
      <c r="I19977">
        <v>0</v>
      </c>
    </row>
    <row r="19978" spans="1:9" x14ac:dyDescent="0.25">
      <c r="A19978" s="1" t="s">
        <v>19985</v>
      </c>
      <c r="B19978">
        <v>17.928446187135794</v>
      </c>
      <c r="C19978">
        <v>26.478746338041528</v>
      </c>
      <c r="D19978">
        <v>16.007189129437734</v>
      </c>
      <c r="E19978">
        <v>10.471557208603784</v>
      </c>
      <c r="F19978">
        <v>1</v>
      </c>
      <c r="G19978">
        <v>0</v>
      </c>
      <c r="H19978">
        <v>1187500000</v>
      </c>
      <c r="I19978">
        <v>0</v>
      </c>
    </row>
    <row r="19979" spans="1:9" x14ac:dyDescent="0.25">
      <c r="A19979" s="1" t="s">
        <v>19986</v>
      </c>
      <c r="B19979">
        <v>17.24638971274825</v>
      </c>
      <c r="C19979">
        <v>24.544185733251268</v>
      </c>
      <c r="D19979">
        <v>13.590148304590103</v>
      </c>
      <c r="E19979">
        <v>10.954037428661149</v>
      </c>
      <c r="F19979">
        <v>1</v>
      </c>
      <c r="G19979">
        <v>0</v>
      </c>
      <c r="H19979">
        <v>1281250000</v>
      </c>
      <c r="I19979">
        <v>0</v>
      </c>
    </row>
    <row r="19980" spans="1:9" x14ac:dyDescent="0.25">
      <c r="A19980" s="1" t="s">
        <v>19987</v>
      </c>
      <c r="B19980">
        <v>19.221953060941559</v>
      </c>
      <c r="C19980">
        <v>30.342055485555655</v>
      </c>
      <c r="D19980">
        <v>16.382079630836316</v>
      </c>
      <c r="E19980">
        <v>13.959975854719357</v>
      </c>
      <c r="F19980">
        <v>1</v>
      </c>
      <c r="G19980">
        <v>0</v>
      </c>
      <c r="H19980">
        <v>1234375000</v>
      </c>
      <c r="I19980">
        <v>0</v>
      </c>
    </row>
    <row r="19981" spans="1:9" x14ac:dyDescent="0.25">
      <c r="A19981" s="1" t="s">
        <v>19988</v>
      </c>
      <c r="B19981">
        <v>21.411298472035938</v>
      </c>
      <c r="C19981">
        <v>25.931842510125261</v>
      </c>
      <c r="D19981">
        <v>15.926059125523032</v>
      </c>
      <c r="E19981">
        <v>10.005783384602227</v>
      </c>
      <c r="F19981">
        <v>1</v>
      </c>
      <c r="G19981">
        <v>0</v>
      </c>
      <c r="H19981">
        <v>1125000000</v>
      </c>
      <c r="I19981">
        <v>0</v>
      </c>
    </row>
    <row r="19982" spans="1:9" x14ac:dyDescent="0.25">
      <c r="A19982" s="1" t="s">
        <v>19989</v>
      </c>
      <c r="B19982">
        <v>25.000000000000057</v>
      </c>
      <c r="C19982">
        <v>7.0138754678913848</v>
      </c>
      <c r="D19982">
        <v>3.6589691377626123</v>
      </c>
      <c r="E19982">
        <v>3.3549063301287796</v>
      </c>
      <c r="F19982">
        <v>-1</v>
      </c>
      <c r="G19982">
        <v>25.30000000000009</v>
      </c>
      <c r="H19982">
        <v>484375000</v>
      </c>
      <c r="I19982">
        <v>0</v>
      </c>
    </row>
    <row r="19983" spans="1:9" x14ac:dyDescent="0.25">
      <c r="A19983" s="1" t="s">
        <v>19990</v>
      </c>
      <c r="B19983">
        <v>25.100000000000012</v>
      </c>
      <c r="C19983">
        <v>7.0540411168125221</v>
      </c>
      <c r="D19983">
        <v>3.6791914824004239</v>
      </c>
      <c r="E19983">
        <v>3.3748496344121079</v>
      </c>
      <c r="F19983">
        <v>-1</v>
      </c>
      <c r="G19983">
        <v>25.400000000000091</v>
      </c>
      <c r="H19983">
        <v>562500000</v>
      </c>
      <c r="I19983">
        <v>0</v>
      </c>
    </row>
    <row r="19984" spans="1:9" x14ac:dyDescent="0.25">
      <c r="A19984" s="1" t="s">
        <v>19991</v>
      </c>
      <c r="B19984">
        <v>16.459474938911132</v>
      </c>
      <c r="C19984">
        <v>39.100631898674351</v>
      </c>
      <c r="D19984">
        <v>21.173155092401622</v>
      </c>
      <c r="E19984">
        <v>17.927476806272768</v>
      </c>
      <c r="F19984">
        <v>1</v>
      </c>
      <c r="G19984">
        <v>0</v>
      </c>
      <c r="H19984">
        <v>1312500000</v>
      </c>
      <c r="I19984">
        <v>0</v>
      </c>
    </row>
    <row r="19985" spans="1:9" x14ac:dyDescent="0.25">
      <c r="A19985" s="1" t="s">
        <v>19992</v>
      </c>
      <c r="B19985">
        <v>14.691954613155577</v>
      </c>
      <c r="C19985">
        <v>38.272555087504088</v>
      </c>
      <c r="D19985">
        <v>22.343297470590272</v>
      </c>
      <c r="E19985">
        <v>15.929257616913828</v>
      </c>
      <c r="F19985">
        <v>1</v>
      </c>
      <c r="G19985">
        <v>0</v>
      </c>
      <c r="H19985">
        <v>1156250000</v>
      </c>
      <c r="I19985">
        <v>0</v>
      </c>
    </row>
    <row r="19986" spans="1:9" x14ac:dyDescent="0.25">
      <c r="A19986" s="1" t="s">
        <v>19993</v>
      </c>
      <c r="B19986">
        <v>21.581565920282987</v>
      </c>
      <c r="C19986">
        <v>41.982503005278481</v>
      </c>
      <c r="D19986">
        <v>22.479222897088128</v>
      </c>
      <c r="E19986">
        <v>19.503280108190317</v>
      </c>
      <c r="F19986">
        <v>1</v>
      </c>
      <c r="G19986">
        <v>0</v>
      </c>
      <c r="H19986">
        <v>1187500000</v>
      </c>
      <c r="I19986">
        <v>0</v>
      </c>
    </row>
    <row r="19987" spans="1:9" x14ac:dyDescent="0.25">
      <c r="A19987" s="1" t="s">
        <v>19994</v>
      </c>
      <c r="B19987">
        <v>18.746951062166495</v>
      </c>
      <c r="C19987">
        <v>34.796049312072874</v>
      </c>
      <c r="D19987">
        <v>18.871166186984233</v>
      </c>
      <c r="E19987">
        <v>15.924883125088691</v>
      </c>
      <c r="F19987">
        <v>1</v>
      </c>
      <c r="G19987">
        <v>0</v>
      </c>
      <c r="H19987">
        <v>1296875000</v>
      </c>
      <c r="I19987">
        <v>0</v>
      </c>
    </row>
    <row r="19988" spans="1:9" x14ac:dyDescent="0.25">
      <c r="A19988" s="1" t="s">
        <v>19995</v>
      </c>
      <c r="B19988">
        <v>23.300000000000015</v>
      </c>
      <c r="C19988">
        <v>5.9855414443118189</v>
      </c>
      <c r="D19988">
        <v>2.8607861871325801</v>
      </c>
      <c r="E19988">
        <v>3.1247552571792396</v>
      </c>
      <c r="F19988">
        <v>1</v>
      </c>
      <c r="G19988">
        <v>23.600000000000065</v>
      </c>
      <c r="H19988">
        <v>375000000</v>
      </c>
      <c r="I19988">
        <v>0</v>
      </c>
    </row>
    <row r="19989" spans="1:9" x14ac:dyDescent="0.25">
      <c r="A19989" s="1" t="s">
        <v>19996</v>
      </c>
      <c r="B19989">
        <v>23.400000000000038</v>
      </c>
      <c r="C19989">
        <v>5.974730108518358</v>
      </c>
      <c r="D19989">
        <v>2.8543645246863631</v>
      </c>
      <c r="E19989">
        <v>3.1203655838319957</v>
      </c>
      <c r="F19989">
        <v>1</v>
      </c>
      <c r="G19989">
        <v>23.700000000000067</v>
      </c>
      <c r="H19989">
        <v>546875000</v>
      </c>
      <c r="I19989">
        <v>0</v>
      </c>
    </row>
    <row r="19990" spans="1:9" x14ac:dyDescent="0.25">
      <c r="A19990" s="1" t="s">
        <v>19997</v>
      </c>
      <c r="B19990">
        <v>21.950000000000049</v>
      </c>
      <c r="C19990">
        <v>3.5916971507461368</v>
      </c>
      <c r="D19990">
        <v>1.6800197720063936</v>
      </c>
      <c r="E19990">
        <v>1.9116773787397432</v>
      </c>
      <c r="F19990">
        <v>1</v>
      </c>
      <c r="G19990">
        <v>21.900000000000041</v>
      </c>
      <c r="H19990">
        <v>375000000</v>
      </c>
      <c r="I19990">
        <v>0</v>
      </c>
    </row>
    <row r="19991" spans="1:9" x14ac:dyDescent="0.25">
      <c r="A19991" s="1" t="s">
        <v>19998</v>
      </c>
      <c r="B19991">
        <v>22.050000000000022</v>
      </c>
      <c r="C19991">
        <v>3.8038970532139076</v>
      </c>
      <c r="D19991">
        <v>1.7854848428842232</v>
      </c>
      <c r="E19991">
        <v>2.0184122103296844</v>
      </c>
      <c r="F19991">
        <v>1</v>
      </c>
      <c r="G19991">
        <v>22.000000000000043</v>
      </c>
      <c r="H19991">
        <v>390625000</v>
      </c>
      <c r="I19991">
        <v>0</v>
      </c>
    </row>
    <row r="19992" spans="1:9" x14ac:dyDescent="0.25">
      <c r="A19992" s="1" t="s">
        <v>19999</v>
      </c>
      <c r="B19992">
        <v>21.700000000000077</v>
      </c>
      <c r="C19992">
        <v>2.3709272110860553</v>
      </c>
      <c r="D19992">
        <v>1.0901457989899326</v>
      </c>
      <c r="E19992">
        <v>1.2807814120961227</v>
      </c>
      <c r="F19992">
        <v>0.42379893711618877</v>
      </c>
      <c r="G19992">
        <v>21.600000000000037</v>
      </c>
      <c r="H19992">
        <v>468750000</v>
      </c>
      <c r="I19992">
        <v>0</v>
      </c>
    </row>
    <row r="19993" spans="1:9" x14ac:dyDescent="0.25">
      <c r="A19993" s="1" t="s">
        <v>20000</v>
      </c>
      <c r="B19993">
        <v>21.700000000000042</v>
      </c>
      <c r="C19993">
        <v>2.3697000130301582</v>
      </c>
      <c r="D19993">
        <v>1.0892533537351787</v>
      </c>
      <c r="E19993">
        <v>1.2804466592949795</v>
      </c>
      <c r="F19993">
        <v>0.53995599357038548</v>
      </c>
      <c r="G19993">
        <v>21.600000000000037</v>
      </c>
      <c r="H19993">
        <v>437500000</v>
      </c>
      <c r="I19993">
        <v>0</v>
      </c>
    </row>
    <row r="19994" spans="1:9" x14ac:dyDescent="0.25">
      <c r="A19994" s="1" t="s">
        <v>20001</v>
      </c>
      <c r="B19994">
        <v>21.326369789536042</v>
      </c>
      <c r="C19994">
        <v>28.082263263891157</v>
      </c>
      <c r="D19994">
        <v>13.757429937960522</v>
      </c>
      <c r="E19994">
        <v>14.324833325930612</v>
      </c>
      <c r="F19994">
        <v>-1</v>
      </c>
      <c r="G19994">
        <v>0</v>
      </c>
      <c r="H19994">
        <v>1140625000</v>
      </c>
      <c r="I19994">
        <v>0</v>
      </c>
    </row>
    <row r="19995" spans="1:9" x14ac:dyDescent="0.25">
      <c r="A19995" s="1" t="s">
        <v>20002</v>
      </c>
      <c r="B19995">
        <v>17.703005820378301</v>
      </c>
      <c r="C19995">
        <v>24.780275545324862</v>
      </c>
      <c r="D19995">
        <v>12.158126045060854</v>
      </c>
      <c r="E19995">
        <v>12.622149500263983</v>
      </c>
      <c r="F19995">
        <v>-1</v>
      </c>
      <c r="G19995">
        <v>0</v>
      </c>
      <c r="H19995">
        <v>1281250000</v>
      </c>
      <c r="I19995">
        <v>0</v>
      </c>
    </row>
    <row r="19996" spans="1:9" x14ac:dyDescent="0.25">
      <c r="A19996" s="1" t="s">
        <v>20003</v>
      </c>
      <c r="B19996">
        <v>21.296508340196798</v>
      </c>
      <c r="C19996">
        <v>27.188386842708937</v>
      </c>
      <c r="D19996">
        <v>14.400859915669301</v>
      </c>
      <c r="E19996">
        <v>12.787526927039661</v>
      </c>
      <c r="F19996">
        <v>1</v>
      </c>
      <c r="G19996">
        <v>0</v>
      </c>
      <c r="H19996">
        <v>1265625000</v>
      </c>
      <c r="I19996">
        <v>0</v>
      </c>
    </row>
    <row r="19997" spans="1:9" x14ac:dyDescent="0.25">
      <c r="A19997" s="1" t="s">
        <v>20004</v>
      </c>
      <c r="B19997">
        <v>19.045410118743753</v>
      </c>
      <c r="C19997">
        <v>24.472295695646597</v>
      </c>
      <c r="D19997">
        <v>13.103173969878227</v>
      </c>
      <c r="E19997">
        <v>11.369121725768364</v>
      </c>
      <c r="F19997">
        <v>1</v>
      </c>
      <c r="G19997">
        <v>0</v>
      </c>
      <c r="H19997">
        <v>1203125000</v>
      </c>
      <c r="I19997">
        <v>0</v>
      </c>
    </row>
    <row r="19998" spans="1:9" x14ac:dyDescent="0.25">
      <c r="A19998" s="1" t="s">
        <v>20005</v>
      </c>
      <c r="B19998">
        <v>18.031853885167102</v>
      </c>
      <c r="C19998">
        <v>26.936150811113944</v>
      </c>
      <c r="D19998">
        <v>12.155301016515763</v>
      </c>
      <c r="E19998">
        <v>14.78084979459822</v>
      </c>
      <c r="F19998">
        <v>-1</v>
      </c>
      <c r="G19998">
        <v>0</v>
      </c>
      <c r="H19998">
        <v>1250000000</v>
      </c>
      <c r="I19998">
        <v>0</v>
      </c>
    </row>
    <row r="19999" spans="1:9" x14ac:dyDescent="0.25">
      <c r="A19999" s="1" t="s">
        <v>20006</v>
      </c>
      <c r="B19999">
        <v>19.852206074833958</v>
      </c>
      <c r="C19999">
        <v>30.595073013065345</v>
      </c>
      <c r="D19999">
        <v>9.2299800991567302</v>
      </c>
      <c r="E19999">
        <v>21.365092913908608</v>
      </c>
      <c r="F19999">
        <v>-1</v>
      </c>
      <c r="G19999">
        <v>0</v>
      </c>
      <c r="H19999">
        <v>1343750000</v>
      </c>
      <c r="I19999">
        <v>0</v>
      </c>
    </row>
    <row r="20000" spans="1:9" x14ac:dyDescent="0.25">
      <c r="A20000" s="1" t="s">
        <v>20007</v>
      </c>
      <c r="B20000">
        <v>16.45947493893156</v>
      </c>
      <c r="C20000">
        <v>39.100631897619799</v>
      </c>
      <c r="D20000">
        <v>17.927476805770091</v>
      </c>
      <c r="E20000">
        <v>21.173155091849711</v>
      </c>
      <c r="F20000">
        <v>-1</v>
      </c>
      <c r="G20000">
        <v>0</v>
      </c>
      <c r="H20000">
        <v>1234375000</v>
      </c>
      <c r="I20000">
        <v>0</v>
      </c>
    </row>
    <row r="20001" spans="1:9" x14ac:dyDescent="0.25">
      <c r="A20001" s="1" t="s">
        <v>20008</v>
      </c>
      <c r="B20001">
        <v>14.691954613155584</v>
      </c>
      <c r="C20001">
        <v>38.272555087504735</v>
      </c>
      <c r="D20001">
        <v>15.929257616914004</v>
      </c>
      <c r="E20001">
        <v>22.343297470590706</v>
      </c>
      <c r="F20001">
        <v>-1</v>
      </c>
      <c r="G20001">
        <v>0</v>
      </c>
      <c r="H20001">
        <v>1140625000</v>
      </c>
      <c r="I20001">
        <v>0</v>
      </c>
    </row>
    <row r="20002" spans="1:9" x14ac:dyDescent="0.25">
      <c r="A20002" s="1" t="s">
        <v>20009</v>
      </c>
      <c r="B20002">
        <v>21.581565920145334</v>
      </c>
      <c r="C20002">
        <v>41.982503020934921</v>
      </c>
      <c r="D20002">
        <v>19.503280115955285</v>
      </c>
      <c r="E20002">
        <v>22.479222904979633</v>
      </c>
      <c r="F20002">
        <v>-1</v>
      </c>
      <c r="G20002">
        <v>0</v>
      </c>
      <c r="H20002">
        <v>1203125000</v>
      </c>
      <c r="I20002">
        <v>0</v>
      </c>
    </row>
    <row r="20003" spans="1:9" x14ac:dyDescent="0.25">
      <c r="A20003" s="1" t="s">
        <v>20010</v>
      </c>
      <c r="B20003">
        <v>18.746951062166595</v>
      </c>
      <c r="C20003">
        <v>34.796049312072419</v>
      </c>
      <c r="D20003">
        <v>15.924883125087819</v>
      </c>
      <c r="E20003">
        <v>18.871166186984638</v>
      </c>
      <c r="F20003">
        <v>-1</v>
      </c>
      <c r="G20003">
        <v>0</v>
      </c>
      <c r="H20003">
        <v>1015625000</v>
      </c>
      <c r="I20003">
        <v>0</v>
      </c>
    </row>
    <row r="20004" spans="1:9" x14ac:dyDescent="0.25">
      <c r="A20004" s="1" t="s">
        <v>20011</v>
      </c>
      <c r="B20004">
        <v>21.326369789536145</v>
      </c>
      <c r="C20004">
        <v>28.08226326389611</v>
      </c>
      <c r="D20004">
        <v>14.324833325934833</v>
      </c>
      <c r="E20004">
        <v>13.757429937961248</v>
      </c>
      <c r="F20004">
        <v>1</v>
      </c>
      <c r="G20004">
        <v>0</v>
      </c>
      <c r="H20004">
        <v>1078125000</v>
      </c>
      <c r="I20004">
        <v>0</v>
      </c>
    </row>
    <row r="20005" spans="1:9" x14ac:dyDescent="0.25">
      <c r="A20005" s="1" t="s">
        <v>20012</v>
      </c>
      <c r="B20005">
        <v>17.703005820378745</v>
      </c>
      <c r="C20005">
        <v>24.780275545302175</v>
      </c>
      <c r="D20005">
        <v>12.622149500250565</v>
      </c>
      <c r="E20005">
        <v>12.158126045051628</v>
      </c>
      <c r="F20005">
        <v>1</v>
      </c>
      <c r="G20005">
        <v>0</v>
      </c>
      <c r="H20005">
        <v>1312500000</v>
      </c>
      <c r="I20005">
        <v>0</v>
      </c>
    </row>
    <row r="20006" spans="1:9" x14ac:dyDescent="0.25">
      <c r="A20006" s="1" t="s">
        <v>20013</v>
      </c>
      <c r="B20006">
        <v>21.296508340111043</v>
      </c>
      <c r="C20006">
        <v>27.188386842259547</v>
      </c>
      <c r="D20006">
        <v>12.787526927035941</v>
      </c>
      <c r="E20006">
        <v>14.400859915223601</v>
      </c>
      <c r="F20006">
        <v>-1</v>
      </c>
      <c r="G20006">
        <v>0</v>
      </c>
      <c r="H20006">
        <v>1359375000</v>
      </c>
      <c r="I20006">
        <v>0</v>
      </c>
    </row>
    <row r="20007" spans="1:9" x14ac:dyDescent="0.25">
      <c r="A20007" s="1" t="s">
        <v>20014</v>
      </c>
      <c r="B20007">
        <v>19.045410118746208</v>
      </c>
      <c r="C20007">
        <v>24.472295695651344</v>
      </c>
      <c r="D20007">
        <v>11.369121725771407</v>
      </c>
      <c r="E20007">
        <v>13.10317396987999</v>
      </c>
      <c r="F20007">
        <v>-1</v>
      </c>
      <c r="G20007">
        <v>0</v>
      </c>
      <c r="H20007">
        <v>1203125000</v>
      </c>
      <c r="I20007">
        <v>0</v>
      </c>
    </row>
    <row r="20008" spans="1:9" x14ac:dyDescent="0.25">
      <c r="A20008" s="1" t="s">
        <v>20015</v>
      </c>
      <c r="B20008">
        <v>18.031853885167124</v>
      </c>
      <c r="C20008">
        <v>26.936150811113752</v>
      </c>
      <c r="D20008">
        <v>14.780849794597742</v>
      </c>
      <c r="E20008">
        <v>12.155301016515994</v>
      </c>
      <c r="F20008">
        <v>1</v>
      </c>
      <c r="G20008">
        <v>0</v>
      </c>
      <c r="H20008">
        <v>1187500000</v>
      </c>
      <c r="I20008">
        <v>0</v>
      </c>
    </row>
    <row r="20009" spans="1:9" x14ac:dyDescent="0.25">
      <c r="A20009" s="1" t="s">
        <v>20016</v>
      </c>
      <c r="B20009">
        <v>19.852206074833799</v>
      </c>
      <c r="C20009">
        <v>30.595073013076778</v>
      </c>
      <c r="D20009">
        <v>21.365092913904569</v>
      </c>
      <c r="E20009">
        <v>9.2299800991722236</v>
      </c>
      <c r="F20009">
        <v>1</v>
      </c>
      <c r="G20009">
        <v>0</v>
      </c>
      <c r="H20009">
        <v>1328125000</v>
      </c>
      <c r="I20009">
        <v>0</v>
      </c>
    </row>
    <row r="20010" spans="1:9" x14ac:dyDescent="0.25">
      <c r="A20010" s="1" t="s">
        <v>20017</v>
      </c>
      <c r="B20010">
        <v>23.300000000000018</v>
      </c>
      <c r="C20010">
        <v>5.985541444311826</v>
      </c>
      <c r="D20010">
        <v>3.1247552571792405</v>
      </c>
      <c r="E20010">
        <v>2.8607861871325815</v>
      </c>
      <c r="F20010">
        <v>-1</v>
      </c>
      <c r="G20010">
        <v>23.600000000000065</v>
      </c>
      <c r="H20010">
        <v>437500000</v>
      </c>
      <c r="I20010">
        <v>0</v>
      </c>
    </row>
    <row r="20011" spans="1:9" x14ac:dyDescent="0.25">
      <c r="A20011" s="1" t="s">
        <v>20018</v>
      </c>
      <c r="B20011">
        <v>23.400000000000034</v>
      </c>
      <c r="C20011">
        <v>5.9747301085183562</v>
      </c>
      <c r="D20011">
        <v>3.1203655838319944</v>
      </c>
      <c r="E20011">
        <v>2.8543645246863618</v>
      </c>
      <c r="F20011">
        <v>-1</v>
      </c>
      <c r="G20011">
        <v>23.700000000000067</v>
      </c>
      <c r="H20011">
        <v>562500000</v>
      </c>
      <c r="I20011">
        <v>0</v>
      </c>
    </row>
    <row r="20012" spans="1:9" x14ac:dyDescent="0.25">
      <c r="A20012" s="1" t="s">
        <v>20019</v>
      </c>
      <c r="B20012">
        <v>21.950000000000049</v>
      </c>
      <c r="C20012">
        <v>3.5916971507461377</v>
      </c>
      <c r="D20012">
        <v>1.9116773787397436</v>
      </c>
      <c r="E20012">
        <v>1.6800197720063941</v>
      </c>
      <c r="F20012">
        <v>-1</v>
      </c>
      <c r="G20012">
        <v>21.900000000000041</v>
      </c>
      <c r="H20012">
        <v>437500000</v>
      </c>
      <c r="I20012">
        <v>0</v>
      </c>
    </row>
    <row r="20013" spans="1:9" x14ac:dyDescent="0.25">
      <c r="A20013" s="1" t="s">
        <v>20020</v>
      </c>
      <c r="B20013">
        <v>22.050000000000018</v>
      </c>
      <c r="C20013">
        <v>3.8038970532139058</v>
      </c>
      <c r="D20013">
        <v>2.0184122103296835</v>
      </c>
      <c r="E20013">
        <v>1.7854848428842223</v>
      </c>
      <c r="F20013">
        <v>-1</v>
      </c>
      <c r="G20013">
        <v>22.000000000000043</v>
      </c>
      <c r="H20013">
        <v>406250000</v>
      </c>
      <c r="I20013">
        <v>0</v>
      </c>
    </row>
    <row r="20014" spans="1:9" x14ac:dyDescent="0.25">
      <c r="A20014" s="1" t="s">
        <v>20021</v>
      </c>
      <c r="B20014">
        <v>21.700000000000077</v>
      </c>
      <c r="C20014">
        <v>2.3709272110860553</v>
      </c>
      <c r="D20014">
        <v>1.2807814120961227</v>
      </c>
      <c r="E20014">
        <v>1.0901457989899326</v>
      </c>
      <c r="F20014">
        <v>-0.42379893711618832</v>
      </c>
      <c r="G20014">
        <v>21.600000000000037</v>
      </c>
      <c r="H20014">
        <v>328125000</v>
      </c>
      <c r="I20014">
        <v>0</v>
      </c>
    </row>
    <row r="20015" spans="1:9" x14ac:dyDescent="0.25">
      <c r="A20015" s="1" t="s">
        <v>20022</v>
      </c>
      <c r="B20015">
        <v>21.700000000000038</v>
      </c>
      <c r="C20015">
        <v>2.3697000130301586</v>
      </c>
      <c r="D20015">
        <v>1.2804466592949795</v>
      </c>
      <c r="E20015">
        <v>1.0892533537351792</v>
      </c>
      <c r="F20015">
        <v>-0.53995599357038726</v>
      </c>
      <c r="G20015">
        <v>21.600000000000037</v>
      </c>
      <c r="H20015">
        <v>406250000</v>
      </c>
      <c r="I20015">
        <v>0</v>
      </c>
    </row>
    <row r="20016" spans="1:9" x14ac:dyDescent="0.25">
      <c r="A20016" s="1" t="s">
        <v>20023</v>
      </c>
      <c r="B20016">
        <v>16.459474938920632</v>
      </c>
      <c r="C20016">
        <v>39.100631898182918</v>
      </c>
      <c r="D20016">
        <v>17.927476806038509</v>
      </c>
      <c r="E20016">
        <v>21.17315509214442</v>
      </c>
      <c r="F20016">
        <v>-1</v>
      </c>
      <c r="G20016">
        <v>0</v>
      </c>
      <c r="H20016">
        <v>1046875000</v>
      </c>
      <c r="I20016">
        <v>0</v>
      </c>
    </row>
    <row r="20017" spans="1:9" x14ac:dyDescent="0.25">
      <c r="A20017" s="1" t="s">
        <v>20024</v>
      </c>
      <c r="B20017">
        <v>14.691954613155575</v>
      </c>
      <c r="C20017">
        <v>38.272555087504095</v>
      </c>
      <c r="D20017">
        <v>15.929257616913812</v>
      </c>
      <c r="E20017">
        <v>22.343297470590237</v>
      </c>
      <c r="F20017">
        <v>-1</v>
      </c>
      <c r="G20017">
        <v>0</v>
      </c>
      <c r="H20017">
        <v>1187500000</v>
      </c>
      <c r="I20017">
        <v>0</v>
      </c>
    </row>
    <row r="20018" spans="1:9" x14ac:dyDescent="0.25">
      <c r="A20018" s="1" t="s">
        <v>20025</v>
      </c>
      <c r="B20018">
        <v>24.01943701749892</v>
      </c>
      <c r="C20018">
        <v>34.915058314188137</v>
      </c>
      <c r="D20018">
        <v>19.164453891396782</v>
      </c>
      <c r="E20018">
        <v>15.750604422791321</v>
      </c>
      <c r="F20018">
        <v>1</v>
      </c>
      <c r="G20018">
        <v>0</v>
      </c>
      <c r="H20018">
        <v>1281250000</v>
      </c>
      <c r="I20018">
        <v>0</v>
      </c>
    </row>
    <row r="20019" spans="1:9" x14ac:dyDescent="0.25">
      <c r="A20019" s="1" t="s">
        <v>20026</v>
      </c>
      <c r="B20019">
        <v>23.73997382501474</v>
      </c>
      <c r="C20019">
        <v>32.667014319339472</v>
      </c>
      <c r="D20019">
        <v>17.886738903501158</v>
      </c>
      <c r="E20019">
        <v>14.780275415838283</v>
      </c>
      <c r="F20019">
        <v>1</v>
      </c>
      <c r="G20019">
        <v>0</v>
      </c>
      <c r="H20019">
        <v>1125000000</v>
      </c>
      <c r="I20019">
        <v>0</v>
      </c>
    </row>
    <row r="20020" spans="1:9" x14ac:dyDescent="0.25">
      <c r="A20020" s="1" t="s">
        <v>20027</v>
      </c>
      <c r="B20020">
        <v>25.508988168445896</v>
      </c>
      <c r="C20020">
        <v>33.745528800504097</v>
      </c>
      <c r="D20020">
        <v>14.09229606539569</v>
      </c>
      <c r="E20020">
        <v>19.653232735108379</v>
      </c>
      <c r="F20020">
        <v>-1</v>
      </c>
      <c r="G20020">
        <v>0</v>
      </c>
      <c r="H20020">
        <v>1250000000</v>
      </c>
      <c r="I20020">
        <v>0</v>
      </c>
    </row>
    <row r="20021" spans="1:9" x14ac:dyDescent="0.25">
      <c r="A20021" s="1" t="s">
        <v>20028</v>
      </c>
      <c r="B20021">
        <v>25.666570251746567</v>
      </c>
      <c r="C20021">
        <v>37.063826312716486</v>
      </c>
      <c r="D20021">
        <v>21.947568978169226</v>
      </c>
      <c r="E20021">
        <v>15.116257334547235</v>
      </c>
      <c r="F20021">
        <v>1</v>
      </c>
      <c r="G20021">
        <v>0</v>
      </c>
      <c r="H20021">
        <v>1218750000</v>
      </c>
      <c r="I20021">
        <v>0</v>
      </c>
    </row>
    <row r="20022" spans="1:9" x14ac:dyDescent="0.25">
      <c r="A20022" s="1" t="s">
        <v>20029</v>
      </c>
      <c r="B20022">
        <v>25.154169713548917</v>
      </c>
      <c r="C20022">
        <v>33.286766303259043</v>
      </c>
      <c r="D20022">
        <v>12.306287357796016</v>
      </c>
      <c r="E20022">
        <v>20.980478945463027</v>
      </c>
      <c r="F20022">
        <v>-1</v>
      </c>
      <c r="G20022">
        <v>0</v>
      </c>
      <c r="H20022">
        <v>1250000000</v>
      </c>
      <c r="I20022">
        <v>0</v>
      </c>
    </row>
    <row r="20023" spans="1:9" x14ac:dyDescent="0.25">
      <c r="A20023" s="1" t="s">
        <v>20030</v>
      </c>
      <c r="B20023">
        <v>23.549153716634841</v>
      </c>
      <c r="C20023">
        <v>27.270739066242111</v>
      </c>
      <c r="D20023">
        <v>12.522198808273988</v>
      </c>
      <c r="E20023">
        <v>14.748540257968116</v>
      </c>
      <c r="F20023">
        <v>-1</v>
      </c>
      <c r="G20023">
        <v>0</v>
      </c>
      <c r="H20023">
        <v>1218750000</v>
      </c>
      <c r="I20023">
        <v>0</v>
      </c>
    </row>
    <row r="20024" spans="1:9" x14ac:dyDescent="0.25">
      <c r="A20024" s="1" t="s">
        <v>20031</v>
      </c>
      <c r="B20024">
        <v>23.599999999999998</v>
      </c>
      <c r="C20024">
        <v>2.684569845504726</v>
      </c>
      <c r="D20024">
        <v>1.1088898931844939</v>
      </c>
      <c r="E20024">
        <v>1.5756799523202321</v>
      </c>
      <c r="F20024">
        <v>0.16478317499091988</v>
      </c>
      <c r="G20024">
        <v>23.500000000000064</v>
      </c>
      <c r="H20024">
        <v>390625000</v>
      </c>
      <c r="I20024">
        <v>0</v>
      </c>
    </row>
    <row r="20025" spans="1:9" x14ac:dyDescent="0.25">
      <c r="A20025" s="1" t="s">
        <v>20032</v>
      </c>
      <c r="B20025">
        <v>23.600000000000019</v>
      </c>
      <c r="C20025">
        <v>2.6835200415319549</v>
      </c>
      <c r="D20025">
        <v>1.1084676509517202</v>
      </c>
      <c r="E20025">
        <v>1.5750523905802347</v>
      </c>
      <c r="F20025">
        <v>0.16503607072177129</v>
      </c>
      <c r="G20025">
        <v>23.500000000000064</v>
      </c>
      <c r="H20025">
        <v>437500000</v>
      </c>
      <c r="I20025">
        <v>0</v>
      </c>
    </row>
    <row r="20026" spans="1:9" x14ac:dyDescent="0.25">
      <c r="A20026" s="1" t="s">
        <v>20033</v>
      </c>
      <c r="B20026">
        <v>25.508988168445637</v>
      </c>
      <c r="C20026">
        <v>33.745528800524767</v>
      </c>
      <c r="D20026">
        <v>19.653232735121598</v>
      </c>
      <c r="E20026">
        <v>14.092296065403183</v>
      </c>
      <c r="F20026">
        <v>1</v>
      </c>
      <c r="G20026">
        <v>0</v>
      </c>
      <c r="H20026">
        <v>1390625000</v>
      </c>
      <c r="I20026">
        <v>0</v>
      </c>
    </row>
    <row r="20027" spans="1:9" x14ac:dyDescent="0.25">
      <c r="A20027" s="1" t="s">
        <v>20034</v>
      </c>
      <c r="B20027">
        <v>25.666570251606966</v>
      </c>
      <c r="C20027">
        <v>37.063826313828514</v>
      </c>
      <c r="D20027">
        <v>15.116257335436753</v>
      </c>
      <c r="E20027">
        <v>21.947568978391757</v>
      </c>
      <c r="F20027">
        <v>-1</v>
      </c>
      <c r="G20027">
        <v>0</v>
      </c>
      <c r="H20027">
        <v>1046875000</v>
      </c>
      <c r="I20027">
        <v>0</v>
      </c>
    </row>
    <row r="20028" spans="1:9" x14ac:dyDescent="0.25">
      <c r="A20028" s="1" t="s">
        <v>20035</v>
      </c>
      <c r="B20028">
        <v>25.1541697135475</v>
      </c>
      <c r="C20028">
        <v>33.286766303377966</v>
      </c>
      <c r="D20028">
        <v>20.980478945510512</v>
      </c>
      <c r="E20028">
        <v>12.306287357867451</v>
      </c>
      <c r="F20028">
        <v>1</v>
      </c>
      <c r="G20028">
        <v>0</v>
      </c>
      <c r="H20028">
        <v>1031250000</v>
      </c>
      <c r="I20028">
        <v>0</v>
      </c>
    </row>
    <row r="20029" spans="1:9" x14ac:dyDescent="0.25">
      <c r="A20029" s="1" t="s">
        <v>20036</v>
      </c>
      <c r="B20029">
        <v>23.549153716634784</v>
      </c>
      <c r="C20029">
        <v>27.270739066243664</v>
      </c>
      <c r="D20029">
        <v>14.748540257969196</v>
      </c>
      <c r="E20029">
        <v>12.52219880827449</v>
      </c>
      <c r="F20029">
        <v>1</v>
      </c>
      <c r="G20029">
        <v>0</v>
      </c>
      <c r="H20029">
        <v>1156250000</v>
      </c>
      <c r="I20029">
        <v>0</v>
      </c>
    </row>
    <row r="20030" spans="1:9" x14ac:dyDescent="0.25">
      <c r="A20030" s="1" t="s">
        <v>20037</v>
      </c>
      <c r="B20030">
        <v>23.600000000000005</v>
      </c>
      <c r="C20030">
        <v>2.6845698455047331</v>
      </c>
      <c r="D20030">
        <v>1.5756799523202356</v>
      </c>
      <c r="E20030">
        <v>1.1088898931844975</v>
      </c>
      <c r="F20030">
        <v>-0.1647831749909221</v>
      </c>
      <c r="G20030">
        <v>23.500000000000064</v>
      </c>
      <c r="H20030">
        <v>515625000</v>
      </c>
      <c r="I20030">
        <v>0</v>
      </c>
    </row>
    <row r="20031" spans="1:9" x14ac:dyDescent="0.25">
      <c r="A20031" s="1" t="s">
        <v>20038</v>
      </c>
      <c r="B20031">
        <v>23.600000000000012</v>
      </c>
      <c r="C20031">
        <v>2.6835200415319513</v>
      </c>
      <c r="D20031">
        <v>1.5750523905802329</v>
      </c>
      <c r="E20031">
        <v>1.1084676509517184</v>
      </c>
      <c r="F20031">
        <v>-0.16503607072177351</v>
      </c>
      <c r="G20031">
        <v>23.500000000000064</v>
      </c>
      <c r="H20031">
        <v>421875000</v>
      </c>
      <c r="I20031">
        <v>0</v>
      </c>
    </row>
    <row r="20032" spans="1:9" x14ac:dyDescent="0.25">
      <c r="A20032" s="1" t="s">
        <v>20039</v>
      </c>
      <c r="B20032">
        <v>21.111946857368164</v>
      </c>
      <c r="C20032">
        <v>35.932878247124322</v>
      </c>
      <c r="D20032">
        <v>19.685109567732891</v>
      </c>
      <c r="E20032">
        <v>16.247768679391406</v>
      </c>
      <c r="F20032">
        <v>1</v>
      </c>
      <c r="G20032">
        <v>0</v>
      </c>
      <c r="H20032">
        <v>1234375000</v>
      </c>
      <c r="I20032">
        <v>0</v>
      </c>
    </row>
    <row r="20033" spans="1:9" x14ac:dyDescent="0.25">
      <c r="A20033" s="1" t="s">
        <v>20040</v>
      </c>
      <c r="B20033">
        <v>21.242808420973024</v>
      </c>
      <c r="C20033">
        <v>36.642344232074393</v>
      </c>
      <c r="D20033">
        <v>19.884903952819997</v>
      </c>
      <c r="E20033">
        <v>16.757440279254418</v>
      </c>
      <c r="F20033">
        <v>1</v>
      </c>
      <c r="G20033">
        <v>0</v>
      </c>
      <c r="H20033">
        <v>1312500000</v>
      </c>
      <c r="I20033">
        <v>0</v>
      </c>
    </row>
    <row r="20034" spans="1:9" x14ac:dyDescent="0.25">
      <c r="A20034" s="1" t="s">
        <v>20041</v>
      </c>
      <c r="B20034">
        <v>23.650601375924317</v>
      </c>
      <c r="C20034">
        <v>37.100538833474829</v>
      </c>
      <c r="D20034">
        <v>17.009808263274667</v>
      </c>
      <c r="E20034">
        <v>20.090730570200162</v>
      </c>
      <c r="F20034">
        <v>1</v>
      </c>
      <c r="G20034">
        <v>0</v>
      </c>
      <c r="H20034">
        <v>1265625000</v>
      </c>
      <c r="I20034">
        <v>0</v>
      </c>
    </row>
    <row r="20035" spans="1:9" x14ac:dyDescent="0.25">
      <c r="A20035" s="1" t="s">
        <v>20042</v>
      </c>
      <c r="B20035">
        <v>25.45656830844181</v>
      </c>
      <c r="C20035">
        <v>36.389540171502446</v>
      </c>
      <c r="D20035">
        <v>19.820281509719059</v>
      </c>
      <c r="E20035">
        <v>16.569258661783412</v>
      </c>
      <c r="F20035">
        <v>1</v>
      </c>
      <c r="G20035">
        <v>0</v>
      </c>
      <c r="H20035">
        <v>1218750000</v>
      </c>
      <c r="I20035">
        <v>0</v>
      </c>
    </row>
    <row r="20036" spans="1:9" x14ac:dyDescent="0.25">
      <c r="A20036" s="1" t="s">
        <v>20043</v>
      </c>
      <c r="B20036">
        <v>21.900000000000013</v>
      </c>
      <c r="C20036">
        <v>2.3559904337489055</v>
      </c>
      <c r="D20036">
        <v>0.96275038090014675</v>
      </c>
      <c r="E20036">
        <v>1.3932400528487587</v>
      </c>
      <c r="F20036">
        <v>0.21729921078507086</v>
      </c>
      <c r="G20036">
        <v>21.80000000000004</v>
      </c>
      <c r="H20036">
        <v>421875000</v>
      </c>
      <c r="I20036">
        <v>0</v>
      </c>
    </row>
    <row r="20037" spans="1:9" x14ac:dyDescent="0.25">
      <c r="A20037" s="1" t="s">
        <v>20044</v>
      </c>
      <c r="B20037">
        <v>21.899999999999984</v>
      </c>
      <c r="C20037">
        <v>2.417634869659139</v>
      </c>
      <c r="D20037">
        <v>0.99222173048429019</v>
      </c>
      <c r="E20037">
        <v>1.4254131391748488</v>
      </c>
      <c r="F20037">
        <v>0.23729068488564486</v>
      </c>
      <c r="G20037">
        <v>21.80000000000004</v>
      </c>
      <c r="H20037">
        <v>515625000</v>
      </c>
      <c r="I20037">
        <v>0</v>
      </c>
    </row>
    <row r="20038" spans="1:9" x14ac:dyDescent="0.25">
      <c r="A20038" s="1" t="s">
        <v>20045</v>
      </c>
      <c r="B20038">
        <v>21.800000000000008</v>
      </c>
      <c r="C20038">
        <v>1.9657022160370503</v>
      </c>
      <c r="D20038">
        <v>0.80007761423549306</v>
      </c>
      <c r="E20038">
        <v>1.1656246018015572</v>
      </c>
      <c r="F20038">
        <v>7.4337611965034966E-2</v>
      </c>
      <c r="G20038">
        <v>21.700000000000038</v>
      </c>
      <c r="H20038">
        <v>390625000</v>
      </c>
      <c r="I20038">
        <v>0</v>
      </c>
    </row>
    <row r="20039" spans="1:9" x14ac:dyDescent="0.25">
      <c r="A20039" s="1" t="s">
        <v>20046</v>
      </c>
      <c r="B20039">
        <v>21.799999999999972</v>
      </c>
      <c r="C20039">
        <v>1.9678628785843042</v>
      </c>
      <c r="D20039">
        <v>0.8004126799382032</v>
      </c>
      <c r="E20039">
        <v>1.167450198646101</v>
      </c>
      <c r="F20039">
        <v>7.4002191258026873E-2</v>
      </c>
      <c r="G20039">
        <v>21.700000000000038</v>
      </c>
      <c r="H20039">
        <v>468750000</v>
      </c>
      <c r="I20039">
        <v>0</v>
      </c>
    </row>
    <row r="20040" spans="1:9" x14ac:dyDescent="0.25">
      <c r="A20040" s="1" t="s">
        <v>20047</v>
      </c>
      <c r="B20040">
        <v>21.799999999999983</v>
      </c>
      <c r="C20040">
        <v>2.490600413566936</v>
      </c>
      <c r="D20040">
        <v>1.0981618541850118</v>
      </c>
      <c r="E20040">
        <v>1.3924385593819242</v>
      </c>
      <c r="F20040">
        <v>0.15536129025245371</v>
      </c>
      <c r="G20040">
        <v>21.700000000000038</v>
      </c>
      <c r="H20040">
        <v>484375000</v>
      </c>
      <c r="I20040">
        <v>0</v>
      </c>
    </row>
    <row r="20041" spans="1:9" x14ac:dyDescent="0.25">
      <c r="A20041" s="1" t="s">
        <v>20048</v>
      </c>
      <c r="B20041">
        <v>21.799999999999979</v>
      </c>
      <c r="C20041">
        <v>2.4920327903396959</v>
      </c>
      <c r="D20041">
        <v>1.0986399359427788</v>
      </c>
      <c r="E20041">
        <v>1.3933928543969172</v>
      </c>
      <c r="F20041">
        <v>0.15542483382745775</v>
      </c>
      <c r="G20041">
        <v>21.700000000000038</v>
      </c>
      <c r="H20041">
        <v>437500000</v>
      </c>
      <c r="I20041">
        <v>0</v>
      </c>
    </row>
    <row r="20042" spans="1:9" x14ac:dyDescent="0.25">
      <c r="A20042" s="1" t="s">
        <v>20049</v>
      </c>
      <c r="B20042">
        <v>23.503168142277083</v>
      </c>
      <c r="C20042">
        <v>23.629838193401007</v>
      </c>
      <c r="D20042">
        <v>11.515422453764868</v>
      </c>
      <c r="E20042">
        <v>12.114415739636138</v>
      </c>
      <c r="F20042">
        <v>-1</v>
      </c>
      <c r="G20042">
        <v>0</v>
      </c>
      <c r="H20042">
        <v>1203125000</v>
      </c>
      <c r="I20042">
        <v>0</v>
      </c>
    </row>
    <row r="20043" spans="1:9" x14ac:dyDescent="0.25">
      <c r="A20043" s="1" t="s">
        <v>20050</v>
      </c>
      <c r="B20043">
        <v>25.645221357900432</v>
      </c>
      <c r="C20043">
        <v>29.510699866093109</v>
      </c>
      <c r="D20043">
        <v>12.744749931536163</v>
      </c>
      <c r="E20043">
        <v>16.765949934556936</v>
      </c>
      <c r="F20043">
        <v>-1</v>
      </c>
      <c r="G20043">
        <v>0</v>
      </c>
      <c r="H20043">
        <v>1156250000</v>
      </c>
      <c r="I20043">
        <v>0</v>
      </c>
    </row>
    <row r="20044" spans="1:9" x14ac:dyDescent="0.25">
      <c r="A20044" s="1" t="s">
        <v>20051</v>
      </c>
      <c r="B20044">
        <v>23.642509670399615</v>
      </c>
      <c r="C20044">
        <v>28.594120413737901</v>
      </c>
      <c r="D20044">
        <v>13.457524810944737</v>
      </c>
      <c r="E20044">
        <v>15.136595602793143</v>
      </c>
      <c r="F20044">
        <v>-1</v>
      </c>
      <c r="G20044">
        <v>0</v>
      </c>
      <c r="H20044">
        <v>1312500000</v>
      </c>
      <c r="I20044">
        <v>0</v>
      </c>
    </row>
    <row r="20045" spans="1:9" x14ac:dyDescent="0.25">
      <c r="A20045" s="1" t="s">
        <v>20052</v>
      </c>
      <c r="B20045">
        <v>25.162505423843417</v>
      </c>
      <c r="C20045">
        <v>28.415613130803631</v>
      </c>
      <c r="D20045">
        <v>13.20499933582385</v>
      </c>
      <c r="E20045">
        <v>15.210613794979768</v>
      </c>
      <c r="F20045">
        <v>-1</v>
      </c>
      <c r="G20045">
        <v>0</v>
      </c>
      <c r="H20045">
        <v>1312500000</v>
      </c>
      <c r="I20045">
        <v>0</v>
      </c>
    </row>
    <row r="20046" spans="1:9" x14ac:dyDescent="0.25">
      <c r="A20046" s="1" t="s">
        <v>20053</v>
      </c>
      <c r="B20046">
        <v>25.88641408392786</v>
      </c>
      <c r="C20046">
        <v>34.6207508774636</v>
      </c>
      <c r="D20046">
        <v>11.323270151741855</v>
      </c>
      <c r="E20046">
        <v>23.297480725721819</v>
      </c>
      <c r="F20046">
        <v>-1</v>
      </c>
      <c r="G20046">
        <v>0</v>
      </c>
      <c r="H20046">
        <v>1343750000</v>
      </c>
      <c r="I20046">
        <v>0</v>
      </c>
    </row>
    <row r="20047" spans="1:9" x14ac:dyDescent="0.25">
      <c r="A20047" s="1" t="s">
        <v>20054</v>
      </c>
      <c r="B20047">
        <v>23.679003301896</v>
      </c>
      <c r="C20047">
        <v>24.510749117368498</v>
      </c>
      <c r="D20047">
        <v>9.3762599440037686</v>
      </c>
      <c r="E20047">
        <v>15.134489173364749</v>
      </c>
      <c r="F20047">
        <v>-1</v>
      </c>
      <c r="G20047">
        <v>0</v>
      </c>
      <c r="H20047">
        <v>1250000000</v>
      </c>
      <c r="I20047">
        <v>0</v>
      </c>
    </row>
    <row r="20048" spans="1:9" x14ac:dyDescent="0.25">
      <c r="A20048" s="1" t="s">
        <v>20055</v>
      </c>
      <c r="B20048">
        <v>21.11194685737933</v>
      </c>
      <c r="C20048">
        <v>35.932878247095523</v>
      </c>
      <c r="D20048">
        <v>19.685109567720389</v>
      </c>
      <c r="E20048">
        <v>16.24776867937517</v>
      </c>
      <c r="F20048">
        <v>1</v>
      </c>
      <c r="G20048">
        <v>0</v>
      </c>
      <c r="H20048">
        <v>1156250000</v>
      </c>
      <c r="I20048">
        <v>0</v>
      </c>
    </row>
    <row r="20049" spans="1:9" x14ac:dyDescent="0.25">
      <c r="A20049" s="1" t="s">
        <v>20056</v>
      </c>
      <c r="B20049">
        <v>21.242808420951334</v>
      </c>
      <c r="C20049">
        <v>36.642344232172626</v>
      </c>
      <c r="D20049">
        <v>19.884903952968266</v>
      </c>
      <c r="E20049">
        <v>16.757440279204381</v>
      </c>
      <c r="F20049">
        <v>1</v>
      </c>
      <c r="G20049">
        <v>0</v>
      </c>
      <c r="H20049">
        <v>1156250000</v>
      </c>
      <c r="I20049">
        <v>0</v>
      </c>
    </row>
    <row r="20050" spans="1:9" x14ac:dyDescent="0.25">
      <c r="A20050" s="1" t="s">
        <v>20057</v>
      </c>
      <c r="B20050">
        <v>23.650601375749549</v>
      </c>
      <c r="C20050">
        <v>37.100538833157529</v>
      </c>
      <c r="D20050">
        <v>20.090730569963597</v>
      </c>
      <c r="E20050">
        <v>17.009808263193946</v>
      </c>
      <c r="F20050">
        <v>-1</v>
      </c>
      <c r="G20050">
        <v>0</v>
      </c>
      <c r="H20050">
        <v>1234375000</v>
      </c>
      <c r="I20050">
        <v>0</v>
      </c>
    </row>
    <row r="20051" spans="1:9" x14ac:dyDescent="0.25">
      <c r="A20051" s="1" t="s">
        <v>20058</v>
      </c>
      <c r="B20051">
        <v>25.456568308452468</v>
      </c>
      <c r="C20051">
        <v>36.389540171519656</v>
      </c>
      <c r="D20051">
        <v>16.56925866178161</v>
      </c>
      <c r="E20051">
        <v>19.820281509738013</v>
      </c>
      <c r="F20051">
        <v>-1</v>
      </c>
      <c r="G20051">
        <v>0</v>
      </c>
      <c r="H20051">
        <v>1156250000</v>
      </c>
      <c r="I20051">
        <v>0</v>
      </c>
    </row>
    <row r="20052" spans="1:9" x14ac:dyDescent="0.25">
      <c r="A20052" s="1" t="s">
        <v>20059</v>
      </c>
      <c r="B20052">
        <v>23.503168142276845</v>
      </c>
      <c r="C20052">
        <v>23.629838193434587</v>
      </c>
      <c r="D20052">
        <v>12.114415739643206</v>
      </c>
      <c r="E20052">
        <v>11.515422453791379</v>
      </c>
      <c r="F20052">
        <v>1</v>
      </c>
      <c r="G20052">
        <v>0</v>
      </c>
      <c r="H20052">
        <v>1250000000</v>
      </c>
      <c r="I20052">
        <v>0</v>
      </c>
    </row>
    <row r="20053" spans="1:9" x14ac:dyDescent="0.25">
      <c r="A20053" s="1" t="s">
        <v>20060</v>
      </c>
      <c r="B20053">
        <v>25.645221358017459</v>
      </c>
      <c r="C20053">
        <v>29.510699868765403</v>
      </c>
      <c r="D20053">
        <v>16.765949936086415</v>
      </c>
      <c r="E20053">
        <v>12.744749932679007</v>
      </c>
      <c r="F20053">
        <v>1</v>
      </c>
      <c r="G20053">
        <v>0</v>
      </c>
      <c r="H20053">
        <v>1265625000</v>
      </c>
      <c r="I20053">
        <v>0</v>
      </c>
    </row>
    <row r="20054" spans="1:9" x14ac:dyDescent="0.25">
      <c r="A20054" s="1" t="s">
        <v>20061</v>
      </c>
      <c r="B20054">
        <v>23.642509670393007</v>
      </c>
      <c r="C20054">
        <v>28.594120413452512</v>
      </c>
      <c r="D20054">
        <v>15.136595602767009</v>
      </c>
      <c r="E20054">
        <v>13.457524810685527</v>
      </c>
      <c r="F20054">
        <v>1</v>
      </c>
      <c r="G20054">
        <v>0</v>
      </c>
      <c r="H20054">
        <v>1312500000</v>
      </c>
      <c r="I20054">
        <v>0</v>
      </c>
    </row>
    <row r="20055" spans="1:9" x14ac:dyDescent="0.25">
      <c r="A20055" s="1" t="s">
        <v>20062</v>
      </c>
      <c r="B20055">
        <v>25.162505423839814</v>
      </c>
      <c r="C20055">
        <v>28.415613130512384</v>
      </c>
      <c r="D20055">
        <v>15.210613794832691</v>
      </c>
      <c r="E20055">
        <v>13.204999335679705</v>
      </c>
      <c r="F20055">
        <v>1</v>
      </c>
      <c r="G20055">
        <v>0</v>
      </c>
      <c r="H20055">
        <v>1015625000</v>
      </c>
      <c r="I20055">
        <v>0</v>
      </c>
    </row>
    <row r="20056" spans="1:9" x14ac:dyDescent="0.25">
      <c r="A20056" s="1" t="s">
        <v>20063</v>
      </c>
      <c r="B20056">
        <v>25.886414083928354</v>
      </c>
      <c r="C20056">
        <v>34.620750877488724</v>
      </c>
      <c r="D20056">
        <v>23.297480725728295</v>
      </c>
      <c r="E20056">
        <v>11.323270151760422</v>
      </c>
      <c r="F20056">
        <v>1</v>
      </c>
      <c r="G20056">
        <v>0</v>
      </c>
      <c r="H20056">
        <v>1078125000</v>
      </c>
      <c r="I20056">
        <v>0</v>
      </c>
    </row>
    <row r="20057" spans="1:9" x14ac:dyDescent="0.25">
      <c r="A20057" s="1" t="s">
        <v>20064</v>
      </c>
      <c r="B20057">
        <v>23.679003301896007</v>
      </c>
      <c r="C20057">
        <v>24.510749117366903</v>
      </c>
      <c r="D20057">
        <v>15.134489173363765</v>
      </c>
      <c r="E20057">
        <v>9.376259944003138</v>
      </c>
      <c r="F20057">
        <v>1</v>
      </c>
      <c r="G20057">
        <v>0</v>
      </c>
      <c r="H20057">
        <v>1296875000</v>
      </c>
      <c r="I20057">
        <v>0</v>
      </c>
    </row>
    <row r="20058" spans="1:9" x14ac:dyDescent="0.25">
      <c r="A20058" s="1" t="s">
        <v>20065</v>
      </c>
      <c r="B20058">
        <v>21.900000000000016</v>
      </c>
      <c r="C20058">
        <v>2.3559904337489037</v>
      </c>
      <c r="D20058">
        <v>1.3932400528487578</v>
      </c>
      <c r="E20058">
        <v>0.96275038090014586</v>
      </c>
      <c r="F20058">
        <v>-0.21729921078507086</v>
      </c>
      <c r="G20058">
        <v>21.80000000000004</v>
      </c>
      <c r="H20058">
        <v>453125000</v>
      </c>
      <c r="I20058">
        <v>0</v>
      </c>
    </row>
    <row r="20059" spans="1:9" x14ac:dyDescent="0.25">
      <c r="A20059" s="1" t="s">
        <v>20066</v>
      </c>
      <c r="B20059">
        <v>21.899999999999974</v>
      </c>
      <c r="C20059">
        <v>2.4176348696591341</v>
      </c>
      <c r="D20059">
        <v>1.4254131391748461</v>
      </c>
      <c r="E20059">
        <v>0.99222173048428797</v>
      </c>
      <c r="F20059">
        <v>-0.23729068488564442</v>
      </c>
      <c r="G20059">
        <v>21.80000000000004</v>
      </c>
      <c r="H20059">
        <v>406250000</v>
      </c>
      <c r="I20059">
        <v>0</v>
      </c>
    </row>
    <row r="20060" spans="1:9" x14ac:dyDescent="0.25">
      <c r="A20060" s="1" t="s">
        <v>20067</v>
      </c>
      <c r="B20060">
        <v>21.800000000000011</v>
      </c>
      <c r="C20060">
        <v>1.9657022160370512</v>
      </c>
      <c r="D20060">
        <v>1.1656246018015581</v>
      </c>
      <c r="E20060">
        <v>0.80007761423549306</v>
      </c>
      <c r="F20060">
        <v>-7.4337611965034966E-2</v>
      </c>
      <c r="G20060">
        <v>21.700000000000038</v>
      </c>
      <c r="H20060">
        <v>421875000</v>
      </c>
      <c r="I20060">
        <v>0</v>
      </c>
    </row>
    <row r="20061" spans="1:9" x14ac:dyDescent="0.25">
      <c r="A20061" s="1" t="s">
        <v>20068</v>
      </c>
      <c r="B20061">
        <v>21.799999999999969</v>
      </c>
      <c r="C20061">
        <v>1.967862878584306</v>
      </c>
      <c r="D20061">
        <v>1.1674501986461014</v>
      </c>
      <c r="E20061">
        <v>0.80041267993820453</v>
      </c>
      <c r="F20061">
        <v>-7.4002191258026873E-2</v>
      </c>
      <c r="G20061">
        <v>21.700000000000038</v>
      </c>
      <c r="H20061">
        <v>500000000</v>
      </c>
      <c r="I20061">
        <v>0</v>
      </c>
    </row>
    <row r="20062" spans="1:9" x14ac:dyDescent="0.25">
      <c r="A20062" s="1" t="s">
        <v>20069</v>
      </c>
      <c r="B20062">
        <v>21.799999999999983</v>
      </c>
      <c r="C20062">
        <v>2.490600413566936</v>
      </c>
      <c r="D20062">
        <v>1.3924385593819242</v>
      </c>
      <c r="E20062">
        <v>1.0981618541850118</v>
      </c>
      <c r="F20062">
        <v>-0.15536129025245371</v>
      </c>
      <c r="G20062">
        <v>21.700000000000038</v>
      </c>
      <c r="H20062">
        <v>500000000</v>
      </c>
      <c r="I20062">
        <v>0</v>
      </c>
    </row>
    <row r="20063" spans="1:9" x14ac:dyDescent="0.25">
      <c r="A20063" s="1" t="s">
        <v>20070</v>
      </c>
      <c r="B20063">
        <v>21.799999999999976</v>
      </c>
      <c r="C20063">
        <v>2.4920327903396959</v>
      </c>
      <c r="D20063">
        <v>1.3933928543969172</v>
      </c>
      <c r="E20063">
        <v>1.0986399359427788</v>
      </c>
      <c r="F20063">
        <v>-0.15542483382745864</v>
      </c>
      <c r="G20063">
        <v>21.700000000000038</v>
      </c>
      <c r="H20063">
        <v>359375000</v>
      </c>
      <c r="I20063">
        <v>0</v>
      </c>
    </row>
    <row r="20064" spans="1:9" x14ac:dyDescent="0.25">
      <c r="A20064" s="1" t="s">
        <v>20071</v>
      </c>
      <c r="B20064">
        <v>21.111946857428531</v>
      </c>
      <c r="C20064">
        <v>35.932878246967903</v>
      </c>
      <c r="D20064">
        <v>19.685109567664895</v>
      </c>
      <c r="E20064">
        <v>16.247768679303018</v>
      </c>
      <c r="F20064">
        <v>1</v>
      </c>
      <c r="G20064">
        <v>0</v>
      </c>
      <c r="H20064">
        <v>1093750000</v>
      </c>
      <c r="I20064">
        <v>0</v>
      </c>
    </row>
    <row r="20065" spans="1:9" x14ac:dyDescent="0.25">
      <c r="A20065" s="1" t="s">
        <v>20072</v>
      </c>
      <c r="B20065">
        <v>21.242808420953086</v>
      </c>
      <c r="C20065">
        <v>36.642344232164554</v>
      </c>
      <c r="D20065">
        <v>16.757440279208296</v>
      </c>
      <c r="E20065">
        <v>19.884903952956297</v>
      </c>
      <c r="F20065">
        <v>-1</v>
      </c>
      <c r="G20065">
        <v>0</v>
      </c>
      <c r="H20065">
        <v>1296875000</v>
      </c>
      <c r="I20065">
        <v>0</v>
      </c>
    </row>
    <row r="20066" spans="1:9" x14ac:dyDescent="0.25">
      <c r="A20066" s="1" t="s">
        <v>20073</v>
      </c>
      <c r="B20066">
        <v>25.908981176477699</v>
      </c>
      <c r="C20066">
        <v>25.280244280895001</v>
      </c>
      <c r="D20066">
        <v>12.640508898478148</v>
      </c>
      <c r="E20066">
        <v>12.639735382416832</v>
      </c>
      <c r="F20066">
        <v>1</v>
      </c>
      <c r="G20066">
        <v>0</v>
      </c>
      <c r="H20066">
        <v>1140625000</v>
      </c>
      <c r="I20066">
        <v>0</v>
      </c>
    </row>
    <row r="20067" spans="1:9" x14ac:dyDescent="0.25">
      <c r="A20067" s="1" t="s">
        <v>20074</v>
      </c>
      <c r="B20067">
        <v>25.912384879155717</v>
      </c>
      <c r="C20067">
        <v>25.321023563989396</v>
      </c>
      <c r="D20067">
        <v>12.677827182141304</v>
      </c>
      <c r="E20067">
        <v>12.643196381848117</v>
      </c>
      <c r="F20067">
        <v>1</v>
      </c>
      <c r="G20067">
        <v>0</v>
      </c>
      <c r="H20067">
        <v>1312500000</v>
      </c>
      <c r="I20067">
        <v>0</v>
      </c>
    </row>
    <row r="20068" spans="1:9" x14ac:dyDescent="0.25">
      <c r="A20068" s="1" t="s">
        <v>20075</v>
      </c>
      <c r="B20068">
        <v>31.933362319054144</v>
      </c>
      <c r="C20068">
        <v>35.808081470173867</v>
      </c>
      <c r="D20068">
        <v>20.339023011001995</v>
      </c>
      <c r="E20068">
        <v>15.469058459171857</v>
      </c>
      <c r="F20068">
        <v>-1</v>
      </c>
      <c r="G20068">
        <v>0</v>
      </c>
      <c r="H20068">
        <v>1218750000</v>
      </c>
      <c r="I20068">
        <v>0</v>
      </c>
    </row>
    <row r="20069" spans="1:9" x14ac:dyDescent="0.25">
      <c r="A20069" s="1" t="s">
        <v>20076</v>
      </c>
      <c r="B20069">
        <v>28.249706779671833</v>
      </c>
      <c r="C20069">
        <v>29.38917487527231</v>
      </c>
      <c r="D20069">
        <v>16.497993071139639</v>
      </c>
      <c r="E20069">
        <v>12.891181804132628</v>
      </c>
      <c r="F20069">
        <v>0.80313889642709446</v>
      </c>
      <c r="G20069">
        <v>0</v>
      </c>
      <c r="H20069">
        <v>1078125000</v>
      </c>
      <c r="I20069">
        <v>0</v>
      </c>
    </row>
    <row r="20070" spans="1:9" x14ac:dyDescent="0.25">
      <c r="A20070" s="1" t="s">
        <v>20077</v>
      </c>
      <c r="B20070">
        <v>32.952646734034438</v>
      </c>
      <c r="C20070">
        <v>31.782501100505556</v>
      </c>
      <c r="D20070">
        <v>13.235537583036827</v>
      </c>
      <c r="E20070">
        <v>18.546963517468726</v>
      </c>
      <c r="F20070">
        <v>-1</v>
      </c>
      <c r="G20070">
        <v>0</v>
      </c>
      <c r="H20070">
        <v>1000000000</v>
      </c>
      <c r="I20070">
        <v>0</v>
      </c>
    </row>
    <row r="20071" spans="1:9" x14ac:dyDescent="0.25">
      <c r="A20071" s="1" t="s">
        <v>20078</v>
      </c>
      <c r="B20071">
        <v>30.85410748086565</v>
      </c>
      <c r="C20071">
        <v>27.600826603127029</v>
      </c>
      <c r="D20071">
        <v>10.959145938572551</v>
      </c>
      <c r="E20071">
        <v>16.641680664554471</v>
      </c>
      <c r="F20071">
        <v>-1</v>
      </c>
      <c r="G20071">
        <v>0</v>
      </c>
      <c r="H20071">
        <v>1078125000</v>
      </c>
      <c r="I20071">
        <v>0</v>
      </c>
    </row>
    <row r="20072" spans="1:9" x14ac:dyDescent="0.25">
      <c r="A20072" s="1" t="s">
        <v>20079</v>
      </c>
      <c r="B20072">
        <v>33.379886839039905</v>
      </c>
      <c r="C20072">
        <v>25.305785669606738</v>
      </c>
      <c r="D20072">
        <v>14.687478475023308</v>
      </c>
      <c r="E20072">
        <v>10.618307194583405</v>
      </c>
      <c r="F20072">
        <v>1</v>
      </c>
      <c r="G20072">
        <v>0</v>
      </c>
      <c r="H20072">
        <v>953125000</v>
      </c>
      <c r="I20072">
        <v>0</v>
      </c>
    </row>
    <row r="20073" spans="1:9" x14ac:dyDescent="0.25">
      <c r="A20073" s="1" t="s">
        <v>20080</v>
      </c>
      <c r="B20073">
        <v>32.945819609699399</v>
      </c>
      <c r="C20073">
        <v>27.19756556251609</v>
      </c>
      <c r="D20073">
        <v>17.336481353772825</v>
      </c>
      <c r="E20073">
        <v>9.8610842087432804</v>
      </c>
      <c r="F20073">
        <v>1</v>
      </c>
      <c r="G20073">
        <v>0</v>
      </c>
      <c r="H20073">
        <v>1093750000</v>
      </c>
      <c r="I20073">
        <v>0</v>
      </c>
    </row>
    <row r="20074" spans="1:9" x14ac:dyDescent="0.25">
      <c r="A20074" s="1" t="s">
        <v>20081</v>
      </c>
      <c r="B20074">
        <v>31.933362319057483</v>
      </c>
      <c r="C20074">
        <v>35.808081470184689</v>
      </c>
      <c r="D20074">
        <v>15.469058459183225</v>
      </c>
      <c r="E20074">
        <v>20.339023011001494</v>
      </c>
      <c r="F20074">
        <v>1</v>
      </c>
      <c r="G20074">
        <v>0</v>
      </c>
      <c r="H20074">
        <v>1203125000</v>
      </c>
      <c r="I20074">
        <v>0</v>
      </c>
    </row>
    <row r="20075" spans="1:9" x14ac:dyDescent="0.25">
      <c r="A20075" s="1" t="s">
        <v>20082</v>
      </c>
      <c r="B20075">
        <v>28.249706779671818</v>
      </c>
      <c r="C20075">
        <v>29.389174875273238</v>
      </c>
      <c r="D20075">
        <v>12.891181804133154</v>
      </c>
      <c r="E20075">
        <v>16.497993071140094</v>
      </c>
      <c r="F20075">
        <v>-0.80313889642710201</v>
      </c>
      <c r="G20075">
        <v>0</v>
      </c>
      <c r="H20075">
        <v>1203125000</v>
      </c>
      <c r="I20075">
        <v>0</v>
      </c>
    </row>
    <row r="20076" spans="1:9" x14ac:dyDescent="0.25">
      <c r="A20076" s="1" t="s">
        <v>20083</v>
      </c>
      <c r="B20076">
        <v>32.952646733996922</v>
      </c>
      <c r="C20076">
        <v>31.782501115285481</v>
      </c>
      <c r="D20076">
        <v>18.546963529064886</v>
      </c>
      <c r="E20076">
        <v>13.235537586220609</v>
      </c>
      <c r="F20076">
        <v>1</v>
      </c>
      <c r="G20076">
        <v>0</v>
      </c>
      <c r="H20076">
        <v>1187500000</v>
      </c>
      <c r="I20076">
        <v>0</v>
      </c>
    </row>
    <row r="20077" spans="1:9" x14ac:dyDescent="0.25">
      <c r="A20077" s="1" t="s">
        <v>20084</v>
      </c>
      <c r="B20077">
        <v>30.854107480864414</v>
      </c>
      <c r="C20077">
        <v>27.600826603275536</v>
      </c>
      <c r="D20077">
        <v>16.64168066458744</v>
      </c>
      <c r="E20077">
        <v>10.959145938688099</v>
      </c>
      <c r="F20077">
        <v>1</v>
      </c>
      <c r="G20077">
        <v>0</v>
      </c>
      <c r="H20077">
        <v>1062500000</v>
      </c>
      <c r="I20077">
        <v>0</v>
      </c>
    </row>
    <row r="20078" spans="1:9" x14ac:dyDescent="0.25">
      <c r="A20078" s="1" t="s">
        <v>20085</v>
      </c>
      <c r="B20078">
        <v>33.379886839042705</v>
      </c>
      <c r="C20078">
        <v>25.305785669568966</v>
      </c>
      <c r="D20078">
        <v>10.618307194571855</v>
      </c>
      <c r="E20078">
        <v>14.6874784749971</v>
      </c>
      <c r="F20078">
        <v>-1</v>
      </c>
      <c r="G20078">
        <v>0</v>
      </c>
      <c r="H20078">
        <v>1140625000</v>
      </c>
      <c r="I20078">
        <v>0</v>
      </c>
    </row>
    <row r="20079" spans="1:9" x14ac:dyDescent="0.25">
      <c r="A20079" s="1" t="s">
        <v>20086</v>
      </c>
      <c r="B20079">
        <v>32.945819609699299</v>
      </c>
      <c r="C20079">
        <v>27.197565562527927</v>
      </c>
      <c r="D20079">
        <v>9.8610842087489488</v>
      </c>
      <c r="E20079">
        <v>17.336481353778968</v>
      </c>
      <c r="F20079">
        <v>-1</v>
      </c>
      <c r="G20079">
        <v>0</v>
      </c>
      <c r="H20079">
        <v>1390625000</v>
      </c>
      <c r="I20079">
        <v>0</v>
      </c>
    </row>
    <row r="20080" spans="1:9" x14ac:dyDescent="0.25">
      <c r="A20080" s="1" t="s">
        <v>20087</v>
      </c>
      <c r="B20080">
        <v>23.447594074201959</v>
      </c>
      <c r="C20080">
        <v>30.90670128515508</v>
      </c>
      <c r="D20080">
        <v>16.987532377544813</v>
      </c>
      <c r="E20080">
        <v>13.919168907610278</v>
      </c>
      <c r="F20080">
        <v>1</v>
      </c>
      <c r="G20080">
        <v>0</v>
      </c>
      <c r="H20080">
        <v>1140625000</v>
      </c>
      <c r="I20080">
        <v>0</v>
      </c>
    </row>
    <row r="20081" spans="1:9" x14ac:dyDescent="0.25">
      <c r="A20081" s="1" t="s">
        <v>20088</v>
      </c>
      <c r="B20081">
        <v>50.743996678915195</v>
      </c>
      <c r="C20081">
        <v>78.907474950361973</v>
      </c>
      <c r="D20081">
        <v>44.95250783787732</v>
      </c>
      <c r="E20081">
        <v>33.954967112484603</v>
      </c>
      <c r="F20081">
        <v>1</v>
      </c>
      <c r="G20081">
        <v>0</v>
      </c>
      <c r="H20081">
        <v>1390625000</v>
      </c>
      <c r="I20081">
        <v>0</v>
      </c>
    </row>
    <row r="20082" spans="1:9" x14ac:dyDescent="0.25">
      <c r="A20082" s="1" t="s">
        <v>20089</v>
      </c>
      <c r="B20082">
        <v>26.364712876241402</v>
      </c>
      <c r="C20082">
        <v>23.942573757591806</v>
      </c>
      <c r="D20082">
        <v>13.627418762022629</v>
      </c>
      <c r="E20082">
        <v>10.315154995569186</v>
      </c>
      <c r="F20082">
        <v>1</v>
      </c>
      <c r="G20082">
        <v>0</v>
      </c>
      <c r="H20082">
        <v>1187500000</v>
      </c>
      <c r="I20082">
        <v>0</v>
      </c>
    </row>
    <row r="20083" spans="1:9" x14ac:dyDescent="0.25">
      <c r="A20083" s="1" t="s">
        <v>20090</v>
      </c>
      <c r="B20083">
        <v>26.048499960872395</v>
      </c>
      <c r="C20083">
        <v>23.505229689835272</v>
      </c>
      <c r="D20083">
        <v>13.387621841185346</v>
      </c>
      <c r="E20083">
        <v>10.117607848649909</v>
      </c>
      <c r="F20083">
        <v>1</v>
      </c>
      <c r="G20083">
        <v>0</v>
      </c>
      <c r="H20083">
        <v>1250000000</v>
      </c>
      <c r="I20083">
        <v>0</v>
      </c>
    </row>
    <row r="20084" spans="1:9" x14ac:dyDescent="0.25">
      <c r="A20084" s="1" t="s">
        <v>20091</v>
      </c>
      <c r="B20084">
        <v>28.737734544922439</v>
      </c>
      <c r="C20084">
        <v>18.7925656905065</v>
      </c>
      <c r="D20084">
        <v>9.6712379573474223</v>
      </c>
      <c r="E20084">
        <v>9.1213277331590792</v>
      </c>
      <c r="F20084">
        <v>1</v>
      </c>
      <c r="G20084">
        <v>39.600000000000293</v>
      </c>
      <c r="H20084">
        <v>765625000</v>
      </c>
      <c r="I20084">
        <v>0</v>
      </c>
    </row>
    <row r="20085" spans="1:9" x14ac:dyDescent="0.25">
      <c r="A20085" s="1" t="s">
        <v>20092</v>
      </c>
      <c r="B20085">
        <v>27.022291218414157</v>
      </c>
      <c r="C20085">
        <v>12.88048977053303</v>
      </c>
      <c r="D20085">
        <v>3.5968798324560849</v>
      </c>
      <c r="E20085">
        <v>9.2836099380769443</v>
      </c>
      <c r="F20085">
        <v>-1</v>
      </c>
      <c r="G20085">
        <v>29.100000000000144</v>
      </c>
      <c r="H20085">
        <v>500000000</v>
      </c>
      <c r="I20085">
        <v>0</v>
      </c>
    </row>
    <row r="20086" spans="1:9" x14ac:dyDescent="0.25">
      <c r="A20086" s="1" t="s">
        <v>20093</v>
      </c>
      <c r="B20086">
        <v>30.110076558192247</v>
      </c>
      <c r="C20086">
        <v>17.681985812539612</v>
      </c>
      <c r="D20086">
        <v>12.412239502216718</v>
      </c>
      <c r="E20086">
        <v>5.2697463103229039</v>
      </c>
      <c r="F20086">
        <v>1</v>
      </c>
      <c r="G20086">
        <v>34.700000000000223</v>
      </c>
      <c r="H20086">
        <v>687500000</v>
      </c>
      <c r="I20086">
        <v>0</v>
      </c>
    </row>
    <row r="20087" spans="1:9" x14ac:dyDescent="0.25">
      <c r="A20087" s="1" t="s">
        <v>20094</v>
      </c>
      <c r="B20087">
        <v>26.833429628107087</v>
      </c>
      <c r="C20087">
        <v>13.360763875542476</v>
      </c>
      <c r="D20087">
        <v>10.160733292226427</v>
      </c>
      <c r="E20087">
        <v>3.2000305833160407</v>
      </c>
      <c r="F20087">
        <v>1</v>
      </c>
      <c r="G20087">
        <v>31.100000000000172</v>
      </c>
      <c r="H20087">
        <v>625000000</v>
      </c>
      <c r="I20087">
        <v>0</v>
      </c>
    </row>
    <row r="20088" spans="1:9" x14ac:dyDescent="0.25">
      <c r="A20088" s="1" t="s">
        <v>20095</v>
      </c>
      <c r="B20088">
        <v>36.806054690280199</v>
      </c>
      <c r="C20088">
        <v>28.898740840690525</v>
      </c>
      <c r="D20088">
        <v>16.691502279752747</v>
      </c>
      <c r="E20088">
        <v>12.207238560937773</v>
      </c>
      <c r="F20088">
        <v>1</v>
      </c>
      <c r="G20088">
        <v>0</v>
      </c>
      <c r="H20088">
        <v>1140625000</v>
      </c>
      <c r="I20088">
        <v>0</v>
      </c>
    </row>
    <row r="20089" spans="1:9" x14ac:dyDescent="0.25">
      <c r="A20089" s="1" t="s">
        <v>20096</v>
      </c>
      <c r="B20089">
        <v>34.487327046289266</v>
      </c>
      <c r="C20089">
        <v>24.790382170500649</v>
      </c>
      <c r="D20089">
        <v>11.431287873253567</v>
      </c>
      <c r="E20089">
        <v>13.359094297247095</v>
      </c>
      <c r="F20089">
        <v>-1</v>
      </c>
      <c r="G20089">
        <v>0</v>
      </c>
      <c r="H20089">
        <v>1265625000</v>
      </c>
      <c r="I20089">
        <v>0</v>
      </c>
    </row>
    <row r="20090" spans="1:9" x14ac:dyDescent="0.25">
      <c r="A20090" s="1" t="s">
        <v>20097</v>
      </c>
      <c r="B20090">
        <v>33.733059075713605</v>
      </c>
      <c r="C20090">
        <v>29.044379166479729</v>
      </c>
      <c r="D20090">
        <v>14.179918520245717</v>
      </c>
      <c r="E20090">
        <v>14.864460646234003</v>
      </c>
      <c r="F20090">
        <v>-1</v>
      </c>
      <c r="G20090">
        <v>0</v>
      </c>
      <c r="H20090">
        <v>1140625000</v>
      </c>
      <c r="I20090">
        <v>0</v>
      </c>
    </row>
    <row r="20091" spans="1:9" x14ac:dyDescent="0.25">
      <c r="A20091" s="1" t="s">
        <v>20098</v>
      </c>
      <c r="B20091">
        <v>32.219948761147933</v>
      </c>
      <c r="C20091">
        <v>16.126473313049992</v>
      </c>
      <c r="D20091">
        <v>7.9440054978885462</v>
      </c>
      <c r="E20091">
        <v>8.1824678151614556</v>
      </c>
      <c r="F20091">
        <v>-1</v>
      </c>
      <c r="G20091">
        <v>0</v>
      </c>
      <c r="H20091">
        <v>1031250000</v>
      </c>
      <c r="I20091">
        <v>0</v>
      </c>
    </row>
    <row r="20092" spans="1:9" x14ac:dyDescent="0.25">
      <c r="A20092" s="1" t="s">
        <v>20099</v>
      </c>
      <c r="B20092">
        <v>33.105561980948046</v>
      </c>
      <c r="C20092">
        <v>18.043630178291089</v>
      </c>
      <c r="D20092">
        <v>9.1919450773115408</v>
      </c>
      <c r="E20092">
        <v>8.851685100979525</v>
      </c>
      <c r="F20092">
        <v>1</v>
      </c>
      <c r="G20092">
        <v>0</v>
      </c>
      <c r="H20092">
        <v>1250000000</v>
      </c>
      <c r="I20092">
        <v>0</v>
      </c>
    </row>
    <row r="20093" spans="1:9" x14ac:dyDescent="0.25">
      <c r="A20093" s="1" t="s">
        <v>20100</v>
      </c>
      <c r="B20093">
        <v>32.46331267325796</v>
      </c>
      <c r="C20093">
        <v>18.165629553147287</v>
      </c>
      <c r="D20093">
        <v>9.1608491337505988</v>
      </c>
      <c r="E20093">
        <v>9.0047804193966723</v>
      </c>
      <c r="F20093">
        <v>1</v>
      </c>
      <c r="G20093">
        <v>0</v>
      </c>
      <c r="H20093">
        <v>1171875000</v>
      </c>
      <c r="I20093">
        <v>0</v>
      </c>
    </row>
    <row r="20094" spans="1:9" x14ac:dyDescent="0.25">
      <c r="A20094" s="1" t="s">
        <v>20101</v>
      </c>
      <c r="B20094">
        <v>36.225003108835267</v>
      </c>
      <c r="C20094">
        <v>41.425984450245799</v>
      </c>
      <c r="D20094">
        <v>22.518448617466991</v>
      </c>
      <c r="E20094">
        <v>18.907535832778841</v>
      </c>
      <c r="F20094">
        <v>1</v>
      </c>
      <c r="G20094">
        <v>0</v>
      </c>
      <c r="H20094">
        <v>1312500000</v>
      </c>
      <c r="I20094">
        <v>0</v>
      </c>
    </row>
    <row r="20095" spans="1:9" x14ac:dyDescent="0.25">
      <c r="A20095" s="1" t="s">
        <v>20102</v>
      </c>
      <c r="B20095">
        <v>33.114793013041051</v>
      </c>
      <c r="C20095">
        <v>28.326461233459234</v>
      </c>
      <c r="D20095">
        <v>14.269611426846062</v>
      </c>
      <c r="E20095">
        <v>14.056849806613178</v>
      </c>
      <c r="F20095">
        <v>1</v>
      </c>
      <c r="G20095">
        <v>0</v>
      </c>
      <c r="H20095">
        <v>1250000000</v>
      </c>
      <c r="I20095">
        <v>0</v>
      </c>
    </row>
    <row r="20096" spans="1:9" x14ac:dyDescent="0.25">
      <c r="A20096" s="1" t="s">
        <v>20103</v>
      </c>
      <c r="B20096">
        <v>23.447594074261996</v>
      </c>
      <c r="C20096">
        <v>30.906701285253813</v>
      </c>
      <c r="D20096">
        <v>16.987532377574968</v>
      </c>
      <c r="E20096">
        <v>13.919168907678817</v>
      </c>
      <c r="F20096">
        <v>1</v>
      </c>
      <c r="G20096">
        <v>0</v>
      </c>
      <c r="H20096">
        <v>1265625000</v>
      </c>
      <c r="I20096">
        <v>0</v>
      </c>
    </row>
    <row r="20097" spans="1:9" x14ac:dyDescent="0.25">
      <c r="A20097" s="1" t="s">
        <v>20104</v>
      </c>
      <c r="B20097">
        <v>50.998945670726116</v>
      </c>
      <c r="C20097">
        <v>87.138286913591671</v>
      </c>
      <c r="D20097">
        <v>52.175176610113063</v>
      </c>
      <c r="E20097">
        <v>34.963110303478608</v>
      </c>
      <c r="F20097">
        <v>1</v>
      </c>
      <c r="G20097">
        <v>0</v>
      </c>
      <c r="H20097">
        <v>1203125000</v>
      </c>
      <c r="I20097">
        <v>0</v>
      </c>
    </row>
    <row r="20098" spans="1:9" x14ac:dyDescent="0.25">
      <c r="A20098" s="1" t="s">
        <v>20105</v>
      </c>
      <c r="B20098">
        <v>26.364712876240908</v>
      </c>
      <c r="C20098">
        <v>23.942573757611626</v>
      </c>
      <c r="D20098">
        <v>10.315154995578917</v>
      </c>
      <c r="E20098">
        <v>13.627418762032711</v>
      </c>
      <c r="F20098">
        <v>-1</v>
      </c>
      <c r="G20098">
        <v>0</v>
      </c>
      <c r="H20098">
        <v>1140625000</v>
      </c>
      <c r="I20098">
        <v>0</v>
      </c>
    </row>
    <row r="20099" spans="1:9" x14ac:dyDescent="0.25">
      <c r="A20099" s="1" t="s">
        <v>20106</v>
      </c>
      <c r="B20099">
        <v>26.048499960872348</v>
      </c>
      <c r="C20099">
        <v>23.50522968983541</v>
      </c>
      <c r="D20099">
        <v>10.117607848649852</v>
      </c>
      <c r="E20099">
        <v>13.38762184118556</v>
      </c>
      <c r="F20099">
        <v>-1</v>
      </c>
      <c r="G20099">
        <v>0</v>
      </c>
      <c r="H20099">
        <v>1187500000</v>
      </c>
      <c r="I20099">
        <v>0</v>
      </c>
    </row>
    <row r="20100" spans="1:9" x14ac:dyDescent="0.25">
      <c r="A20100" s="1" t="s">
        <v>20107</v>
      </c>
      <c r="B20100">
        <v>33.73305907570321</v>
      </c>
      <c r="C20100">
        <v>29.044379164478819</v>
      </c>
      <c r="D20100">
        <v>14.864460644263648</v>
      </c>
      <c r="E20100">
        <v>14.179918520215136</v>
      </c>
      <c r="F20100">
        <v>1</v>
      </c>
      <c r="G20100">
        <v>0</v>
      </c>
      <c r="H20100">
        <v>1015625000</v>
      </c>
      <c r="I20100">
        <v>0</v>
      </c>
    </row>
    <row r="20101" spans="1:9" x14ac:dyDescent="0.25">
      <c r="A20101" s="1" t="s">
        <v>20108</v>
      </c>
      <c r="B20101">
        <v>32.219948761148139</v>
      </c>
      <c r="C20101">
        <v>16.126473313050447</v>
      </c>
      <c r="D20101">
        <v>8.1824678151616013</v>
      </c>
      <c r="E20101">
        <v>7.9440054978888366</v>
      </c>
      <c r="F20101">
        <v>1</v>
      </c>
      <c r="G20101">
        <v>0</v>
      </c>
      <c r="H20101">
        <v>1093750000</v>
      </c>
      <c r="I20101">
        <v>0</v>
      </c>
    </row>
    <row r="20102" spans="1:9" x14ac:dyDescent="0.25">
      <c r="A20102" s="1" t="s">
        <v>20109</v>
      </c>
      <c r="B20102">
        <v>33.105561980946185</v>
      </c>
      <c r="C20102">
        <v>18.043630178306103</v>
      </c>
      <c r="D20102">
        <v>8.8516851009984236</v>
      </c>
      <c r="E20102">
        <v>9.1919450773076843</v>
      </c>
      <c r="F20102">
        <v>-1</v>
      </c>
      <c r="G20102">
        <v>0</v>
      </c>
      <c r="H20102">
        <v>1125000000</v>
      </c>
      <c r="I20102">
        <v>0</v>
      </c>
    </row>
    <row r="20103" spans="1:9" x14ac:dyDescent="0.25">
      <c r="A20103" s="1" t="s">
        <v>20110</v>
      </c>
      <c r="B20103">
        <v>32.463312673257946</v>
      </c>
      <c r="C20103">
        <v>18.165629553147589</v>
      </c>
      <c r="D20103">
        <v>9.0047804193966883</v>
      </c>
      <c r="E20103">
        <v>9.1608491337508973</v>
      </c>
      <c r="F20103">
        <v>-1</v>
      </c>
      <c r="G20103">
        <v>0</v>
      </c>
      <c r="H20103">
        <v>1250000000</v>
      </c>
      <c r="I20103">
        <v>0</v>
      </c>
    </row>
    <row r="20104" spans="1:9" x14ac:dyDescent="0.25">
      <c r="A20104" s="1" t="s">
        <v>20111</v>
      </c>
      <c r="B20104">
        <v>36.225003108843012</v>
      </c>
      <c r="C20104">
        <v>41.425984450471717</v>
      </c>
      <c r="D20104">
        <v>18.907535832848051</v>
      </c>
      <c r="E20104">
        <v>22.518448617623715</v>
      </c>
      <c r="F20104">
        <v>-1</v>
      </c>
      <c r="G20104">
        <v>0</v>
      </c>
      <c r="H20104">
        <v>1140625000</v>
      </c>
      <c r="I20104">
        <v>0</v>
      </c>
    </row>
    <row r="20105" spans="1:9" x14ac:dyDescent="0.25">
      <c r="A20105" s="1" t="s">
        <v>20112</v>
      </c>
      <c r="B20105">
        <v>33.11479301304125</v>
      </c>
      <c r="C20105">
        <v>28.326461233480561</v>
      </c>
      <c r="D20105">
        <v>14.056849806624671</v>
      </c>
      <c r="E20105">
        <v>14.269611426855873</v>
      </c>
      <c r="F20105">
        <v>-1</v>
      </c>
      <c r="G20105">
        <v>0</v>
      </c>
      <c r="H20105">
        <v>1171875000</v>
      </c>
      <c r="I20105">
        <v>0</v>
      </c>
    </row>
    <row r="20106" spans="1:9" x14ac:dyDescent="0.25">
      <c r="A20106" s="1" t="s">
        <v>20113</v>
      </c>
      <c r="B20106">
        <v>28.737734544921015</v>
      </c>
      <c r="C20106">
        <v>18.792565690516881</v>
      </c>
      <c r="D20106">
        <v>9.1213277331637137</v>
      </c>
      <c r="E20106">
        <v>9.6712379573531706</v>
      </c>
      <c r="F20106">
        <v>-1</v>
      </c>
      <c r="G20106">
        <v>39.600000000000293</v>
      </c>
      <c r="H20106">
        <v>843750000</v>
      </c>
      <c r="I20106">
        <v>0</v>
      </c>
    </row>
    <row r="20107" spans="1:9" x14ac:dyDescent="0.25">
      <c r="A20107" s="1" t="s">
        <v>20114</v>
      </c>
      <c r="B20107">
        <v>27.022291218414157</v>
      </c>
      <c r="C20107">
        <v>12.880489770533252</v>
      </c>
      <c r="D20107">
        <v>9.2836099380770598</v>
      </c>
      <c r="E20107">
        <v>3.596879832456191</v>
      </c>
      <c r="F20107">
        <v>1</v>
      </c>
      <c r="G20107">
        <v>29.100000000000144</v>
      </c>
      <c r="H20107">
        <v>656250000</v>
      </c>
      <c r="I20107">
        <v>0</v>
      </c>
    </row>
    <row r="20108" spans="1:9" x14ac:dyDescent="0.25">
      <c r="A20108" s="1" t="s">
        <v>20115</v>
      </c>
      <c r="B20108">
        <v>30.110076558192031</v>
      </c>
      <c r="C20108">
        <v>17.681985812546383</v>
      </c>
      <c r="D20108">
        <v>5.2697463103250062</v>
      </c>
      <c r="E20108">
        <v>12.412239502221377</v>
      </c>
      <c r="F20108">
        <v>-1</v>
      </c>
      <c r="G20108">
        <v>34.700000000000223</v>
      </c>
      <c r="H20108">
        <v>640625000</v>
      </c>
      <c r="I20108">
        <v>0</v>
      </c>
    </row>
    <row r="20109" spans="1:9" x14ac:dyDescent="0.25">
      <c r="A20109" s="1" t="s">
        <v>20116</v>
      </c>
      <c r="B20109">
        <v>26.833429628106909</v>
      </c>
      <c r="C20109">
        <v>13.360763875542768</v>
      </c>
      <c r="D20109">
        <v>3.20003058331636</v>
      </c>
      <c r="E20109">
        <v>10.160733292226405</v>
      </c>
      <c r="F20109">
        <v>-1</v>
      </c>
      <c r="G20109">
        <v>31.100000000000172</v>
      </c>
      <c r="H20109">
        <v>625000000</v>
      </c>
      <c r="I20109">
        <v>0</v>
      </c>
    </row>
    <row r="20110" spans="1:9" x14ac:dyDescent="0.25">
      <c r="A20110" s="1" t="s">
        <v>20117</v>
      </c>
      <c r="B20110">
        <v>36.806054690280206</v>
      </c>
      <c r="C20110">
        <v>28.898740840690849</v>
      </c>
      <c r="D20110">
        <v>12.207238560938048</v>
      </c>
      <c r="E20110">
        <v>16.691502279752804</v>
      </c>
      <c r="F20110">
        <v>-1</v>
      </c>
      <c r="G20110">
        <v>0</v>
      </c>
      <c r="H20110">
        <v>1015625000</v>
      </c>
      <c r="I20110">
        <v>0</v>
      </c>
    </row>
    <row r="20111" spans="1:9" x14ac:dyDescent="0.25">
      <c r="A20111" s="1" t="s">
        <v>20118</v>
      </c>
      <c r="B20111">
        <v>34.48732704628943</v>
      </c>
      <c r="C20111">
        <v>24.79038217048252</v>
      </c>
      <c r="D20111">
        <v>13.359094297244177</v>
      </c>
      <c r="E20111">
        <v>11.431287873238347</v>
      </c>
      <c r="F20111">
        <v>1</v>
      </c>
      <c r="G20111">
        <v>0</v>
      </c>
      <c r="H20111">
        <v>1125000000</v>
      </c>
      <c r="I20111">
        <v>0</v>
      </c>
    </row>
    <row r="20112" spans="1:9" x14ac:dyDescent="0.25">
      <c r="A20112" s="1" t="s">
        <v>20119</v>
      </c>
      <c r="B20112">
        <v>23.447594074296976</v>
      </c>
      <c r="C20112">
        <v>30.906701285311943</v>
      </c>
      <c r="D20112">
        <v>16.987532377592846</v>
      </c>
      <c r="E20112">
        <v>13.919168907719087</v>
      </c>
      <c r="F20112">
        <v>1</v>
      </c>
      <c r="G20112">
        <v>0</v>
      </c>
      <c r="H20112">
        <v>1296875000</v>
      </c>
      <c r="I20112">
        <v>0</v>
      </c>
    </row>
    <row r="20113" spans="1:9" x14ac:dyDescent="0.25">
      <c r="A20113" s="1" t="s">
        <v>20120</v>
      </c>
      <c r="B20113">
        <v>50.026130394759804</v>
      </c>
      <c r="C20113">
        <v>79.198339924667223</v>
      </c>
      <c r="D20113">
        <v>34.095298777722803</v>
      </c>
      <c r="E20113">
        <v>45.103041146944442</v>
      </c>
      <c r="F20113">
        <v>-1</v>
      </c>
      <c r="G20113">
        <v>0</v>
      </c>
      <c r="H20113">
        <v>1406250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375000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343750000</v>
      </c>
      <c r="I20115">
        <v>0</v>
      </c>
    </row>
    <row r="20116" spans="1:9" x14ac:dyDescent="0.25">
      <c r="A20116" s="1" t="s">
        <v>20123</v>
      </c>
      <c r="B20116">
        <v>19.999999999999964</v>
      </c>
      <c r="C20116">
        <v>0.38897811909421742</v>
      </c>
      <c r="D20116">
        <v>0.20799550765874297</v>
      </c>
      <c r="E20116">
        <v>0.18098261143547445</v>
      </c>
      <c r="F20116">
        <v>-2.9302257599285841E-2</v>
      </c>
      <c r="G20116">
        <v>19.900000000000013</v>
      </c>
      <c r="H20116">
        <v>328125000</v>
      </c>
      <c r="I20116">
        <v>0</v>
      </c>
    </row>
    <row r="20117" spans="1:9" x14ac:dyDescent="0.25">
      <c r="A20117" s="1" t="s">
        <v>20124</v>
      </c>
      <c r="B20117">
        <v>19.999999999999968</v>
      </c>
      <c r="C20117">
        <v>0.36662289583771868</v>
      </c>
      <c r="D20117">
        <v>0.18678498057046378</v>
      </c>
      <c r="E20117">
        <v>0.1798379152672549</v>
      </c>
      <c r="F20117">
        <v>-4.3111132098067717E-2</v>
      </c>
      <c r="G20117">
        <v>19.900000000000013</v>
      </c>
      <c r="H20117">
        <v>375000000</v>
      </c>
      <c r="I20117">
        <v>0</v>
      </c>
    </row>
    <row r="20118" spans="1:9" x14ac:dyDescent="0.25">
      <c r="A20118" s="1" t="s">
        <v>20125</v>
      </c>
      <c r="B20118">
        <v>22.911138790901962</v>
      </c>
      <c r="C20118">
        <v>9.5715375752376808</v>
      </c>
      <c r="D20118">
        <v>4.94776070674504</v>
      </c>
      <c r="E20118">
        <v>4.6237768684926372</v>
      </c>
      <c r="F20118">
        <v>-0.5</v>
      </c>
      <c r="G20118">
        <v>27.400000000000119</v>
      </c>
      <c r="H20118">
        <v>484375000</v>
      </c>
      <c r="I20118">
        <v>0</v>
      </c>
    </row>
    <row r="20119" spans="1:9" x14ac:dyDescent="0.25">
      <c r="A20119" s="1" t="s">
        <v>20126</v>
      </c>
      <c r="B20119">
        <v>20.899999999999963</v>
      </c>
      <c r="C20119">
        <v>4.3190935129246313</v>
      </c>
      <c r="D20119">
        <v>2.3177925484045034</v>
      </c>
      <c r="E20119">
        <v>2.0013009645201301</v>
      </c>
      <c r="F20119">
        <v>-0.91309820685035437</v>
      </c>
      <c r="G20119">
        <v>20.800000000000026</v>
      </c>
      <c r="H20119">
        <v>406250000</v>
      </c>
      <c r="I20119">
        <v>0</v>
      </c>
    </row>
    <row r="20120" spans="1:9" x14ac:dyDescent="0.25">
      <c r="A20120" s="1" t="s">
        <v>20127</v>
      </c>
      <c r="B20120">
        <v>48.854978189258304</v>
      </c>
      <c r="C20120">
        <v>67.487216466453788</v>
      </c>
      <c r="D20120">
        <v>24.907096940723292</v>
      </c>
      <c r="E20120">
        <v>42.580119525730474</v>
      </c>
      <c r="F20120">
        <v>1</v>
      </c>
      <c r="G20120">
        <v>0</v>
      </c>
      <c r="H20120">
        <v>1187500000</v>
      </c>
      <c r="I20120">
        <v>0</v>
      </c>
    </row>
    <row r="20121" spans="1:9" x14ac:dyDescent="0.25">
      <c r="A20121" s="1" t="s">
        <v>20128</v>
      </c>
      <c r="B20121">
        <v>53.809653193301017</v>
      </c>
      <c r="C20121">
        <v>69.503299857380227</v>
      </c>
      <c r="D20121">
        <v>43.029539677384612</v>
      </c>
      <c r="E20121">
        <v>26.473760179995597</v>
      </c>
      <c r="F20121">
        <v>1</v>
      </c>
      <c r="G20121">
        <v>0</v>
      </c>
      <c r="H20121">
        <v>1093750000</v>
      </c>
      <c r="I20121">
        <v>0</v>
      </c>
    </row>
    <row r="20122" spans="1:9" x14ac:dyDescent="0.25">
      <c r="A20122" s="1" t="s">
        <v>20129</v>
      </c>
      <c r="B20122">
        <v>19.999999999999964</v>
      </c>
      <c r="C20122">
        <v>0.3889781190942192</v>
      </c>
      <c r="D20122">
        <v>0.18098261143547578</v>
      </c>
      <c r="E20122">
        <v>0.20799550765874342</v>
      </c>
      <c r="F20122">
        <v>2.930225759928673E-2</v>
      </c>
      <c r="G20122">
        <v>19.900000000000013</v>
      </c>
      <c r="H20122">
        <v>390625000</v>
      </c>
      <c r="I20122">
        <v>0</v>
      </c>
    </row>
    <row r="20123" spans="1:9" x14ac:dyDescent="0.25">
      <c r="A20123" s="1" t="s">
        <v>20130</v>
      </c>
      <c r="B20123">
        <v>19.999999999999968</v>
      </c>
      <c r="C20123">
        <v>0.36662289583772001</v>
      </c>
      <c r="D20123">
        <v>0.17983791526725579</v>
      </c>
      <c r="E20123">
        <v>0.18678498057046422</v>
      </c>
      <c r="F20123">
        <v>4.3111132098068161E-2</v>
      </c>
      <c r="G20123">
        <v>19.900000000000013</v>
      </c>
      <c r="H20123">
        <v>421875000</v>
      </c>
      <c r="I20123">
        <v>0</v>
      </c>
    </row>
    <row r="20124" spans="1:9" x14ac:dyDescent="0.25">
      <c r="A20124" s="1" t="s">
        <v>20131</v>
      </c>
      <c r="B20124">
        <v>22.911138790901962</v>
      </c>
      <c r="C20124">
        <v>9.57153757523756</v>
      </c>
      <c r="D20124">
        <v>4.623776868492576</v>
      </c>
      <c r="E20124">
        <v>4.9477607067449814</v>
      </c>
      <c r="F20124">
        <v>0.5</v>
      </c>
      <c r="G20124">
        <v>27.400000000000119</v>
      </c>
      <c r="H20124">
        <v>531250000</v>
      </c>
      <c r="I20124">
        <v>0</v>
      </c>
    </row>
    <row r="20125" spans="1:9" x14ac:dyDescent="0.25">
      <c r="A20125" s="1" t="s">
        <v>20132</v>
      </c>
      <c r="B20125">
        <v>20.899999999999967</v>
      </c>
      <c r="C20125">
        <v>4.3190935129246686</v>
      </c>
      <c r="D20125">
        <v>2.0013009645201483</v>
      </c>
      <c r="E20125">
        <v>2.3177925484045216</v>
      </c>
      <c r="F20125">
        <v>0.91309820685035259</v>
      </c>
      <c r="G20125">
        <v>20.800000000000026</v>
      </c>
      <c r="H20125">
        <v>406250000</v>
      </c>
      <c r="I20125">
        <v>0</v>
      </c>
    </row>
    <row r="20126" spans="1:9" x14ac:dyDescent="0.25">
      <c r="A20126" s="1" t="s">
        <v>20133</v>
      </c>
      <c r="B20126">
        <v>49.949016956862899</v>
      </c>
      <c r="C20126">
        <v>61.2970643518915</v>
      </c>
      <c r="D20126">
        <v>36.121040872472243</v>
      </c>
      <c r="E20126">
        <v>25.176023479419282</v>
      </c>
      <c r="F20126">
        <v>-1</v>
      </c>
      <c r="G20126">
        <v>0</v>
      </c>
      <c r="H20126">
        <v>1156250000</v>
      </c>
      <c r="I20126">
        <v>0</v>
      </c>
    </row>
    <row r="20127" spans="1:9" x14ac:dyDescent="0.25">
      <c r="A20127" s="1" t="s">
        <v>20134</v>
      </c>
      <c r="B20127">
        <v>53.591788149855056</v>
      </c>
      <c r="C20127">
        <v>64.244882473321695</v>
      </c>
      <c r="D20127">
        <v>23.781909826008199</v>
      </c>
      <c r="E20127">
        <v>40.462972647313407</v>
      </c>
      <c r="F20127">
        <v>-1</v>
      </c>
      <c r="G20127">
        <v>0</v>
      </c>
      <c r="H20127">
        <v>1265625000</v>
      </c>
      <c r="I20127">
        <v>0</v>
      </c>
    </row>
    <row r="20128" spans="1:9" x14ac:dyDescent="0.25">
      <c r="A20128" s="1" t="s">
        <v>20135</v>
      </c>
      <c r="B20128">
        <v>26.846832188563898</v>
      </c>
      <c r="C20128">
        <v>34.792636665940449</v>
      </c>
      <c r="D20128">
        <v>19.017984982653932</v>
      </c>
      <c r="E20128">
        <v>15.774651683286507</v>
      </c>
      <c r="F20128">
        <v>1</v>
      </c>
      <c r="G20128">
        <v>0</v>
      </c>
      <c r="H20128">
        <v>1046875000</v>
      </c>
      <c r="I20128">
        <v>0</v>
      </c>
    </row>
    <row r="20129" spans="1:9" x14ac:dyDescent="0.25">
      <c r="A20129" s="1" t="s">
        <v>20136</v>
      </c>
      <c r="B20129">
        <v>28.185511965389104</v>
      </c>
      <c r="C20129">
        <v>30.449153163471557</v>
      </c>
      <c r="D20129">
        <v>15.172697917925175</v>
      </c>
      <c r="E20129">
        <v>15.276455245546398</v>
      </c>
      <c r="F20129">
        <v>1</v>
      </c>
      <c r="G20129">
        <v>0</v>
      </c>
      <c r="H20129">
        <v>1156250000</v>
      </c>
      <c r="I20129">
        <v>0</v>
      </c>
    </row>
    <row r="20130" spans="1:9" x14ac:dyDescent="0.25">
      <c r="A20130" s="1" t="s">
        <v>20137</v>
      </c>
      <c r="B20130">
        <v>19.999999999999968</v>
      </c>
      <c r="C20130">
        <v>4.3120679246832161E-2</v>
      </c>
      <c r="D20130">
        <v>2.1861875819428889E-2</v>
      </c>
      <c r="E20130">
        <v>2.1258803427403272E-2</v>
      </c>
      <c r="F20130">
        <v>-2.6922526024684146E-3</v>
      </c>
      <c r="G20130">
        <v>19.900000000000013</v>
      </c>
      <c r="H20130">
        <v>375000000</v>
      </c>
      <c r="I20130">
        <v>0</v>
      </c>
    </row>
    <row r="20131" spans="1:9" x14ac:dyDescent="0.25">
      <c r="A20131" s="1" t="s">
        <v>20138</v>
      </c>
      <c r="B20131">
        <v>19.999999999999968</v>
      </c>
      <c r="C20131">
        <v>1.6123472983073928E-2</v>
      </c>
      <c r="D20131">
        <v>8.2522525260246837E-3</v>
      </c>
      <c r="E20131">
        <v>7.8712204570492439E-3</v>
      </c>
      <c r="F20131">
        <v>-1.2958993457687917E-3</v>
      </c>
      <c r="G20131">
        <v>19.900000000000013</v>
      </c>
      <c r="H20131">
        <v>359375000</v>
      </c>
      <c r="I20131">
        <v>0</v>
      </c>
    </row>
    <row r="20132" spans="1:9" x14ac:dyDescent="0.25">
      <c r="A20132" s="1" t="s">
        <v>20139</v>
      </c>
      <c r="B20132">
        <v>41.992765037225084</v>
      </c>
      <c r="C20132">
        <v>46.085265697833663</v>
      </c>
      <c r="D20132">
        <v>20.065805178432555</v>
      </c>
      <c r="E20132">
        <v>26.019460519401012</v>
      </c>
      <c r="F20132">
        <v>1</v>
      </c>
      <c r="G20132">
        <v>0</v>
      </c>
      <c r="H20132">
        <v>1234375000</v>
      </c>
      <c r="I20132">
        <v>0</v>
      </c>
    </row>
    <row r="20133" spans="1:9" x14ac:dyDescent="0.25">
      <c r="A20133" s="1" t="s">
        <v>20140</v>
      </c>
      <c r="B20133">
        <v>42.840173407866082</v>
      </c>
      <c r="C20133">
        <v>48.79195346887488</v>
      </c>
      <c r="D20133">
        <v>24.718319189733773</v>
      </c>
      <c r="E20133">
        <v>24.073634279141089</v>
      </c>
      <c r="F20133">
        <v>1</v>
      </c>
      <c r="G20133">
        <v>0</v>
      </c>
      <c r="H20133">
        <v>1078125000</v>
      </c>
      <c r="I20133">
        <v>0</v>
      </c>
    </row>
    <row r="20134" spans="1:9" x14ac:dyDescent="0.25">
      <c r="A20134" s="1" t="s">
        <v>20141</v>
      </c>
      <c r="B20134">
        <v>31.505883968228982</v>
      </c>
      <c r="C20134">
        <v>23.793888984849858</v>
      </c>
      <c r="D20134">
        <v>13.897542965476756</v>
      </c>
      <c r="E20134">
        <v>9.8963460193731212</v>
      </c>
      <c r="F20134">
        <v>1</v>
      </c>
      <c r="G20134">
        <v>0</v>
      </c>
      <c r="H20134">
        <v>1156250000</v>
      </c>
      <c r="I20134">
        <v>0</v>
      </c>
    </row>
    <row r="20135" spans="1:9" x14ac:dyDescent="0.25">
      <c r="A20135" s="1" t="s">
        <v>20142</v>
      </c>
      <c r="B20135">
        <v>33.099533788020977</v>
      </c>
      <c r="C20135">
        <v>26.414110666312034</v>
      </c>
      <c r="D20135">
        <v>12.095362114363626</v>
      </c>
      <c r="E20135">
        <v>14.318748551948381</v>
      </c>
      <c r="F20135">
        <v>-0.74382584170595445</v>
      </c>
      <c r="G20135">
        <v>0</v>
      </c>
      <c r="H20135">
        <v>1328125000</v>
      </c>
      <c r="I20135">
        <v>0</v>
      </c>
    </row>
    <row r="20136" spans="1:9" x14ac:dyDescent="0.25">
      <c r="A20136" s="1" t="s">
        <v>20143</v>
      </c>
      <c r="B20136">
        <v>30.976480723997003</v>
      </c>
      <c r="C20136">
        <v>21.873888792766973</v>
      </c>
      <c r="D20136">
        <v>9.8782981784842221</v>
      </c>
      <c r="E20136">
        <v>11.995590614282754</v>
      </c>
      <c r="F20136">
        <v>-0.78967454426449368</v>
      </c>
      <c r="G20136">
        <v>0</v>
      </c>
      <c r="H20136">
        <v>1125000000</v>
      </c>
      <c r="I20136">
        <v>0</v>
      </c>
    </row>
    <row r="20137" spans="1:9" x14ac:dyDescent="0.25">
      <c r="A20137" s="1" t="s">
        <v>20144</v>
      </c>
      <c r="B20137">
        <v>35.120017824404577</v>
      </c>
      <c r="C20137">
        <v>37.667849384161883</v>
      </c>
      <c r="D20137">
        <v>14.690024899947067</v>
      </c>
      <c r="E20137">
        <v>22.977824484214747</v>
      </c>
      <c r="F20137">
        <v>1</v>
      </c>
      <c r="G20137">
        <v>0</v>
      </c>
      <c r="H20137">
        <v>1171875000</v>
      </c>
      <c r="I20137">
        <v>0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343750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453125000</v>
      </c>
      <c r="I20139">
        <v>0</v>
      </c>
    </row>
    <row r="20140" spans="1:9" x14ac:dyDescent="0.25">
      <c r="A20140" s="1" t="s">
        <v>20147</v>
      </c>
      <c r="B20140">
        <v>19.999999999999982</v>
      </c>
      <c r="C20140">
        <v>3.0786795042827553E-2</v>
      </c>
      <c r="D20140">
        <v>1.371066860403003E-2</v>
      </c>
      <c r="E20140">
        <v>1.7076126438797523E-2</v>
      </c>
      <c r="F20140">
        <v>-2.4996207956915484E-3</v>
      </c>
      <c r="G20140">
        <v>19.900000000000013</v>
      </c>
      <c r="H20140">
        <v>421875000</v>
      </c>
      <c r="I20140">
        <v>0</v>
      </c>
    </row>
    <row r="20141" spans="1:9" x14ac:dyDescent="0.25">
      <c r="A20141" s="1" t="s">
        <v>20148</v>
      </c>
      <c r="B20141">
        <v>19.999999999999964</v>
      </c>
      <c r="C20141">
        <v>2.4303437053347476E-2</v>
      </c>
      <c r="D20141">
        <v>1.0902368636706239E-2</v>
      </c>
      <c r="E20141">
        <v>1.3401068416641237E-2</v>
      </c>
      <c r="F20141">
        <v>-1.9844383709766156E-3</v>
      </c>
      <c r="G20141">
        <v>19.900000000000013</v>
      </c>
      <c r="H20141">
        <v>281250000</v>
      </c>
      <c r="I20141">
        <v>0</v>
      </c>
    </row>
    <row r="20142" spans="1:9" x14ac:dyDescent="0.25">
      <c r="A20142" s="1" t="s">
        <v>20149</v>
      </c>
      <c r="B20142">
        <v>20.299999999999994</v>
      </c>
      <c r="C20142">
        <v>1.7239873865194917</v>
      </c>
      <c r="D20142">
        <v>0.75063670044446651</v>
      </c>
      <c r="E20142">
        <v>0.97335068607502517</v>
      </c>
      <c r="F20142">
        <v>0.15448294974341303</v>
      </c>
      <c r="G20142">
        <v>20.200000000000017</v>
      </c>
      <c r="H20142">
        <v>390625000</v>
      </c>
      <c r="I20142">
        <v>0</v>
      </c>
    </row>
    <row r="20143" spans="1:9" x14ac:dyDescent="0.25">
      <c r="A20143" s="1" t="s">
        <v>20150</v>
      </c>
      <c r="B20143">
        <v>20.299999999999994</v>
      </c>
      <c r="C20143">
        <v>1.6897709033351163</v>
      </c>
      <c r="D20143">
        <v>0.73619310345677391</v>
      </c>
      <c r="E20143">
        <v>0.95357779987834235</v>
      </c>
      <c r="F20143">
        <v>0.14346572962731674</v>
      </c>
      <c r="G20143">
        <v>20.200000000000017</v>
      </c>
      <c r="H20143">
        <v>484375000</v>
      </c>
      <c r="I20143">
        <v>0</v>
      </c>
    </row>
    <row r="20144" spans="1:9" x14ac:dyDescent="0.25">
      <c r="A20144" s="1" t="s">
        <v>20151</v>
      </c>
      <c r="B20144">
        <v>26.846832188639468</v>
      </c>
      <c r="C20144">
        <v>34.79263666565749</v>
      </c>
      <c r="D20144">
        <v>19.017984982429173</v>
      </c>
      <c r="E20144">
        <v>15.774651683228331</v>
      </c>
      <c r="F20144">
        <v>1</v>
      </c>
      <c r="G20144">
        <v>0</v>
      </c>
      <c r="H20144">
        <v>1218750000</v>
      </c>
      <c r="I20144">
        <v>0</v>
      </c>
    </row>
    <row r="20145" spans="1:9" x14ac:dyDescent="0.25">
      <c r="A20145" s="1" t="s">
        <v>20152</v>
      </c>
      <c r="B20145">
        <v>28.185511965387445</v>
      </c>
      <c r="C20145">
        <v>30.44915316357703</v>
      </c>
      <c r="D20145">
        <v>15.172697917965619</v>
      </c>
      <c r="E20145">
        <v>15.276455245611434</v>
      </c>
      <c r="F20145">
        <v>1</v>
      </c>
      <c r="G20145">
        <v>0</v>
      </c>
      <c r="H20145">
        <v>1109375000</v>
      </c>
      <c r="I20145">
        <v>0</v>
      </c>
    </row>
    <row r="20146" spans="1:9" x14ac:dyDescent="0.25">
      <c r="A20146" s="1" t="s">
        <v>20153</v>
      </c>
      <c r="B20146">
        <v>19.999999999999968</v>
      </c>
      <c r="C20146">
        <v>4.3120679246830829E-2</v>
      </c>
      <c r="D20146">
        <v>2.1258803427403272E-2</v>
      </c>
      <c r="E20146">
        <v>2.1861875819427556E-2</v>
      </c>
      <c r="F20146">
        <v>2.6922526024684146E-3</v>
      </c>
      <c r="G20146">
        <v>19.900000000000013</v>
      </c>
      <c r="H20146">
        <v>421875000</v>
      </c>
      <c r="I20146">
        <v>0</v>
      </c>
    </row>
    <row r="20147" spans="1:9" x14ac:dyDescent="0.25">
      <c r="A20147" s="1" t="s">
        <v>20154</v>
      </c>
      <c r="B20147">
        <v>19.999999999999968</v>
      </c>
      <c r="C20147">
        <v>1.612347298307526E-2</v>
      </c>
      <c r="D20147">
        <v>7.8712204570492439E-3</v>
      </c>
      <c r="E20147">
        <v>8.252252526026016E-3</v>
      </c>
      <c r="F20147">
        <v>1.2958993457692358E-3</v>
      </c>
      <c r="G20147">
        <v>19.900000000000013</v>
      </c>
      <c r="H20147">
        <v>375000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375000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359375000</v>
      </c>
      <c r="I20149">
        <v>0</v>
      </c>
    </row>
    <row r="20150" spans="1:9" x14ac:dyDescent="0.25">
      <c r="A20150" s="1" t="s">
        <v>20157</v>
      </c>
      <c r="B20150">
        <v>19.999999999999982</v>
      </c>
      <c r="C20150">
        <v>3.0786795042827553E-2</v>
      </c>
      <c r="D20150">
        <v>1.7076126438797523E-2</v>
      </c>
      <c r="E20150">
        <v>1.371066860403003E-2</v>
      </c>
      <c r="F20150">
        <v>2.4996207956915484E-3</v>
      </c>
      <c r="G20150">
        <v>19.900000000000013</v>
      </c>
      <c r="H20150">
        <v>343750000</v>
      </c>
      <c r="I20150">
        <v>0</v>
      </c>
    </row>
    <row r="20151" spans="1:9" x14ac:dyDescent="0.25">
      <c r="A20151" s="1" t="s">
        <v>20158</v>
      </c>
      <c r="B20151">
        <v>19.999999999999964</v>
      </c>
      <c r="C20151">
        <v>2.4303437053347476E-2</v>
      </c>
      <c r="D20151">
        <v>1.3401068416641237E-2</v>
      </c>
      <c r="E20151">
        <v>1.0902368636706239E-2</v>
      </c>
      <c r="F20151">
        <v>1.9844383709766156E-3</v>
      </c>
      <c r="G20151">
        <v>19.900000000000013</v>
      </c>
      <c r="H20151">
        <v>359375000</v>
      </c>
      <c r="I20151">
        <v>0</v>
      </c>
    </row>
    <row r="20152" spans="1:9" x14ac:dyDescent="0.25">
      <c r="A20152" s="1" t="s">
        <v>20159</v>
      </c>
      <c r="B20152">
        <v>20.299999999999994</v>
      </c>
      <c r="C20152">
        <v>1.7239873865194908</v>
      </c>
      <c r="D20152">
        <v>0.97335068607502473</v>
      </c>
      <c r="E20152">
        <v>0.75063670044446607</v>
      </c>
      <c r="F20152">
        <v>-0.15448294974341303</v>
      </c>
      <c r="G20152">
        <v>20.200000000000017</v>
      </c>
      <c r="H20152">
        <v>375000000</v>
      </c>
      <c r="I20152">
        <v>0</v>
      </c>
    </row>
    <row r="20153" spans="1:9" x14ac:dyDescent="0.25">
      <c r="A20153" s="1" t="s">
        <v>20160</v>
      </c>
      <c r="B20153">
        <v>20.29999999999999</v>
      </c>
      <c r="C20153">
        <v>1.6897709033351109</v>
      </c>
      <c r="D20153">
        <v>0.95357779987833968</v>
      </c>
      <c r="E20153">
        <v>0.73619310345677125</v>
      </c>
      <c r="F20153">
        <v>-0.14346572962731674</v>
      </c>
      <c r="G20153">
        <v>20.200000000000017</v>
      </c>
      <c r="H20153">
        <v>343750000</v>
      </c>
      <c r="I20153">
        <v>0</v>
      </c>
    </row>
    <row r="20154" spans="1:9" x14ac:dyDescent="0.25">
      <c r="A20154" s="1" t="s">
        <v>20161</v>
      </c>
      <c r="B20154">
        <v>41.992729466832252</v>
      </c>
      <c r="C20154">
        <v>46.084683371040377</v>
      </c>
      <c r="D20154">
        <v>26.019226781347395</v>
      </c>
      <c r="E20154">
        <v>20.065456589693014</v>
      </c>
      <c r="F20154">
        <v>-1</v>
      </c>
      <c r="G20154">
        <v>0</v>
      </c>
      <c r="H20154">
        <v>1140625000</v>
      </c>
      <c r="I20154">
        <v>0</v>
      </c>
    </row>
    <row r="20155" spans="1:9" x14ac:dyDescent="0.25">
      <c r="A20155" s="1" t="s">
        <v>20162</v>
      </c>
      <c r="B20155">
        <v>42.453802632905827</v>
      </c>
      <c r="C20155">
        <v>46.107894887643738</v>
      </c>
      <c r="D20155">
        <v>22.777824942018601</v>
      </c>
      <c r="E20155">
        <v>23.330069945625155</v>
      </c>
      <c r="F20155">
        <v>-1</v>
      </c>
      <c r="G20155">
        <v>0</v>
      </c>
      <c r="H20155">
        <v>1187500000</v>
      </c>
      <c r="I20155">
        <v>0</v>
      </c>
    </row>
    <row r="20156" spans="1:9" x14ac:dyDescent="0.25">
      <c r="A20156" s="1" t="s">
        <v>20163</v>
      </c>
      <c r="B20156">
        <v>31.505883968075334</v>
      </c>
      <c r="C20156">
        <v>23.793888978245153</v>
      </c>
      <c r="D20156">
        <v>9.8963460170241184</v>
      </c>
      <c r="E20156">
        <v>13.897542961221031</v>
      </c>
      <c r="F20156">
        <v>-1</v>
      </c>
      <c r="G20156">
        <v>0</v>
      </c>
      <c r="H20156">
        <v>1078125000</v>
      </c>
      <c r="I20156">
        <v>0</v>
      </c>
    </row>
    <row r="20157" spans="1:9" x14ac:dyDescent="0.25">
      <c r="A20157" s="1" t="s">
        <v>20164</v>
      </c>
      <c r="B20157">
        <v>33.099533788020928</v>
      </c>
      <c r="C20157">
        <v>26.414110666296466</v>
      </c>
      <c r="D20157">
        <v>14.318748551933368</v>
      </c>
      <c r="E20157">
        <v>12.09536211436312</v>
      </c>
      <c r="F20157">
        <v>0.74382584170593447</v>
      </c>
      <c r="G20157">
        <v>0</v>
      </c>
      <c r="H20157">
        <v>1125000000</v>
      </c>
      <c r="I20157">
        <v>0</v>
      </c>
    </row>
    <row r="20158" spans="1:9" x14ac:dyDescent="0.25">
      <c r="A20158" s="1" t="s">
        <v>20165</v>
      </c>
      <c r="B20158">
        <v>30.976480723996929</v>
      </c>
      <c r="C20158">
        <v>21.873888792785667</v>
      </c>
      <c r="D20158">
        <v>11.995590614291999</v>
      </c>
      <c r="E20158">
        <v>9.8782981784936972</v>
      </c>
      <c r="F20158">
        <v>0.78967454426450967</v>
      </c>
      <c r="G20158">
        <v>0</v>
      </c>
      <c r="H20158">
        <v>1250000000</v>
      </c>
      <c r="I20158">
        <v>0</v>
      </c>
    </row>
    <row r="20159" spans="1:9" x14ac:dyDescent="0.25">
      <c r="A20159" s="1" t="s">
        <v>20166</v>
      </c>
      <c r="B20159">
        <v>35.119464643475318</v>
      </c>
      <c r="C20159">
        <v>37.675266340576073</v>
      </c>
      <c r="D20159">
        <v>22.977936883222103</v>
      </c>
      <c r="E20159">
        <v>14.697329457353948</v>
      </c>
      <c r="F20159">
        <v>-1</v>
      </c>
      <c r="G20159">
        <v>0</v>
      </c>
      <c r="H20159">
        <v>1062500000</v>
      </c>
      <c r="I20159">
        <v>0</v>
      </c>
    </row>
    <row r="20160" spans="1:9" x14ac:dyDescent="0.25">
      <c r="A20160" s="1" t="s">
        <v>20167</v>
      </c>
      <c r="B20160">
        <v>26.846832188685401</v>
      </c>
      <c r="C20160">
        <v>34.792636665485226</v>
      </c>
      <c r="D20160">
        <v>15.774651683192776</v>
      </c>
      <c r="E20160">
        <v>19.017984982292425</v>
      </c>
      <c r="F20160">
        <v>-1</v>
      </c>
      <c r="G20160">
        <v>0</v>
      </c>
      <c r="H20160">
        <v>1156250000</v>
      </c>
      <c r="I20160">
        <v>0</v>
      </c>
    </row>
    <row r="20161" spans="1:9" x14ac:dyDescent="0.25">
      <c r="A20161" s="1" t="s">
        <v>20168</v>
      </c>
      <c r="B20161">
        <v>28.185511965389228</v>
      </c>
      <c r="C20161">
        <v>30.449153163466633</v>
      </c>
      <c r="D20161">
        <v>15.17269791792333</v>
      </c>
      <c r="E20161">
        <v>15.276455245543268</v>
      </c>
      <c r="F20161">
        <v>1</v>
      </c>
      <c r="G20161">
        <v>0</v>
      </c>
      <c r="H20161">
        <v>1203125000</v>
      </c>
      <c r="I20161">
        <v>0</v>
      </c>
    </row>
    <row r="20162" spans="1:9" x14ac:dyDescent="0.25">
      <c r="A20162" s="1" t="s">
        <v>20169</v>
      </c>
      <c r="B20162">
        <v>17.2137649118369</v>
      </c>
      <c r="C20162">
        <v>40.066505065504224</v>
      </c>
      <c r="D20162">
        <v>21.56241004764944</v>
      </c>
      <c r="E20162">
        <v>18.50409501785478</v>
      </c>
      <c r="F20162">
        <v>1</v>
      </c>
      <c r="G20162">
        <v>0</v>
      </c>
      <c r="H20162">
        <v>843750000</v>
      </c>
      <c r="I20162">
        <v>0</v>
      </c>
    </row>
    <row r="20163" spans="1:9" x14ac:dyDescent="0.25">
      <c r="A20163" s="1" t="s">
        <v>20170</v>
      </c>
      <c r="B20163">
        <v>16.906793130256531</v>
      </c>
      <c r="C20163">
        <v>38.573601695275016</v>
      </c>
      <c r="D20163">
        <v>20.854731192774647</v>
      </c>
      <c r="E20163">
        <v>17.718870502500369</v>
      </c>
      <c r="F20163">
        <v>1</v>
      </c>
      <c r="G20163">
        <v>0</v>
      </c>
      <c r="H20163">
        <v>781250000</v>
      </c>
      <c r="I20163">
        <v>0</v>
      </c>
    </row>
    <row r="20164" spans="1:9" x14ac:dyDescent="0.25">
      <c r="A20164" s="1" t="s">
        <v>20171</v>
      </c>
      <c r="B20164">
        <v>16.463806043750633</v>
      </c>
      <c r="C20164">
        <v>37.1212799269803</v>
      </c>
      <c r="D20164">
        <v>18.33864174499945</v>
      </c>
      <c r="E20164">
        <v>18.782638181980857</v>
      </c>
      <c r="F20164">
        <v>1</v>
      </c>
      <c r="G20164">
        <v>0</v>
      </c>
      <c r="H20164">
        <v>953125000</v>
      </c>
      <c r="I20164">
        <v>0</v>
      </c>
    </row>
    <row r="20165" spans="1:9" x14ac:dyDescent="0.25">
      <c r="A20165" s="1" t="s">
        <v>20172</v>
      </c>
      <c r="B20165">
        <v>16.303439101936675</v>
      </c>
      <c r="C20165">
        <v>32.452465115662513</v>
      </c>
      <c r="D20165">
        <v>14.945704230052794</v>
      </c>
      <c r="E20165">
        <v>17.506760885609772</v>
      </c>
      <c r="F20165">
        <v>-1</v>
      </c>
      <c r="G20165">
        <v>0</v>
      </c>
      <c r="H20165">
        <v>890625000</v>
      </c>
      <c r="I20165">
        <v>0</v>
      </c>
    </row>
    <row r="20166" spans="1:9" x14ac:dyDescent="0.25">
      <c r="A20166" s="1" t="s">
        <v>20173</v>
      </c>
      <c r="B20166">
        <v>17.174586323851152</v>
      </c>
      <c r="C20166">
        <v>40.993890579383596</v>
      </c>
      <c r="D20166">
        <v>22.056795320744026</v>
      </c>
      <c r="E20166">
        <v>18.93709525863958</v>
      </c>
      <c r="F20166">
        <v>0.98587715141569809</v>
      </c>
      <c r="G20166">
        <v>0</v>
      </c>
      <c r="H20166">
        <v>984375000</v>
      </c>
      <c r="I20166">
        <v>0</v>
      </c>
    </row>
    <row r="20167" spans="1:9" x14ac:dyDescent="0.25">
      <c r="A20167" s="1" t="s">
        <v>20174</v>
      </c>
      <c r="B20167">
        <v>22.399999999999995</v>
      </c>
      <c r="C20167">
        <v>10.675509564414304</v>
      </c>
      <c r="D20167">
        <v>5.4575137368058595</v>
      </c>
      <c r="E20167">
        <v>5.217995827608453</v>
      </c>
      <c r="F20167">
        <v>1</v>
      </c>
      <c r="G20167">
        <v>22.300000000000047</v>
      </c>
      <c r="H20167">
        <v>406250000</v>
      </c>
      <c r="I20167">
        <v>0</v>
      </c>
    </row>
    <row r="20168" spans="1:9" x14ac:dyDescent="0.25">
      <c r="A20168" s="1" t="s">
        <v>20175</v>
      </c>
      <c r="B20168">
        <v>21.299999999999994</v>
      </c>
      <c r="C20168">
        <v>5.2896856246194019</v>
      </c>
      <c r="D20168">
        <v>2.7372480945575086</v>
      </c>
      <c r="E20168">
        <v>2.5524375300618893</v>
      </c>
      <c r="F20168">
        <v>-0.68415983148676585</v>
      </c>
      <c r="G20168">
        <v>21.200000000000031</v>
      </c>
      <c r="H20168">
        <v>359375000</v>
      </c>
      <c r="I20168">
        <v>0</v>
      </c>
    </row>
    <row r="20169" spans="1:9" x14ac:dyDescent="0.25">
      <c r="A20169" s="1" t="s">
        <v>20176</v>
      </c>
      <c r="B20169">
        <v>21.300000000000011</v>
      </c>
      <c r="C20169">
        <v>4.3175406082516528</v>
      </c>
      <c r="D20169">
        <v>2.2526080895432425</v>
      </c>
      <c r="E20169">
        <v>2.064932518708412</v>
      </c>
      <c r="F20169">
        <v>-0.5718590084073103</v>
      </c>
      <c r="G20169">
        <v>21.200000000000031</v>
      </c>
      <c r="H20169">
        <v>296875000</v>
      </c>
      <c r="I20169">
        <v>0</v>
      </c>
    </row>
    <row r="20170" spans="1:9" x14ac:dyDescent="0.25">
      <c r="A20170" s="1" t="s">
        <v>20177</v>
      </c>
      <c r="B20170">
        <v>16.156814092357799</v>
      </c>
      <c r="C20170">
        <v>33.277523791232781</v>
      </c>
      <c r="D20170">
        <v>22.718048118679544</v>
      </c>
      <c r="E20170">
        <v>10.559475672553237</v>
      </c>
      <c r="F20170">
        <v>1</v>
      </c>
      <c r="G20170">
        <v>0</v>
      </c>
      <c r="H20170">
        <v>953125000</v>
      </c>
      <c r="I20170">
        <v>0</v>
      </c>
    </row>
    <row r="20171" spans="1:9" x14ac:dyDescent="0.25">
      <c r="A20171" s="1" t="s">
        <v>20178</v>
      </c>
      <c r="B20171">
        <v>13.91747843168338</v>
      </c>
      <c r="C20171">
        <v>23.930758847732708</v>
      </c>
      <c r="D20171">
        <v>9.9992149281817078</v>
      </c>
      <c r="E20171">
        <v>13.931543919550993</v>
      </c>
      <c r="F20171">
        <v>-1</v>
      </c>
      <c r="G20171">
        <v>0</v>
      </c>
      <c r="H20171">
        <v>906250000</v>
      </c>
      <c r="I20171">
        <v>0</v>
      </c>
    </row>
    <row r="20172" spans="1:9" x14ac:dyDescent="0.25">
      <c r="A20172" s="1" t="s">
        <v>20179</v>
      </c>
      <c r="B20172">
        <v>16.683317978041455</v>
      </c>
      <c r="C20172">
        <v>31.11209564264982</v>
      </c>
      <c r="D20172">
        <v>18.040546543103872</v>
      </c>
      <c r="E20172">
        <v>13.071549099545983</v>
      </c>
      <c r="F20172">
        <v>1</v>
      </c>
      <c r="G20172">
        <v>0</v>
      </c>
      <c r="H20172">
        <v>812500000</v>
      </c>
      <c r="I20172">
        <v>0</v>
      </c>
    </row>
    <row r="20173" spans="1:9" x14ac:dyDescent="0.25">
      <c r="A20173" s="1" t="s">
        <v>20180</v>
      </c>
      <c r="B20173">
        <v>16.559280267199455</v>
      </c>
      <c r="C20173">
        <v>35.42141513456248</v>
      </c>
      <c r="D20173">
        <v>18.699434393568332</v>
      </c>
      <c r="E20173">
        <v>16.721980740994201</v>
      </c>
      <c r="F20173">
        <v>1</v>
      </c>
      <c r="G20173">
        <v>0</v>
      </c>
      <c r="H20173">
        <v>953125000</v>
      </c>
      <c r="I20173">
        <v>0</v>
      </c>
    </row>
    <row r="20174" spans="1:9" x14ac:dyDescent="0.25">
      <c r="A20174" s="1" t="s">
        <v>20181</v>
      </c>
      <c r="B20174">
        <v>15.434297105556125</v>
      </c>
      <c r="C20174">
        <v>28.577015247985344</v>
      </c>
      <c r="D20174">
        <v>14.531763348980753</v>
      </c>
      <c r="E20174">
        <v>14.045251899004557</v>
      </c>
      <c r="F20174">
        <v>1</v>
      </c>
      <c r="G20174">
        <v>0</v>
      </c>
      <c r="H20174">
        <v>937500000</v>
      </c>
      <c r="I20174">
        <v>0</v>
      </c>
    </row>
    <row r="20175" spans="1:9" x14ac:dyDescent="0.25">
      <c r="A20175" s="1" t="s">
        <v>20182</v>
      </c>
      <c r="B20175">
        <v>15.817645892357916</v>
      </c>
      <c r="C20175">
        <v>30.516675335911</v>
      </c>
      <c r="D20175">
        <v>13.846846263272045</v>
      </c>
      <c r="E20175">
        <v>16.66982907263894</v>
      </c>
      <c r="F20175">
        <v>1</v>
      </c>
      <c r="G20175">
        <v>0</v>
      </c>
      <c r="H20175">
        <v>1000000000</v>
      </c>
      <c r="I20175">
        <v>0</v>
      </c>
    </row>
    <row r="20176" spans="1:9" x14ac:dyDescent="0.25">
      <c r="A20176" s="1" t="s">
        <v>20183</v>
      </c>
      <c r="B20176">
        <v>22.755886964700643</v>
      </c>
      <c r="C20176">
        <v>13.242250745593246</v>
      </c>
      <c r="D20176">
        <v>9.8722585631876782</v>
      </c>
      <c r="E20176">
        <v>3.3699921824055634</v>
      </c>
      <c r="F20176">
        <v>1</v>
      </c>
      <c r="G20176">
        <v>23.300000000000061</v>
      </c>
      <c r="H20176">
        <v>343750000</v>
      </c>
      <c r="I20176">
        <v>0</v>
      </c>
    </row>
    <row r="20177" spans="1:9" x14ac:dyDescent="0.25">
      <c r="A20177" s="1" t="s">
        <v>20184</v>
      </c>
      <c r="B20177">
        <v>27.324641460420306</v>
      </c>
      <c r="C20177">
        <v>23.75840786852072</v>
      </c>
      <c r="D20177">
        <v>15.131649175647238</v>
      </c>
      <c r="E20177">
        <v>8.6267586928734801</v>
      </c>
      <c r="F20177">
        <v>1</v>
      </c>
      <c r="G20177">
        <v>45.600000000000378</v>
      </c>
      <c r="H20177">
        <v>687500000</v>
      </c>
      <c r="I20177">
        <v>0</v>
      </c>
    </row>
    <row r="20178" spans="1:9" x14ac:dyDescent="0.25">
      <c r="A20178" s="1" t="s">
        <v>20185</v>
      </c>
      <c r="B20178">
        <v>18.98334878834217</v>
      </c>
      <c r="C20178">
        <v>41.881181804894887</v>
      </c>
      <c r="D20178">
        <v>19.360748151472407</v>
      </c>
      <c r="E20178">
        <v>22.520433653422419</v>
      </c>
      <c r="F20178">
        <v>-0.77879533257268019</v>
      </c>
      <c r="G20178">
        <v>0</v>
      </c>
      <c r="H20178">
        <v>968750000</v>
      </c>
      <c r="I20178">
        <v>0</v>
      </c>
    </row>
    <row r="20179" spans="1:9" x14ac:dyDescent="0.25">
      <c r="A20179" s="1" t="s">
        <v>20186</v>
      </c>
      <c r="B20179">
        <v>24.241462976396615</v>
      </c>
      <c r="C20179">
        <v>70.031301391601531</v>
      </c>
      <c r="D20179">
        <v>41.177520829163882</v>
      </c>
      <c r="E20179">
        <v>28.853780562437642</v>
      </c>
      <c r="F20179">
        <v>1</v>
      </c>
      <c r="G20179">
        <v>0</v>
      </c>
      <c r="H20179">
        <v>781250000</v>
      </c>
      <c r="I20179">
        <v>0</v>
      </c>
    </row>
    <row r="20180" spans="1:9" x14ac:dyDescent="0.25">
      <c r="A20180" s="1" t="s">
        <v>20187</v>
      </c>
      <c r="B20180">
        <v>15.719103428762933</v>
      </c>
      <c r="C20180">
        <v>30.250399156663626</v>
      </c>
      <c r="D20180">
        <v>13.607251342440108</v>
      </c>
      <c r="E20180">
        <v>16.643147814223514</v>
      </c>
      <c r="F20180">
        <v>-1</v>
      </c>
      <c r="G20180">
        <v>0</v>
      </c>
      <c r="H20180">
        <v>1000000000</v>
      </c>
      <c r="I20180">
        <v>0</v>
      </c>
    </row>
    <row r="20181" spans="1:9" x14ac:dyDescent="0.25">
      <c r="A20181" s="1" t="s">
        <v>20188</v>
      </c>
      <c r="B20181">
        <v>15.967349188486269</v>
      </c>
      <c r="C20181">
        <v>29.053943014528389</v>
      </c>
      <c r="D20181">
        <v>14.657770462000743</v>
      </c>
      <c r="E20181">
        <v>14.396172552527633</v>
      </c>
      <c r="F20181">
        <v>1</v>
      </c>
      <c r="G20181">
        <v>0</v>
      </c>
      <c r="H20181">
        <v>953125000</v>
      </c>
      <c r="I20181">
        <v>0</v>
      </c>
    </row>
    <row r="20182" spans="1:9" x14ac:dyDescent="0.25">
      <c r="A20182" s="1" t="s">
        <v>20189</v>
      </c>
      <c r="B20182">
        <v>23.699999999999928</v>
      </c>
      <c r="C20182">
        <v>6.4536199402095509</v>
      </c>
      <c r="D20182">
        <v>3.1258006068687321</v>
      </c>
      <c r="E20182">
        <v>3.3278193333408241</v>
      </c>
      <c r="F20182">
        <v>1</v>
      </c>
      <c r="G20182">
        <v>24.000000000000071</v>
      </c>
      <c r="H20182">
        <v>359375000</v>
      </c>
      <c r="I20182">
        <v>0</v>
      </c>
    </row>
    <row r="20183" spans="1:9" x14ac:dyDescent="0.25">
      <c r="A20183" s="1" t="s">
        <v>20190</v>
      </c>
      <c r="B20183">
        <v>23.700000000000053</v>
      </c>
      <c r="C20183">
        <v>6.4777120273425233</v>
      </c>
      <c r="D20183">
        <v>3.1371472854996636</v>
      </c>
      <c r="E20183">
        <v>3.3405647418428672</v>
      </c>
      <c r="F20183">
        <v>1</v>
      </c>
      <c r="G20183">
        <v>24.000000000000071</v>
      </c>
      <c r="H20183">
        <v>343750000</v>
      </c>
      <c r="I20183">
        <v>0</v>
      </c>
    </row>
    <row r="20184" spans="1:9" x14ac:dyDescent="0.25">
      <c r="A20184" s="1" t="s">
        <v>20191</v>
      </c>
      <c r="B20184">
        <v>23.500000000000068</v>
      </c>
      <c r="C20184">
        <v>6.7685295514623451</v>
      </c>
      <c r="D20184">
        <v>3.2902473246824928</v>
      </c>
      <c r="E20184">
        <v>3.4782822267798559</v>
      </c>
      <c r="F20184">
        <v>1</v>
      </c>
      <c r="G20184">
        <v>23.800000000000068</v>
      </c>
      <c r="H20184">
        <v>484375000</v>
      </c>
      <c r="I20184">
        <v>0</v>
      </c>
    </row>
    <row r="20185" spans="1:9" x14ac:dyDescent="0.25">
      <c r="A20185" s="1" t="s">
        <v>20192</v>
      </c>
      <c r="B20185">
        <v>23.599999999999927</v>
      </c>
      <c r="C20185">
        <v>6.800633684952639</v>
      </c>
      <c r="D20185">
        <v>3.3058988033960022</v>
      </c>
      <c r="E20185">
        <v>3.4947348815566492</v>
      </c>
      <c r="F20185">
        <v>1</v>
      </c>
      <c r="G20185">
        <v>23.90000000000007</v>
      </c>
      <c r="H20185">
        <v>406250000</v>
      </c>
      <c r="I20185">
        <v>0</v>
      </c>
    </row>
    <row r="20186" spans="1:9" x14ac:dyDescent="0.25">
      <c r="A20186" s="1" t="s">
        <v>20193</v>
      </c>
      <c r="B20186">
        <v>14.176137175145346</v>
      </c>
      <c r="C20186">
        <v>24.353031328605315</v>
      </c>
      <c r="D20186">
        <v>12.009710540197826</v>
      </c>
      <c r="E20186">
        <v>12.343320788407514</v>
      </c>
      <c r="F20186">
        <v>0.65941354562831167</v>
      </c>
      <c r="G20186">
        <v>0</v>
      </c>
      <c r="H20186">
        <v>1125000000</v>
      </c>
      <c r="I20186">
        <v>0</v>
      </c>
    </row>
    <row r="20187" spans="1:9" x14ac:dyDescent="0.25">
      <c r="A20187" s="1" t="s">
        <v>20194</v>
      </c>
      <c r="B20187">
        <v>16.086834205825241</v>
      </c>
      <c r="C20187">
        <v>26.138080960023593</v>
      </c>
      <c r="D20187">
        <v>12.738819779894294</v>
      </c>
      <c r="E20187">
        <v>13.399261180129313</v>
      </c>
      <c r="F20187">
        <v>0.62887869121102291</v>
      </c>
      <c r="G20187">
        <v>0</v>
      </c>
      <c r="H20187">
        <v>984375000</v>
      </c>
      <c r="I20187">
        <v>0</v>
      </c>
    </row>
    <row r="20188" spans="1:9" x14ac:dyDescent="0.25">
      <c r="A20188" s="1" t="s">
        <v>20195</v>
      </c>
      <c r="B20188">
        <v>16.522989558376249</v>
      </c>
      <c r="C20188">
        <v>31.143633632810154</v>
      </c>
      <c r="D20188">
        <v>15.061986909605594</v>
      </c>
      <c r="E20188">
        <v>16.081646723204614</v>
      </c>
      <c r="F20188">
        <v>-1</v>
      </c>
      <c r="G20188">
        <v>0</v>
      </c>
      <c r="H20188">
        <v>1171875000</v>
      </c>
      <c r="I20188">
        <v>0</v>
      </c>
    </row>
    <row r="20189" spans="1:9" x14ac:dyDescent="0.25">
      <c r="A20189" s="1" t="s">
        <v>20196</v>
      </c>
      <c r="B20189">
        <v>15.038870668351496</v>
      </c>
      <c r="C20189">
        <v>24.563367170847712</v>
      </c>
      <c r="D20189">
        <v>13.144808781396803</v>
      </c>
      <c r="E20189">
        <v>11.418558389450901</v>
      </c>
      <c r="F20189">
        <v>1</v>
      </c>
      <c r="G20189">
        <v>0</v>
      </c>
      <c r="H20189">
        <v>984375000</v>
      </c>
      <c r="I20189">
        <v>0</v>
      </c>
    </row>
    <row r="20190" spans="1:9" x14ac:dyDescent="0.25">
      <c r="A20190" s="1" t="s">
        <v>20197</v>
      </c>
      <c r="B20190">
        <v>13.788860350165049</v>
      </c>
      <c r="C20190">
        <v>23.39041071720785</v>
      </c>
      <c r="D20190">
        <v>10.383286788051334</v>
      </c>
      <c r="E20190">
        <v>13.007123929156517</v>
      </c>
      <c r="F20190">
        <v>-0.65750528536330899</v>
      </c>
      <c r="G20190">
        <v>0</v>
      </c>
      <c r="H20190">
        <v>1000000000</v>
      </c>
      <c r="I20190">
        <v>0</v>
      </c>
    </row>
    <row r="20191" spans="1:9" x14ac:dyDescent="0.25">
      <c r="A20191" s="1" t="s">
        <v>20198</v>
      </c>
      <c r="B20191">
        <v>14.617989779333149</v>
      </c>
      <c r="C20191">
        <v>25.207549265267541</v>
      </c>
      <c r="D20191">
        <v>12.750626660080748</v>
      </c>
      <c r="E20191">
        <v>12.456922605186778</v>
      </c>
      <c r="F20191">
        <v>-1</v>
      </c>
      <c r="G20191">
        <v>0</v>
      </c>
      <c r="H20191">
        <v>953125000</v>
      </c>
      <c r="I20191">
        <v>0</v>
      </c>
    </row>
    <row r="20192" spans="1:9" x14ac:dyDescent="0.25">
      <c r="A20192" s="1" t="s">
        <v>20199</v>
      </c>
      <c r="B20192">
        <v>16.142609542713693</v>
      </c>
      <c r="C20192">
        <v>46.76997078142999</v>
      </c>
      <c r="D20192">
        <v>21.695618974023262</v>
      </c>
      <c r="E20192">
        <v>25.074351807406664</v>
      </c>
      <c r="F20192">
        <v>-1</v>
      </c>
      <c r="G20192">
        <v>0</v>
      </c>
      <c r="H20192">
        <v>890625000</v>
      </c>
      <c r="I20192">
        <v>0</v>
      </c>
    </row>
    <row r="20193" spans="1:9" x14ac:dyDescent="0.25">
      <c r="A20193" s="1" t="s">
        <v>20200</v>
      </c>
      <c r="B20193">
        <v>15.892769394630417</v>
      </c>
      <c r="C20193">
        <v>41.0052383121498</v>
      </c>
      <c r="D20193">
        <v>18.90521848053416</v>
      </c>
      <c r="E20193">
        <v>22.100019831615619</v>
      </c>
      <c r="F20193">
        <v>-1</v>
      </c>
      <c r="G20193">
        <v>0</v>
      </c>
      <c r="H20193">
        <v>1031250000</v>
      </c>
      <c r="I20193">
        <v>0</v>
      </c>
    </row>
    <row r="20194" spans="1:9" x14ac:dyDescent="0.25">
      <c r="A20194" s="1" t="s">
        <v>20201</v>
      </c>
      <c r="B20194">
        <v>13.818350779069299</v>
      </c>
      <c r="C20194">
        <v>35.172758028043098</v>
      </c>
      <c r="D20194">
        <v>14.478358080374292</v>
      </c>
      <c r="E20194">
        <v>20.694399947668813</v>
      </c>
      <c r="F20194">
        <v>0.90459175813143844</v>
      </c>
      <c r="G20194">
        <v>0</v>
      </c>
      <c r="H20194">
        <v>937500000</v>
      </c>
      <c r="I20194">
        <v>0</v>
      </c>
    </row>
    <row r="20195" spans="1:9" x14ac:dyDescent="0.25">
      <c r="A20195" s="1" t="s">
        <v>20202</v>
      </c>
      <c r="B20195">
        <v>15.032941390037859</v>
      </c>
      <c r="C20195">
        <v>36.554707298547648</v>
      </c>
      <c r="D20195">
        <v>18.200779971607076</v>
      </c>
      <c r="E20195">
        <v>18.353927326940564</v>
      </c>
      <c r="F20195">
        <v>1</v>
      </c>
      <c r="G20195">
        <v>0</v>
      </c>
      <c r="H20195">
        <v>859375000</v>
      </c>
      <c r="I20195">
        <v>0</v>
      </c>
    </row>
    <row r="20196" spans="1:9" x14ac:dyDescent="0.25">
      <c r="A20196" s="1" t="s">
        <v>20203</v>
      </c>
      <c r="B20196">
        <v>17.358777525131465</v>
      </c>
      <c r="C20196">
        <v>39.789200518482069</v>
      </c>
      <c r="D20196">
        <v>21.477641104625331</v>
      </c>
      <c r="E20196">
        <v>18.311559413856752</v>
      </c>
      <c r="F20196">
        <v>1</v>
      </c>
      <c r="G20196">
        <v>0</v>
      </c>
      <c r="H20196">
        <v>859375000</v>
      </c>
      <c r="I20196">
        <v>0</v>
      </c>
    </row>
    <row r="20197" spans="1:9" x14ac:dyDescent="0.25">
      <c r="A20197" s="1" t="s">
        <v>20204</v>
      </c>
      <c r="B20197">
        <v>17.008628343130528</v>
      </c>
      <c r="C20197">
        <v>45.270682287346425</v>
      </c>
      <c r="D20197">
        <v>24.059364504723348</v>
      </c>
      <c r="E20197">
        <v>21.211317782623055</v>
      </c>
      <c r="F20197">
        <v>0.88873643036151861</v>
      </c>
      <c r="G20197">
        <v>0</v>
      </c>
      <c r="H20197">
        <v>875000000</v>
      </c>
      <c r="I20197">
        <v>0</v>
      </c>
    </row>
    <row r="20198" spans="1:9" x14ac:dyDescent="0.25">
      <c r="A20198" s="1" t="s">
        <v>20205</v>
      </c>
      <c r="B20198">
        <v>15.724291498646702</v>
      </c>
      <c r="C20198">
        <v>31.49872912537672</v>
      </c>
      <c r="D20198">
        <v>18.735168313409105</v>
      </c>
      <c r="E20198">
        <v>12.763560811967622</v>
      </c>
      <c r="F20198">
        <v>0.65750051606705018</v>
      </c>
      <c r="G20198">
        <v>0</v>
      </c>
      <c r="H20198">
        <v>828125000</v>
      </c>
      <c r="I20198">
        <v>0</v>
      </c>
    </row>
    <row r="20199" spans="1:9" x14ac:dyDescent="0.25">
      <c r="A20199" s="1" t="s">
        <v>20206</v>
      </c>
      <c r="B20199">
        <v>15.946456953562507</v>
      </c>
      <c r="C20199">
        <v>26.095344506321794</v>
      </c>
      <c r="D20199">
        <v>14.572697009381034</v>
      </c>
      <c r="E20199">
        <v>11.522647496940758</v>
      </c>
      <c r="F20199">
        <v>0.62820753716308886</v>
      </c>
      <c r="G20199">
        <v>0</v>
      </c>
      <c r="H20199">
        <v>796875000</v>
      </c>
      <c r="I20199">
        <v>0</v>
      </c>
    </row>
    <row r="20200" spans="1:9" x14ac:dyDescent="0.25">
      <c r="A20200" s="1" t="s">
        <v>20207</v>
      </c>
      <c r="B20200">
        <v>20.199999999999989</v>
      </c>
      <c r="C20200">
        <v>1.922190016386967</v>
      </c>
      <c r="D20200">
        <v>0.99844017652146277</v>
      </c>
      <c r="E20200">
        <v>0.92374983986550419</v>
      </c>
      <c r="F20200">
        <v>-0.36520155130109666</v>
      </c>
      <c r="G20200">
        <v>20.100000000000016</v>
      </c>
      <c r="H20200">
        <v>312500000</v>
      </c>
      <c r="I20200">
        <v>0</v>
      </c>
    </row>
    <row r="20201" spans="1:9" x14ac:dyDescent="0.25">
      <c r="A20201" s="1" t="s">
        <v>20208</v>
      </c>
      <c r="B20201">
        <v>20.199999999999982</v>
      </c>
      <c r="C20201">
        <v>1.9650044170045162</v>
      </c>
      <c r="D20201">
        <v>1.0211168466498211</v>
      </c>
      <c r="E20201">
        <v>0.94388757035469517</v>
      </c>
      <c r="F20201">
        <v>-0.35069968157592246</v>
      </c>
      <c r="G20201">
        <v>20.100000000000016</v>
      </c>
      <c r="H20201">
        <v>265625000</v>
      </c>
      <c r="I20201">
        <v>0</v>
      </c>
    </row>
    <row r="20202" spans="1:9" x14ac:dyDescent="0.25">
      <c r="A20202" s="1" t="s">
        <v>20209</v>
      </c>
      <c r="B20202">
        <v>15.537214741539993</v>
      </c>
      <c r="C20202">
        <v>27.817393697316096</v>
      </c>
      <c r="D20202">
        <v>15.205632597480822</v>
      </c>
      <c r="E20202">
        <v>12.611761099835288</v>
      </c>
      <c r="F20202">
        <v>1</v>
      </c>
      <c r="G20202">
        <v>0</v>
      </c>
      <c r="H20202">
        <v>812500000</v>
      </c>
      <c r="I20202">
        <v>0</v>
      </c>
    </row>
    <row r="20203" spans="1:9" x14ac:dyDescent="0.25">
      <c r="A20203" s="1" t="s">
        <v>20210</v>
      </c>
      <c r="B20203">
        <v>15.40242405610922</v>
      </c>
      <c r="C20203">
        <v>27.89608166840236</v>
      </c>
      <c r="D20203">
        <v>16.782457048348054</v>
      </c>
      <c r="E20203">
        <v>11.113624620054315</v>
      </c>
      <c r="F20203">
        <v>1</v>
      </c>
      <c r="G20203">
        <v>0</v>
      </c>
      <c r="H20203">
        <v>828125000</v>
      </c>
      <c r="I20203">
        <v>0</v>
      </c>
    </row>
    <row r="20204" spans="1:9" x14ac:dyDescent="0.25">
      <c r="A20204" s="1" t="s">
        <v>20211</v>
      </c>
      <c r="B20204">
        <v>15.935035497168192</v>
      </c>
      <c r="C20204">
        <v>30.474477612310508</v>
      </c>
      <c r="D20204">
        <v>16.359532489347089</v>
      </c>
      <c r="E20204">
        <v>14.114945122963356</v>
      </c>
      <c r="F20204">
        <v>1</v>
      </c>
      <c r="G20204">
        <v>0</v>
      </c>
      <c r="H20204">
        <v>859375000</v>
      </c>
      <c r="I20204">
        <v>0</v>
      </c>
    </row>
    <row r="20205" spans="1:9" x14ac:dyDescent="0.25">
      <c r="A20205" s="1" t="s">
        <v>20212</v>
      </c>
      <c r="B20205">
        <v>19.400925548097746</v>
      </c>
      <c r="C20205">
        <v>32.895094312595461</v>
      </c>
      <c r="D20205">
        <v>22.449064289043214</v>
      </c>
      <c r="E20205">
        <v>10.446030023552238</v>
      </c>
      <c r="F20205">
        <v>1</v>
      </c>
      <c r="G20205">
        <v>0</v>
      </c>
      <c r="H20205">
        <v>921875000</v>
      </c>
      <c r="I20205">
        <v>0</v>
      </c>
    </row>
    <row r="20206" spans="1:9" x14ac:dyDescent="0.25">
      <c r="A20206" s="1" t="s">
        <v>20213</v>
      </c>
      <c r="B20206">
        <v>15.849316932371369</v>
      </c>
      <c r="C20206">
        <v>29.138861356105409</v>
      </c>
      <c r="D20206">
        <v>15.851684295858561</v>
      </c>
      <c r="E20206">
        <v>13.287177060246879</v>
      </c>
      <c r="F20206">
        <v>1</v>
      </c>
      <c r="G20206">
        <v>0</v>
      </c>
      <c r="H20206">
        <v>1062500000</v>
      </c>
      <c r="I20206">
        <v>0</v>
      </c>
    </row>
    <row r="20207" spans="1:9" x14ac:dyDescent="0.25">
      <c r="A20207" s="1" t="s">
        <v>20214</v>
      </c>
      <c r="B20207">
        <v>19.31956164014451</v>
      </c>
      <c r="C20207">
        <v>34.253182335929232</v>
      </c>
      <c r="D20207">
        <v>17.884245737687444</v>
      </c>
      <c r="E20207">
        <v>16.368936598241763</v>
      </c>
      <c r="F20207">
        <v>1</v>
      </c>
      <c r="G20207">
        <v>0</v>
      </c>
      <c r="H20207">
        <v>984375000</v>
      </c>
      <c r="I20207">
        <v>0</v>
      </c>
    </row>
    <row r="20208" spans="1:9" x14ac:dyDescent="0.25">
      <c r="A20208" s="1" t="s">
        <v>20215</v>
      </c>
      <c r="B20208">
        <v>20.499999999999982</v>
      </c>
      <c r="C20208">
        <v>1.9142782070962192</v>
      </c>
      <c r="D20208">
        <v>1.0124119826811473</v>
      </c>
      <c r="E20208">
        <v>0.90186622441507192</v>
      </c>
      <c r="F20208">
        <v>-0.50934261653919233</v>
      </c>
      <c r="G20208">
        <v>20.40000000000002</v>
      </c>
      <c r="H20208">
        <v>296875000</v>
      </c>
      <c r="I20208">
        <v>0</v>
      </c>
    </row>
    <row r="20209" spans="1:9" x14ac:dyDescent="0.25">
      <c r="A20209" s="1" t="s">
        <v>20216</v>
      </c>
      <c r="B20209">
        <v>20.5</v>
      </c>
      <c r="C20209">
        <v>1.9547324192703668</v>
      </c>
      <c r="D20209">
        <v>1.0338667321333559</v>
      </c>
      <c r="E20209">
        <v>0.92086568713701089</v>
      </c>
      <c r="F20209">
        <v>-0.48733440874833223</v>
      </c>
      <c r="G20209">
        <v>20.40000000000002</v>
      </c>
      <c r="H20209">
        <v>250000000</v>
      </c>
      <c r="I20209">
        <v>0</v>
      </c>
    </row>
    <row r="20210" spans="1:9" x14ac:dyDescent="0.25">
      <c r="A20210" s="1" t="s">
        <v>20217</v>
      </c>
      <c r="B20210">
        <v>19.653579636646533</v>
      </c>
      <c r="C20210">
        <v>38.308775084779022</v>
      </c>
      <c r="D20210">
        <v>20.717838900547523</v>
      </c>
      <c r="E20210">
        <v>17.590936184231467</v>
      </c>
      <c r="F20210">
        <v>1</v>
      </c>
      <c r="G20210">
        <v>0</v>
      </c>
      <c r="H20210">
        <v>734375000</v>
      </c>
      <c r="I20210">
        <v>0</v>
      </c>
    </row>
    <row r="20211" spans="1:9" x14ac:dyDescent="0.25">
      <c r="A20211" s="1" t="s">
        <v>20218</v>
      </c>
      <c r="B20211">
        <v>20.196345555766648</v>
      </c>
      <c r="C20211">
        <v>40.261136153442806</v>
      </c>
      <c r="D20211">
        <v>21.701310174006082</v>
      </c>
      <c r="E20211">
        <v>18.55982597943666</v>
      </c>
      <c r="F20211">
        <v>1</v>
      </c>
      <c r="G20211">
        <v>0</v>
      </c>
      <c r="H20211">
        <v>828125000</v>
      </c>
      <c r="I20211">
        <v>0</v>
      </c>
    </row>
    <row r="20212" spans="1:9" x14ac:dyDescent="0.25">
      <c r="A20212" s="1" t="s">
        <v>20219</v>
      </c>
      <c r="B20212">
        <v>18.628602497189096</v>
      </c>
      <c r="C20212">
        <v>29.932623492263762</v>
      </c>
      <c r="D20212">
        <v>13.491897815532514</v>
      </c>
      <c r="E20212">
        <v>16.440725676731251</v>
      </c>
      <c r="F20212">
        <v>-0.90837765862580611</v>
      </c>
      <c r="G20212">
        <v>0</v>
      </c>
      <c r="H20212">
        <v>906250000</v>
      </c>
      <c r="I20212">
        <v>0</v>
      </c>
    </row>
    <row r="20213" spans="1:9" x14ac:dyDescent="0.25">
      <c r="A20213" s="1" t="s">
        <v>20220</v>
      </c>
      <c r="B20213">
        <v>18.376360064417963</v>
      </c>
      <c r="C20213">
        <v>31.882317843671</v>
      </c>
      <c r="D20213">
        <v>14.520661839709389</v>
      </c>
      <c r="E20213">
        <v>17.361656003961652</v>
      </c>
      <c r="F20213">
        <v>-1</v>
      </c>
      <c r="G20213">
        <v>0</v>
      </c>
      <c r="H20213">
        <v>921875000</v>
      </c>
      <c r="I20213">
        <v>0</v>
      </c>
    </row>
    <row r="20214" spans="1:9" x14ac:dyDescent="0.25">
      <c r="A20214" s="1" t="s">
        <v>20221</v>
      </c>
      <c r="B20214">
        <v>22.700000000000028</v>
      </c>
      <c r="C20214">
        <v>2.4929555987866476</v>
      </c>
      <c r="D20214">
        <v>1.0765691218655751</v>
      </c>
      <c r="E20214">
        <v>1.4163864769210726</v>
      </c>
      <c r="F20214">
        <v>0.42291864651114164</v>
      </c>
      <c r="G20214">
        <v>22.600000000000051</v>
      </c>
      <c r="H20214">
        <v>359375000</v>
      </c>
      <c r="I20214">
        <v>0</v>
      </c>
    </row>
    <row r="20215" spans="1:9" x14ac:dyDescent="0.25">
      <c r="A20215" s="1" t="s">
        <v>20222</v>
      </c>
      <c r="B20215">
        <v>22.799999999999962</v>
      </c>
      <c r="C20215">
        <v>2.5588005126339843</v>
      </c>
      <c r="D20215">
        <v>1.1088140076683768</v>
      </c>
      <c r="E20215">
        <v>1.4499865049656075</v>
      </c>
      <c r="F20215">
        <v>0.51680397338529271</v>
      </c>
      <c r="G20215">
        <v>22.700000000000053</v>
      </c>
      <c r="H20215">
        <v>328125000</v>
      </c>
      <c r="I20215">
        <v>0</v>
      </c>
    </row>
    <row r="20216" spans="1:9" x14ac:dyDescent="0.25">
      <c r="A20216" s="1" t="s">
        <v>20223</v>
      </c>
      <c r="B20216">
        <v>22.999999999999932</v>
      </c>
      <c r="C20216">
        <v>2.5342708704440193</v>
      </c>
      <c r="D20216">
        <v>1.106788505967589</v>
      </c>
      <c r="E20216">
        <v>1.4274823644764303</v>
      </c>
      <c r="F20216">
        <v>0.15634503409603528</v>
      </c>
      <c r="G20216">
        <v>22.900000000000055</v>
      </c>
      <c r="H20216">
        <v>359375000</v>
      </c>
      <c r="I20216">
        <v>0</v>
      </c>
    </row>
    <row r="20217" spans="1:9" x14ac:dyDescent="0.25">
      <c r="A20217" s="1" t="s">
        <v>20224</v>
      </c>
      <c r="B20217">
        <v>23.000000000000018</v>
      </c>
      <c r="C20217">
        <v>2.5354466103006668</v>
      </c>
      <c r="D20217">
        <v>1.1070487726671572</v>
      </c>
      <c r="E20217">
        <v>1.4283978376335096</v>
      </c>
      <c r="F20217">
        <v>0.15441370264522813</v>
      </c>
      <c r="G20217">
        <v>22.900000000000055</v>
      </c>
      <c r="H20217">
        <v>296875000</v>
      </c>
      <c r="I20217">
        <v>0</v>
      </c>
    </row>
    <row r="20218" spans="1:9" x14ac:dyDescent="0.25">
      <c r="A20218" s="1" t="s">
        <v>20225</v>
      </c>
      <c r="B20218">
        <v>17.287481871526371</v>
      </c>
      <c r="C20218">
        <v>25.995554079963284</v>
      </c>
      <c r="D20218">
        <v>15.765361797205463</v>
      </c>
      <c r="E20218">
        <v>10.230192282757795</v>
      </c>
      <c r="F20218">
        <v>1</v>
      </c>
      <c r="G20218">
        <v>0</v>
      </c>
      <c r="H20218">
        <v>843750000</v>
      </c>
      <c r="I20218">
        <v>0</v>
      </c>
    </row>
    <row r="20219" spans="1:9" x14ac:dyDescent="0.25">
      <c r="A20219" s="1" t="s">
        <v>20226</v>
      </c>
      <c r="B20219">
        <v>16.230245307567404</v>
      </c>
      <c r="C20219">
        <v>24.165109221363707</v>
      </c>
      <c r="D20219">
        <v>13.352364484021262</v>
      </c>
      <c r="E20219">
        <v>10.812744737342474</v>
      </c>
      <c r="F20219">
        <v>1</v>
      </c>
      <c r="G20219">
        <v>0</v>
      </c>
      <c r="H20219">
        <v>1093750000</v>
      </c>
      <c r="I20219">
        <v>0</v>
      </c>
    </row>
    <row r="20220" spans="1:9" x14ac:dyDescent="0.25">
      <c r="A20220" s="1" t="s">
        <v>20227</v>
      </c>
      <c r="B20220">
        <v>18.822592950905438</v>
      </c>
      <c r="C20220">
        <v>32.884830753405417</v>
      </c>
      <c r="D20220">
        <v>17.562193333610274</v>
      </c>
      <c r="E20220">
        <v>15.322637419795178</v>
      </c>
      <c r="F20220">
        <v>1</v>
      </c>
      <c r="G20220">
        <v>0</v>
      </c>
      <c r="H20220">
        <v>828125000</v>
      </c>
      <c r="I20220">
        <v>0</v>
      </c>
    </row>
    <row r="20221" spans="1:9" x14ac:dyDescent="0.25">
      <c r="A20221" s="1" t="s">
        <v>20228</v>
      </c>
      <c r="B20221">
        <v>17.730612309288738</v>
      </c>
      <c r="C20221">
        <v>27.372770383887186</v>
      </c>
      <c r="D20221">
        <v>14.815693526331501</v>
      </c>
      <c r="E20221">
        <v>12.557076857555719</v>
      </c>
      <c r="F20221">
        <v>1</v>
      </c>
      <c r="G20221">
        <v>0</v>
      </c>
      <c r="H20221">
        <v>984375000</v>
      </c>
      <c r="I20221">
        <v>0</v>
      </c>
    </row>
    <row r="20222" spans="1:9" x14ac:dyDescent="0.25">
      <c r="A20222" s="1" t="s">
        <v>20229</v>
      </c>
      <c r="B20222">
        <v>20.071887308147129</v>
      </c>
      <c r="C20222">
        <v>20.143342440663087</v>
      </c>
      <c r="D20222">
        <v>10.114752010439034</v>
      </c>
      <c r="E20222">
        <v>10.028590430224043</v>
      </c>
      <c r="F20222">
        <v>1</v>
      </c>
      <c r="G20222">
        <v>0</v>
      </c>
      <c r="H20222">
        <v>921875000</v>
      </c>
      <c r="I20222">
        <v>0</v>
      </c>
    </row>
    <row r="20223" spans="1:9" x14ac:dyDescent="0.25">
      <c r="A20223" s="1" t="s">
        <v>20230</v>
      </c>
      <c r="B20223">
        <v>20.261857740331543</v>
      </c>
      <c r="C20223">
        <v>38.644665750034925</v>
      </c>
      <c r="D20223">
        <v>18.023423603851413</v>
      </c>
      <c r="E20223">
        <v>20.621242146183491</v>
      </c>
      <c r="F20223">
        <v>1</v>
      </c>
      <c r="G20223">
        <v>0</v>
      </c>
      <c r="H20223">
        <v>953125000</v>
      </c>
      <c r="I20223">
        <v>0</v>
      </c>
    </row>
    <row r="20224" spans="1:9" x14ac:dyDescent="0.25">
      <c r="A20224" s="1" t="s">
        <v>20231</v>
      </c>
      <c r="B20224">
        <v>28.020619002528555</v>
      </c>
      <c r="C20224">
        <v>33.008699356361262</v>
      </c>
      <c r="D20224">
        <v>16.645178804413273</v>
      </c>
      <c r="E20224">
        <v>16.363520551948021</v>
      </c>
      <c r="F20224">
        <v>-0.59398024527768012</v>
      </c>
      <c r="G20224">
        <v>0</v>
      </c>
      <c r="H20224">
        <v>828125000</v>
      </c>
      <c r="I20224">
        <v>0</v>
      </c>
    </row>
    <row r="20225" spans="1:9" x14ac:dyDescent="0.25">
      <c r="A20225" s="1" t="s">
        <v>20232</v>
      </c>
      <c r="B20225">
        <v>20.161100173541755</v>
      </c>
      <c r="C20225">
        <v>40.913313081700124</v>
      </c>
      <c r="D20225">
        <v>20.44378818804174</v>
      </c>
      <c r="E20225">
        <v>20.469524893658416</v>
      </c>
      <c r="F20225">
        <v>0.76661656817364188</v>
      </c>
      <c r="G20225">
        <v>0</v>
      </c>
      <c r="H20225">
        <v>968750000</v>
      </c>
      <c r="I20225">
        <v>0</v>
      </c>
    </row>
    <row r="20226" spans="1:9" x14ac:dyDescent="0.25">
      <c r="A20226" s="1" t="s">
        <v>20233</v>
      </c>
      <c r="B20226">
        <v>20.180055962147762</v>
      </c>
      <c r="C20226">
        <v>46.665113786186971</v>
      </c>
      <c r="D20226">
        <v>24.865480787299887</v>
      </c>
      <c r="E20226">
        <v>21.799632998887077</v>
      </c>
      <c r="F20226">
        <v>1</v>
      </c>
      <c r="G20226">
        <v>0</v>
      </c>
      <c r="H20226">
        <v>906250000</v>
      </c>
      <c r="I20226">
        <v>0</v>
      </c>
    </row>
    <row r="20227" spans="1:9" x14ac:dyDescent="0.25">
      <c r="A20227" s="1" t="s">
        <v>20234</v>
      </c>
      <c r="B20227">
        <v>19.174823796391358</v>
      </c>
      <c r="C20227">
        <v>45.51439186417047</v>
      </c>
      <c r="D20227">
        <v>22.682755401667954</v>
      </c>
      <c r="E20227">
        <v>22.83163646250253</v>
      </c>
      <c r="F20227">
        <v>1</v>
      </c>
      <c r="G20227">
        <v>0</v>
      </c>
      <c r="H20227">
        <v>765625000</v>
      </c>
      <c r="I20227">
        <v>0</v>
      </c>
    </row>
    <row r="20228" spans="1:9" x14ac:dyDescent="0.25">
      <c r="A20228" s="1" t="s">
        <v>20235</v>
      </c>
      <c r="B20228">
        <v>21.3</v>
      </c>
      <c r="C20228">
        <v>1.9116436630823062</v>
      </c>
      <c r="D20228">
        <v>0.82865949791997107</v>
      </c>
      <c r="E20228">
        <v>1.0829841651623351</v>
      </c>
      <c r="F20228">
        <v>0.72433929436782751</v>
      </c>
      <c r="G20228">
        <v>21.200000000000031</v>
      </c>
      <c r="H20228">
        <v>343750000</v>
      </c>
      <c r="I20228">
        <v>0</v>
      </c>
    </row>
    <row r="20229" spans="1:9" x14ac:dyDescent="0.25">
      <c r="A20229" s="1" t="s">
        <v>20236</v>
      </c>
      <c r="B20229">
        <v>21.399999999999967</v>
      </c>
      <c r="C20229">
        <v>2.0755364398263358</v>
      </c>
      <c r="D20229">
        <v>0.90944054018343357</v>
      </c>
      <c r="E20229">
        <v>1.1660958996429023</v>
      </c>
      <c r="F20229">
        <v>0.72654252800536057</v>
      </c>
      <c r="G20229">
        <v>21.300000000000033</v>
      </c>
      <c r="H20229">
        <v>343750000</v>
      </c>
      <c r="I20229">
        <v>0</v>
      </c>
    </row>
    <row r="20230" spans="1:9" x14ac:dyDescent="0.25">
      <c r="A20230" s="1" t="s">
        <v>20237</v>
      </c>
      <c r="B20230">
        <v>21.600000000000019</v>
      </c>
      <c r="C20230">
        <v>1.849692789875367</v>
      </c>
      <c r="D20230">
        <v>0.80339525126738742</v>
      </c>
      <c r="E20230">
        <v>1.0462975386079796</v>
      </c>
      <c r="F20230">
        <v>7.4770668267376106E-2</v>
      </c>
      <c r="G20230">
        <v>21.500000000000036</v>
      </c>
      <c r="H20230">
        <v>296875000</v>
      </c>
      <c r="I20230">
        <v>0</v>
      </c>
    </row>
    <row r="20231" spans="1:9" x14ac:dyDescent="0.25">
      <c r="A20231" s="1" t="s">
        <v>20238</v>
      </c>
      <c r="B20231">
        <v>21.599999999999998</v>
      </c>
      <c r="C20231">
        <v>1.8511927829750014</v>
      </c>
      <c r="D20231">
        <v>0.80334793037987362</v>
      </c>
      <c r="E20231">
        <v>1.0478448525951278</v>
      </c>
      <c r="F20231">
        <v>7.4771793758770411E-2</v>
      </c>
      <c r="G20231">
        <v>21.500000000000036</v>
      </c>
      <c r="H20231">
        <v>437500000</v>
      </c>
      <c r="I20231">
        <v>0</v>
      </c>
    </row>
    <row r="20232" spans="1:9" x14ac:dyDescent="0.25">
      <c r="A20232" s="1" t="s">
        <v>20239</v>
      </c>
      <c r="B20232">
        <v>21.800000000000036</v>
      </c>
      <c r="C20232">
        <v>2.4264246518447372</v>
      </c>
      <c r="D20232">
        <v>1.10061407883755</v>
      </c>
      <c r="E20232">
        <v>1.3258105730071872</v>
      </c>
      <c r="F20232">
        <v>0.15310565796906994</v>
      </c>
      <c r="G20232">
        <v>21.700000000000038</v>
      </c>
      <c r="H20232">
        <v>359375000</v>
      </c>
      <c r="I20232">
        <v>0</v>
      </c>
    </row>
    <row r="20233" spans="1:9" x14ac:dyDescent="0.25">
      <c r="A20233" s="1" t="s">
        <v>20240</v>
      </c>
      <c r="B20233">
        <v>21.800000000000026</v>
      </c>
      <c r="C20233">
        <v>2.4266991771186528</v>
      </c>
      <c r="D20233">
        <v>1.1003125289238431</v>
      </c>
      <c r="E20233">
        <v>1.3263866481948097</v>
      </c>
      <c r="F20233">
        <v>0.15649484926147528</v>
      </c>
      <c r="G20233">
        <v>21.700000000000038</v>
      </c>
      <c r="H20233">
        <v>375000000</v>
      </c>
      <c r="I20233">
        <v>0</v>
      </c>
    </row>
    <row r="20234" spans="1:9" x14ac:dyDescent="0.25">
      <c r="A20234" s="1" t="s">
        <v>20241</v>
      </c>
      <c r="B20234">
        <v>18.522234857123795</v>
      </c>
      <c r="C20234">
        <v>27.241607580194252</v>
      </c>
      <c r="D20234">
        <v>13.355190389264511</v>
      </c>
      <c r="E20234">
        <v>13.886417190929745</v>
      </c>
      <c r="F20234">
        <v>-0.65577853991699753</v>
      </c>
      <c r="G20234">
        <v>0</v>
      </c>
      <c r="H20234">
        <v>1015625000</v>
      </c>
      <c r="I20234">
        <v>0</v>
      </c>
    </row>
    <row r="20235" spans="1:9" x14ac:dyDescent="0.25">
      <c r="A20235" s="1" t="s">
        <v>20242</v>
      </c>
      <c r="B20235">
        <v>19.700675838132543</v>
      </c>
      <c r="C20235">
        <v>27.71546773602525</v>
      </c>
      <c r="D20235">
        <v>13.867908179359224</v>
      </c>
      <c r="E20235">
        <v>13.84755955666602</v>
      </c>
      <c r="F20235">
        <v>0.66004479371837554</v>
      </c>
      <c r="G20235">
        <v>0</v>
      </c>
      <c r="H20235">
        <v>984375000</v>
      </c>
      <c r="I20235">
        <v>0</v>
      </c>
    </row>
    <row r="20236" spans="1:9" x14ac:dyDescent="0.25">
      <c r="A20236" s="1" t="s">
        <v>20243</v>
      </c>
      <c r="B20236">
        <v>19.602271637839525</v>
      </c>
      <c r="C20236">
        <v>32.478086571074471</v>
      </c>
      <c r="D20236">
        <v>12.111361985585255</v>
      </c>
      <c r="E20236">
        <v>20.366724585489248</v>
      </c>
      <c r="F20236">
        <v>-1</v>
      </c>
      <c r="G20236">
        <v>0</v>
      </c>
      <c r="H20236">
        <v>843750000</v>
      </c>
      <c r="I20236">
        <v>0</v>
      </c>
    </row>
    <row r="20237" spans="1:9" x14ac:dyDescent="0.25">
      <c r="A20237" s="1" t="s">
        <v>20244</v>
      </c>
      <c r="B20237">
        <v>17.657952164946998</v>
      </c>
      <c r="C20237">
        <v>27.324462963169651</v>
      </c>
      <c r="D20237">
        <v>15.615523446695903</v>
      </c>
      <c r="E20237">
        <v>11.708939516473759</v>
      </c>
      <c r="F20237">
        <v>1</v>
      </c>
      <c r="G20237">
        <v>0</v>
      </c>
      <c r="H20237">
        <v>1046875000</v>
      </c>
      <c r="I20237">
        <v>0</v>
      </c>
    </row>
    <row r="20238" spans="1:9" x14ac:dyDescent="0.25">
      <c r="A20238" s="1" t="s">
        <v>20245</v>
      </c>
      <c r="B20238">
        <v>18.787788006404341</v>
      </c>
      <c r="C20238">
        <v>29.688432778320731</v>
      </c>
      <c r="D20238">
        <v>15.23568817941085</v>
      </c>
      <c r="E20238">
        <v>14.452744598909884</v>
      </c>
      <c r="F20238">
        <v>-0.68729236177274</v>
      </c>
      <c r="G20238">
        <v>0</v>
      </c>
      <c r="H20238">
        <v>875000000</v>
      </c>
      <c r="I20238">
        <v>0</v>
      </c>
    </row>
    <row r="20239" spans="1:9" x14ac:dyDescent="0.25">
      <c r="A20239" s="1" t="s">
        <v>20246</v>
      </c>
      <c r="B20239">
        <v>18.237885910453077</v>
      </c>
      <c r="C20239">
        <v>27.461932451163833</v>
      </c>
      <c r="D20239">
        <v>14.079953221022093</v>
      </c>
      <c r="E20239">
        <v>13.381979230141745</v>
      </c>
      <c r="F20239">
        <v>-1</v>
      </c>
      <c r="G20239">
        <v>0</v>
      </c>
      <c r="H20239">
        <v>812500000</v>
      </c>
      <c r="I20239">
        <v>0</v>
      </c>
    </row>
    <row r="20240" spans="1:9" x14ac:dyDescent="0.25">
      <c r="A20240" s="1" t="s">
        <v>20247</v>
      </c>
      <c r="B20240">
        <v>14.987466534771849</v>
      </c>
      <c r="C20240">
        <v>34.57902855812155</v>
      </c>
      <c r="D20240">
        <v>17.17080069990655</v>
      </c>
      <c r="E20240">
        <v>17.40822785821501</v>
      </c>
      <c r="F20240">
        <v>1</v>
      </c>
      <c r="G20240">
        <v>0</v>
      </c>
      <c r="H20240">
        <v>796875000</v>
      </c>
      <c r="I20240">
        <v>0</v>
      </c>
    </row>
    <row r="20241" spans="1:9" x14ac:dyDescent="0.25">
      <c r="A20241" s="1" t="s">
        <v>20248</v>
      </c>
      <c r="B20241">
        <v>16.972380366250313</v>
      </c>
      <c r="C20241">
        <v>37.398151112390117</v>
      </c>
      <c r="D20241">
        <v>17.081950457182245</v>
      </c>
      <c r="E20241">
        <v>20.316200655207815</v>
      </c>
      <c r="F20241">
        <v>-1</v>
      </c>
      <c r="G20241">
        <v>0</v>
      </c>
      <c r="H20241">
        <v>921875000</v>
      </c>
      <c r="I20241">
        <v>0</v>
      </c>
    </row>
    <row r="20242" spans="1:9" x14ac:dyDescent="0.25">
      <c r="A20242" s="1" t="s">
        <v>20249</v>
      </c>
      <c r="B20242">
        <v>17.573792620569463</v>
      </c>
      <c r="C20242">
        <v>39.101351005608031</v>
      </c>
      <c r="D20242">
        <v>21.034502435284825</v>
      </c>
      <c r="E20242">
        <v>18.066848570323277</v>
      </c>
      <c r="F20242">
        <v>-1</v>
      </c>
      <c r="G20242">
        <v>0</v>
      </c>
      <c r="H20242">
        <v>796875000</v>
      </c>
      <c r="I20242">
        <v>0</v>
      </c>
    </row>
    <row r="20243" spans="1:9" x14ac:dyDescent="0.25">
      <c r="A20243" s="1" t="s">
        <v>20250</v>
      </c>
      <c r="B20243">
        <v>21.700175738897158</v>
      </c>
      <c r="C20243">
        <v>50.229153437262617</v>
      </c>
      <c r="D20243">
        <v>23.451805403280943</v>
      </c>
      <c r="E20243">
        <v>26.777348033981578</v>
      </c>
      <c r="F20243">
        <v>1</v>
      </c>
      <c r="G20243">
        <v>0</v>
      </c>
      <c r="H20243">
        <v>812500000</v>
      </c>
      <c r="I20243">
        <v>0</v>
      </c>
    </row>
    <row r="20244" spans="1:9" x14ac:dyDescent="0.25">
      <c r="A20244" s="1" t="s">
        <v>20251</v>
      </c>
      <c r="B20244">
        <v>20.105739027884731</v>
      </c>
      <c r="C20244">
        <v>41.19428522229336</v>
      </c>
      <c r="D20244">
        <v>18.981056681608173</v>
      </c>
      <c r="E20244">
        <v>22.213228540685179</v>
      </c>
      <c r="F20244">
        <v>1</v>
      </c>
      <c r="G20244">
        <v>0</v>
      </c>
      <c r="H20244">
        <v>796875000</v>
      </c>
      <c r="I20244">
        <v>0</v>
      </c>
    </row>
    <row r="20245" spans="1:9" x14ac:dyDescent="0.25">
      <c r="A20245" s="1" t="s">
        <v>20252</v>
      </c>
      <c r="B20245">
        <v>19.29002465558629</v>
      </c>
      <c r="C20245">
        <v>36.31717694735422</v>
      </c>
      <c r="D20245">
        <v>19.716032349611901</v>
      </c>
      <c r="E20245">
        <v>16.601144597742337</v>
      </c>
      <c r="F20245">
        <v>0.87294925883391361</v>
      </c>
      <c r="G20245">
        <v>0</v>
      </c>
      <c r="H20245">
        <v>875000000</v>
      </c>
      <c r="I20245">
        <v>0</v>
      </c>
    </row>
    <row r="20246" spans="1:9" x14ac:dyDescent="0.25">
      <c r="A20246" s="1" t="s">
        <v>20253</v>
      </c>
      <c r="B20246">
        <v>20.7</v>
      </c>
      <c r="C20246">
        <v>3.5278443886730186</v>
      </c>
      <c r="D20246">
        <v>1.8482338372482223</v>
      </c>
      <c r="E20246">
        <v>1.6796105514247963</v>
      </c>
      <c r="F20246">
        <v>-0.4261978593759177</v>
      </c>
      <c r="G20246">
        <v>20.600000000000023</v>
      </c>
      <c r="H20246">
        <v>312500000</v>
      </c>
      <c r="I20246">
        <v>0</v>
      </c>
    </row>
    <row r="20247" spans="1:9" x14ac:dyDescent="0.25">
      <c r="A20247" s="1" t="s">
        <v>20254</v>
      </c>
      <c r="B20247">
        <v>20.800000000000022</v>
      </c>
      <c r="C20247">
        <v>3.7035675504867691</v>
      </c>
      <c r="D20247">
        <v>1.9382765342946997</v>
      </c>
      <c r="E20247">
        <v>1.7652910161920694</v>
      </c>
      <c r="F20247">
        <v>-0.51550868647902348</v>
      </c>
      <c r="G20247">
        <v>20.700000000000024</v>
      </c>
      <c r="H20247">
        <v>234375000</v>
      </c>
      <c r="I20247">
        <v>0</v>
      </c>
    </row>
    <row r="20248" spans="1:9" x14ac:dyDescent="0.25">
      <c r="A20248" s="1" t="s">
        <v>20255</v>
      </c>
      <c r="B20248">
        <v>24.699999999999978</v>
      </c>
      <c r="C20248">
        <v>4.4175040195018216</v>
      </c>
      <c r="D20248">
        <v>2.0023077022881925</v>
      </c>
      <c r="E20248">
        <v>2.415196317213633</v>
      </c>
      <c r="F20248">
        <v>1</v>
      </c>
      <c r="G20248">
        <v>24.60000000000008</v>
      </c>
      <c r="H20248">
        <v>312500000</v>
      </c>
      <c r="I20248">
        <v>0</v>
      </c>
    </row>
    <row r="20249" spans="1:9" x14ac:dyDescent="0.25">
      <c r="A20249" s="1" t="s">
        <v>20256</v>
      </c>
      <c r="B20249">
        <v>24.700000000000014</v>
      </c>
      <c r="C20249">
        <v>3.6227173203895209</v>
      </c>
      <c r="D20249">
        <v>1.6046952715748493</v>
      </c>
      <c r="E20249">
        <v>2.0180220488146716</v>
      </c>
      <c r="F20249">
        <v>0.96510528704195409</v>
      </c>
      <c r="G20249">
        <v>24.60000000000008</v>
      </c>
      <c r="H20249">
        <v>359375000</v>
      </c>
      <c r="I20249">
        <v>0</v>
      </c>
    </row>
    <row r="20250" spans="1:9" x14ac:dyDescent="0.25">
      <c r="A20250" s="1" t="s">
        <v>20257</v>
      </c>
      <c r="B20250">
        <v>17.916825141339839</v>
      </c>
      <c r="C20250">
        <v>26.857472726848275</v>
      </c>
      <c r="D20250">
        <v>16.352244877031659</v>
      </c>
      <c r="E20250">
        <v>10.505227849816613</v>
      </c>
      <c r="F20250">
        <v>1</v>
      </c>
      <c r="G20250">
        <v>0</v>
      </c>
      <c r="H20250">
        <v>859375000</v>
      </c>
      <c r="I20250">
        <v>0</v>
      </c>
    </row>
    <row r="20251" spans="1:9" x14ac:dyDescent="0.25">
      <c r="A20251" s="1" t="s">
        <v>20258</v>
      </c>
      <c r="B20251">
        <v>19.231374679764759</v>
      </c>
      <c r="C20251">
        <v>29.178364739959942</v>
      </c>
      <c r="D20251">
        <v>15.978658556968643</v>
      </c>
      <c r="E20251">
        <v>13.199706182991296</v>
      </c>
      <c r="F20251">
        <v>1</v>
      </c>
      <c r="G20251">
        <v>0</v>
      </c>
      <c r="H20251">
        <v>984375000</v>
      </c>
      <c r="I20251">
        <v>0</v>
      </c>
    </row>
    <row r="20252" spans="1:9" x14ac:dyDescent="0.25">
      <c r="A20252" s="1" t="s">
        <v>20259</v>
      </c>
      <c r="B20252">
        <v>18.528102617581784</v>
      </c>
      <c r="C20252">
        <v>31.969048410157107</v>
      </c>
      <c r="D20252">
        <v>17.151421997968967</v>
      </c>
      <c r="E20252">
        <v>14.817626412188163</v>
      </c>
      <c r="F20252">
        <v>1</v>
      </c>
      <c r="G20252">
        <v>0</v>
      </c>
      <c r="H20252">
        <v>1078125000</v>
      </c>
      <c r="I20252">
        <v>0</v>
      </c>
    </row>
    <row r="20253" spans="1:9" x14ac:dyDescent="0.25">
      <c r="A20253" s="1" t="s">
        <v>20260</v>
      </c>
      <c r="B20253">
        <v>23.706737964178426</v>
      </c>
      <c r="C20253">
        <v>36.843806411550261</v>
      </c>
      <c r="D20253">
        <v>24.493872874267609</v>
      </c>
      <c r="E20253">
        <v>12.349933537282679</v>
      </c>
      <c r="F20253">
        <v>1</v>
      </c>
      <c r="G20253">
        <v>0</v>
      </c>
      <c r="H20253">
        <v>750000000</v>
      </c>
      <c r="I20253">
        <v>0</v>
      </c>
    </row>
    <row r="20254" spans="1:9" x14ac:dyDescent="0.25">
      <c r="A20254" s="1" t="s">
        <v>20261</v>
      </c>
      <c r="B20254">
        <v>21.299999999999926</v>
      </c>
      <c r="C20254">
        <v>3.7430582972182713</v>
      </c>
      <c r="D20254">
        <v>1.9436360124040704</v>
      </c>
      <c r="E20254">
        <v>1.799422284814201</v>
      </c>
      <c r="F20254">
        <v>-0.96426058756453692</v>
      </c>
      <c r="G20254">
        <v>21.200000000000031</v>
      </c>
      <c r="H20254">
        <v>343750000</v>
      </c>
      <c r="I20254">
        <v>0</v>
      </c>
    </row>
    <row r="20255" spans="1:9" x14ac:dyDescent="0.25">
      <c r="A20255" s="1" t="s">
        <v>20262</v>
      </c>
      <c r="B20255">
        <v>21.300000000000033</v>
      </c>
      <c r="C20255">
        <v>3.4310281605195221</v>
      </c>
      <c r="D20255">
        <v>1.7877563718829341</v>
      </c>
      <c r="E20255">
        <v>1.643271788636588</v>
      </c>
      <c r="F20255">
        <v>-0.65078651214430705</v>
      </c>
      <c r="G20255">
        <v>21.200000000000031</v>
      </c>
      <c r="H20255">
        <v>281250000</v>
      </c>
      <c r="I20255">
        <v>0</v>
      </c>
    </row>
    <row r="20256" spans="1:9" x14ac:dyDescent="0.25">
      <c r="A20256" s="1" t="s">
        <v>20263</v>
      </c>
      <c r="B20256">
        <v>20.399999999999995</v>
      </c>
      <c r="C20256">
        <v>1.7734046284394602</v>
      </c>
      <c r="D20256">
        <v>0.95760032302343845</v>
      </c>
      <c r="E20256">
        <v>0.81580430541602178</v>
      </c>
      <c r="F20256">
        <v>-0.15788293876083603</v>
      </c>
      <c r="G20256">
        <v>20.300000000000018</v>
      </c>
      <c r="H20256">
        <v>343750000</v>
      </c>
      <c r="I20256">
        <v>0</v>
      </c>
    </row>
    <row r="20257" spans="1:9" x14ac:dyDescent="0.25">
      <c r="A20257" s="1" t="s">
        <v>20264</v>
      </c>
      <c r="B20257">
        <v>20.499999999999986</v>
      </c>
      <c r="C20257">
        <v>1.8215224766428566</v>
      </c>
      <c r="D20257">
        <v>0.98327825358628784</v>
      </c>
      <c r="E20257">
        <v>0.83824422305656876</v>
      </c>
      <c r="F20257">
        <v>-0.16629346179960169</v>
      </c>
      <c r="G20257">
        <v>20.40000000000002</v>
      </c>
      <c r="H20257">
        <v>343750000</v>
      </c>
      <c r="I20257">
        <v>0</v>
      </c>
    </row>
    <row r="20258" spans="1:9" x14ac:dyDescent="0.25">
      <c r="A20258" s="1" t="s">
        <v>20265</v>
      </c>
      <c r="B20258">
        <v>24.019437017510981</v>
      </c>
      <c r="C20258">
        <v>34.91505831422829</v>
      </c>
      <c r="D20258">
        <v>19.164453891391894</v>
      </c>
      <c r="E20258">
        <v>15.750604422836455</v>
      </c>
      <c r="F20258">
        <v>1</v>
      </c>
      <c r="G20258">
        <v>0</v>
      </c>
      <c r="H20258">
        <v>953125000</v>
      </c>
      <c r="I20258">
        <v>0</v>
      </c>
    </row>
    <row r="20259" spans="1:9" x14ac:dyDescent="0.25">
      <c r="A20259" s="1" t="s">
        <v>20266</v>
      </c>
      <c r="B20259">
        <v>23.739973825021952</v>
      </c>
      <c r="C20259">
        <v>32.66701431927715</v>
      </c>
      <c r="D20259">
        <v>17.886738903477209</v>
      </c>
      <c r="E20259">
        <v>14.780275415799933</v>
      </c>
      <c r="F20259">
        <v>1</v>
      </c>
      <c r="G20259">
        <v>0</v>
      </c>
      <c r="H20259">
        <v>984375000</v>
      </c>
      <c r="I20259">
        <v>0</v>
      </c>
    </row>
    <row r="20260" spans="1:9" x14ac:dyDescent="0.25">
      <c r="A20260" s="1" t="s">
        <v>20267</v>
      </c>
      <c r="B20260">
        <v>23.482809512582318</v>
      </c>
      <c r="C20260">
        <v>29.00765481938658</v>
      </c>
      <c r="D20260">
        <v>13.000816240805094</v>
      </c>
      <c r="E20260">
        <v>16.006838578581508</v>
      </c>
      <c r="F20260">
        <v>-1</v>
      </c>
      <c r="G20260">
        <v>0</v>
      </c>
      <c r="H20260">
        <v>859375000</v>
      </c>
      <c r="I20260">
        <v>0</v>
      </c>
    </row>
    <row r="20261" spans="1:9" x14ac:dyDescent="0.25">
      <c r="A20261" s="1" t="s">
        <v>20268</v>
      </c>
      <c r="B20261">
        <v>22.130548118334438</v>
      </c>
      <c r="C20261">
        <v>25.469703017232877</v>
      </c>
      <c r="D20261">
        <v>12.77564592023599</v>
      </c>
      <c r="E20261">
        <v>12.694057096996861</v>
      </c>
      <c r="F20261">
        <v>-0.5</v>
      </c>
      <c r="G20261">
        <v>0</v>
      </c>
      <c r="H20261">
        <v>703125000</v>
      </c>
      <c r="I20261">
        <v>0</v>
      </c>
    </row>
    <row r="20262" spans="1:9" x14ac:dyDescent="0.25">
      <c r="A20262" s="1" t="s">
        <v>20269</v>
      </c>
      <c r="B20262">
        <v>23.100000000000009</v>
      </c>
      <c r="C20262">
        <v>2.6008295069942742</v>
      </c>
      <c r="D20262">
        <v>1.0202531782900013</v>
      </c>
      <c r="E20262">
        <v>1.5805763287042729</v>
      </c>
      <c r="F20262">
        <v>0.20283600663374202</v>
      </c>
      <c r="G20262">
        <v>23.000000000000057</v>
      </c>
      <c r="H20262">
        <v>375000000</v>
      </c>
      <c r="I20262">
        <v>0</v>
      </c>
    </row>
    <row r="20263" spans="1:9" x14ac:dyDescent="0.25">
      <c r="A20263" s="1" t="s">
        <v>20270</v>
      </c>
      <c r="B20263">
        <v>23.20000000000001</v>
      </c>
      <c r="C20263">
        <v>2.6364522441022147</v>
      </c>
      <c r="D20263">
        <v>1.0373779024696943</v>
      </c>
      <c r="E20263">
        <v>1.5990743416325204</v>
      </c>
      <c r="F20263">
        <v>0.21633679905830006</v>
      </c>
      <c r="G20263">
        <v>23.100000000000058</v>
      </c>
      <c r="H20263">
        <v>281250000</v>
      </c>
      <c r="I20263">
        <v>0</v>
      </c>
    </row>
    <row r="20264" spans="1:9" x14ac:dyDescent="0.25">
      <c r="A20264" s="1" t="s">
        <v>20271</v>
      </c>
      <c r="B20264">
        <v>23.399999999999988</v>
      </c>
      <c r="C20264">
        <v>2.761340947822398</v>
      </c>
      <c r="D20264">
        <v>1.1054893376797246</v>
      </c>
      <c r="E20264">
        <v>1.6558516101426735</v>
      </c>
      <c r="F20264">
        <v>0.15594316074110282</v>
      </c>
      <c r="G20264">
        <v>23.300000000000061</v>
      </c>
      <c r="H20264">
        <v>281250000</v>
      </c>
      <c r="I20264">
        <v>0</v>
      </c>
    </row>
    <row r="20265" spans="1:9" x14ac:dyDescent="0.25">
      <c r="A20265" s="1" t="s">
        <v>20272</v>
      </c>
      <c r="B20265">
        <v>23.500000000000018</v>
      </c>
      <c r="C20265">
        <v>2.7627427489691527</v>
      </c>
      <c r="D20265">
        <v>1.1056731793350654</v>
      </c>
      <c r="E20265">
        <v>1.6570695696340874</v>
      </c>
      <c r="F20265">
        <v>0.15392876644277864</v>
      </c>
      <c r="G20265">
        <v>23.400000000000063</v>
      </c>
      <c r="H20265">
        <v>312500000</v>
      </c>
      <c r="I20265">
        <v>0</v>
      </c>
    </row>
    <row r="20266" spans="1:9" x14ac:dyDescent="0.25">
      <c r="A20266" s="1" t="s">
        <v>20273</v>
      </c>
      <c r="B20266">
        <v>22.994163117964618</v>
      </c>
      <c r="C20266">
        <v>27.97048143393107</v>
      </c>
      <c r="D20266">
        <v>13.627246782065747</v>
      </c>
      <c r="E20266">
        <v>14.343234651865385</v>
      </c>
      <c r="F20266">
        <v>-1</v>
      </c>
      <c r="G20266">
        <v>0</v>
      </c>
      <c r="H20266">
        <v>781250000</v>
      </c>
      <c r="I20266">
        <v>0</v>
      </c>
    </row>
    <row r="20267" spans="1:9" x14ac:dyDescent="0.25">
      <c r="A20267" s="1" t="s">
        <v>20274</v>
      </c>
      <c r="B20267">
        <v>26.028348960292387</v>
      </c>
      <c r="C20267">
        <v>39.161350810658639</v>
      </c>
      <c r="D20267">
        <v>25.459087353988185</v>
      </c>
      <c r="E20267">
        <v>13.702263456670474</v>
      </c>
      <c r="F20267">
        <v>1</v>
      </c>
      <c r="G20267">
        <v>0</v>
      </c>
      <c r="H20267">
        <v>953125000</v>
      </c>
      <c r="I20267">
        <v>0</v>
      </c>
    </row>
    <row r="20268" spans="1:9" x14ac:dyDescent="0.25">
      <c r="A20268" s="1" t="s">
        <v>20275</v>
      </c>
      <c r="B20268">
        <v>23.401656310466116</v>
      </c>
      <c r="C20268">
        <v>29.911081757033195</v>
      </c>
      <c r="D20268">
        <v>15.998983281672718</v>
      </c>
      <c r="E20268">
        <v>13.912098475360439</v>
      </c>
      <c r="F20268">
        <v>1</v>
      </c>
      <c r="G20268">
        <v>0</v>
      </c>
      <c r="H20268">
        <v>875000000</v>
      </c>
      <c r="I20268">
        <v>0</v>
      </c>
    </row>
    <row r="20269" spans="1:9" x14ac:dyDescent="0.25">
      <c r="A20269" s="1" t="s">
        <v>20276</v>
      </c>
      <c r="B20269">
        <v>22.854605990422307</v>
      </c>
      <c r="C20269">
        <v>28.809634520389871</v>
      </c>
      <c r="D20269">
        <v>18.708347529882161</v>
      </c>
      <c r="E20269">
        <v>10.101286990507711</v>
      </c>
      <c r="F20269">
        <v>1</v>
      </c>
      <c r="G20269">
        <v>0</v>
      </c>
      <c r="H20269">
        <v>875000000</v>
      </c>
      <c r="I20269">
        <v>0</v>
      </c>
    </row>
    <row r="20270" spans="1:9" x14ac:dyDescent="0.25">
      <c r="A20270" s="1" t="s">
        <v>20277</v>
      </c>
      <c r="B20270">
        <v>24.477869182235697</v>
      </c>
      <c r="C20270">
        <v>26.648432118599704</v>
      </c>
      <c r="D20270">
        <v>13.859391420221606</v>
      </c>
      <c r="E20270">
        <v>12.789040698378116</v>
      </c>
      <c r="F20270">
        <v>1</v>
      </c>
      <c r="G20270">
        <v>0</v>
      </c>
      <c r="H20270">
        <v>1015625000</v>
      </c>
      <c r="I20270">
        <v>0</v>
      </c>
    </row>
    <row r="20271" spans="1:9" x14ac:dyDescent="0.25">
      <c r="A20271" s="1" t="s">
        <v>20278</v>
      </c>
      <c r="B20271">
        <v>21.769252885750451</v>
      </c>
      <c r="C20271">
        <v>25.501083547724221</v>
      </c>
      <c r="D20271">
        <v>14.658496898014274</v>
      </c>
      <c r="E20271">
        <v>10.842586649709968</v>
      </c>
      <c r="F20271">
        <v>1</v>
      </c>
      <c r="G20271">
        <v>0</v>
      </c>
      <c r="H20271">
        <v>1031250000</v>
      </c>
      <c r="I20271">
        <v>0</v>
      </c>
    </row>
    <row r="20272" spans="1:9" x14ac:dyDescent="0.25">
      <c r="A20272" s="1" t="s">
        <v>20279</v>
      </c>
      <c r="B20272">
        <v>21.223267883232328</v>
      </c>
      <c r="C20272">
        <v>36.060355995739229</v>
      </c>
      <c r="D20272">
        <v>17.430574382792841</v>
      </c>
      <c r="E20272">
        <v>18.629781612946402</v>
      </c>
      <c r="F20272">
        <v>-0.59011057953862878</v>
      </c>
      <c r="G20272">
        <v>0</v>
      </c>
      <c r="H20272">
        <v>921875000</v>
      </c>
      <c r="I20272">
        <v>0</v>
      </c>
    </row>
    <row r="20273" spans="1:9" x14ac:dyDescent="0.25">
      <c r="A20273" s="1" t="s">
        <v>20280</v>
      </c>
      <c r="B20273">
        <v>21.116071648410973</v>
      </c>
      <c r="C20273">
        <v>34.986997005966273</v>
      </c>
      <c r="D20273">
        <v>17.425966884443248</v>
      </c>
      <c r="E20273">
        <v>17.561030121523039</v>
      </c>
      <c r="F20273">
        <v>0.73958163176563829</v>
      </c>
      <c r="G20273">
        <v>0</v>
      </c>
      <c r="H20273">
        <v>812500000</v>
      </c>
      <c r="I20273">
        <v>0</v>
      </c>
    </row>
    <row r="20274" spans="1:9" x14ac:dyDescent="0.25">
      <c r="A20274" s="1" t="s">
        <v>20281</v>
      </c>
      <c r="B20274">
        <v>25.399302889059292</v>
      </c>
      <c r="C20274">
        <v>32.372560632713054</v>
      </c>
      <c r="D20274">
        <v>13.015359083597911</v>
      </c>
      <c r="E20274">
        <v>19.357201549115146</v>
      </c>
      <c r="F20274">
        <v>-1</v>
      </c>
      <c r="G20274">
        <v>0</v>
      </c>
      <c r="H20274">
        <v>843750000</v>
      </c>
      <c r="I20274">
        <v>0</v>
      </c>
    </row>
    <row r="20275" spans="1:9" x14ac:dyDescent="0.25">
      <c r="A20275" s="1" t="s">
        <v>20282</v>
      </c>
      <c r="B20275">
        <v>24.24013048362534</v>
      </c>
      <c r="C20275">
        <v>34.091097425343825</v>
      </c>
      <c r="D20275">
        <v>13.893273874618311</v>
      </c>
      <c r="E20275">
        <v>20.197823550725499</v>
      </c>
      <c r="F20275">
        <v>-1</v>
      </c>
      <c r="G20275">
        <v>0</v>
      </c>
      <c r="H20275">
        <v>812500000</v>
      </c>
      <c r="I20275">
        <v>0</v>
      </c>
    </row>
    <row r="20276" spans="1:9" x14ac:dyDescent="0.25">
      <c r="A20276" s="1" t="s">
        <v>20283</v>
      </c>
      <c r="B20276">
        <v>21.500000000000028</v>
      </c>
      <c r="C20276">
        <v>1.8491615982344523</v>
      </c>
      <c r="D20276">
        <v>0.70609797327013979</v>
      </c>
      <c r="E20276">
        <v>1.1430636249643125</v>
      </c>
      <c r="F20276">
        <v>9.5803839480263608E-2</v>
      </c>
      <c r="G20276">
        <v>21.400000000000034</v>
      </c>
      <c r="H20276">
        <v>343750000</v>
      </c>
      <c r="I20276">
        <v>0</v>
      </c>
    </row>
    <row r="20277" spans="1:9" x14ac:dyDescent="0.25">
      <c r="A20277" s="1" t="s">
        <v>20284</v>
      </c>
      <c r="B20277">
        <v>21.600000000000012</v>
      </c>
      <c r="C20277">
        <v>1.8910796373040677</v>
      </c>
      <c r="D20277">
        <v>0.72537976681815275</v>
      </c>
      <c r="E20277">
        <v>1.1656998704859149</v>
      </c>
      <c r="F20277">
        <v>0.10012136723876752</v>
      </c>
      <c r="G20277">
        <v>21.500000000000036</v>
      </c>
      <c r="H20277">
        <v>265625000</v>
      </c>
      <c r="I20277">
        <v>0</v>
      </c>
    </row>
    <row r="20278" spans="1:9" x14ac:dyDescent="0.25">
      <c r="A20278" s="1" t="s">
        <v>20285</v>
      </c>
      <c r="B20278">
        <v>21.799999999999972</v>
      </c>
      <c r="C20278">
        <v>2.0040129706262917</v>
      </c>
      <c r="D20278">
        <v>0.7978787121663653</v>
      </c>
      <c r="E20278">
        <v>1.2061342584599264</v>
      </c>
      <c r="F20278">
        <v>7.42312049349656E-2</v>
      </c>
      <c r="G20278">
        <v>21.700000000000038</v>
      </c>
      <c r="H20278">
        <v>328125000</v>
      </c>
      <c r="I20278">
        <v>0</v>
      </c>
    </row>
    <row r="20279" spans="1:9" x14ac:dyDescent="0.25">
      <c r="A20279" s="1" t="s">
        <v>20286</v>
      </c>
      <c r="B20279">
        <v>21.799999999999986</v>
      </c>
      <c r="C20279">
        <v>2.0063356341296688</v>
      </c>
      <c r="D20279">
        <v>0.79801079670561803</v>
      </c>
      <c r="E20279">
        <v>1.2083248374240507</v>
      </c>
      <c r="F20279">
        <v>7.426063258319493E-2</v>
      </c>
      <c r="G20279">
        <v>21.700000000000038</v>
      </c>
      <c r="H20279">
        <v>359375000</v>
      </c>
      <c r="I20279">
        <v>0</v>
      </c>
    </row>
    <row r="20280" spans="1:9" x14ac:dyDescent="0.25">
      <c r="A20280" s="1" t="s">
        <v>20287</v>
      </c>
      <c r="B20280">
        <v>22.000000000000021</v>
      </c>
      <c r="C20280">
        <v>2.5683874276839398</v>
      </c>
      <c r="D20280">
        <v>1.097063062510867</v>
      </c>
      <c r="E20280">
        <v>1.4713243651730727</v>
      </c>
      <c r="F20280">
        <v>0.15238137016561604</v>
      </c>
      <c r="G20280">
        <v>21.900000000000041</v>
      </c>
      <c r="H20280">
        <v>375000000</v>
      </c>
      <c r="I20280">
        <v>0</v>
      </c>
    </row>
    <row r="20281" spans="1:9" x14ac:dyDescent="0.25">
      <c r="A20281" s="1" t="s">
        <v>20288</v>
      </c>
      <c r="B20281">
        <v>21.999999999999986</v>
      </c>
      <c r="C20281">
        <v>2.5689101274374417</v>
      </c>
      <c r="D20281">
        <v>1.0968663726643735</v>
      </c>
      <c r="E20281">
        <v>1.4720437547730683</v>
      </c>
      <c r="F20281">
        <v>0.15595413217703946</v>
      </c>
      <c r="G20281">
        <v>21.900000000000041</v>
      </c>
      <c r="H20281">
        <v>250000000</v>
      </c>
      <c r="I20281">
        <v>0</v>
      </c>
    </row>
    <row r="20282" spans="1:9" x14ac:dyDescent="0.25">
      <c r="A20282" s="1" t="s">
        <v>20289</v>
      </c>
      <c r="B20282">
        <v>23.140215775694777</v>
      </c>
      <c r="C20282">
        <v>21.32694264233713</v>
      </c>
      <c r="D20282">
        <v>10.429930683798228</v>
      </c>
      <c r="E20282">
        <v>10.897011958538918</v>
      </c>
      <c r="F20282">
        <v>1</v>
      </c>
      <c r="G20282">
        <v>0</v>
      </c>
      <c r="H20282">
        <v>843750000</v>
      </c>
      <c r="I20282">
        <v>0</v>
      </c>
    </row>
    <row r="20283" spans="1:9" x14ac:dyDescent="0.25">
      <c r="A20283" s="1" t="s">
        <v>20290</v>
      </c>
      <c r="B20283">
        <v>22.12577708905674</v>
      </c>
      <c r="C20283">
        <v>22.607640346772037</v>
      </c>
      <c r="D20283">
        <v>11.103164301306572</v>
      </c>
      <c r="E20283">
        <v>11.504476045465454</v>
      </c>
      <c r="F20283">
        <v>0.64588828171391732</v>
      </c>
      <c r="G20283">
        <v>0</v>
      </c>
      <c r="H20283">
        <v>937500000</v>
      </c>
      <c r="I20283">
        <v>0</v>
      </c>
    </row>
    <row r="20284" spans="1:9" x14ac:dyDescent="0.25">
      <c r="A20284" s="1" t="s">
        <v>20291</v>
      </c>
      <c r="B20284">
        <v>23.503450796768284</v>
      </c>
      <c r="C20284">
        <v>28.231009650435823</v>
      </c>
      <c r="D20284">
        <v>12.979046502618289</v>
      </c>
      <c r="E20284">
        <v>15.251963147817543</v>
      </c>
      <c r="F20284">
        <v>-1</v>
      </c>
      <c r="G20284">
        <v>0</v>
      </c>
      <c r="H20284">
        <v>937500000</v>
      </c>
      <c r="I20284">
        <v>0</v>
      </c>
    </row>
    <row r="20285" spans="1:9" x14ac:dyDescent="0.25">
      <c r="A20285" s="1" t="s">
        <v>20292</v>
      </c>
      <c r="B20285">
        <v>25.354426559546084</v>
      </c>
      <c r="C20285">
        <v>31.385122799176273</v>
      </c>
      <c r="D20285">
        <v>15.509699530138251</v>
      </c>
      <c r="E20285">
        <v>15.87542326903802</v>
      </c>
      <c r="F20285">
        <v>1</v>
      </c>
      <c r="G20285">
        <v>0</v>
      </c>
      <c r="H20285">
        <v>921875000</v>
      </c>
      <c r="I20285">
        <v>0</v>
      </c>
    </row>
    <row r="20286" spans="1:9" x14ac:dyDescent="0.25">
      <c r="A20286" s="1" t="s">
        <v>20293</v>
      </c>
      <c r="B20286">
        <v>21.663254332218244</v>
      </c>
      <c r="C20286">
        <v>22.808092719349652</v>
      </c>
      <c r="D20286">
        <v>10.213927768716555</v>
      </c>
      <c r="E20286">
        <v>12.59416495063312</v>
      </c>
      <c r="F20286">
        <v>-0.85622839423242469</v>
      </c>
      <c r="G20286">
        <v>0</v>
      </c>
      <c r="H20286">
        <v>906250000</v>
      </c>
      <c r="I20286">
        <v>0</v>
      </c>
    </row>
    <row r="20287" spans="1:9" x14ac:dyDescent="0.25">
      <c r="A20287" s="1" t="s">
        <v>20294</v>
      </c>
      <c r="B20287">
        <v>25.996013220118414</v>
      </c>
      <c r="C20287">
        <v>28.026820545119143</v>
      </c>
      <c r="D20287">
        <v>14.477267541122416</v>
      </c>
      <c r="E20287">
        <v>13.549553003996694</v>
      </c>
      <c r="F20287">
        <v>-1</v>
      </c>
      <c r="G20287">
        <v>0</v>
      </c>
      <c r="H20287">
        <v>984375000</v>
      </c>
      <c r="I20287">
        <v>0</v>
      </c>
    </row>
    <row r="20288" spans="1:9" x14ac:dyDescent="0.25">
      <c r="A20288" s="1" t="s">
        <v>20295</v>
      </c>
      <c r="B20288">
        <v>21.145776205991243</v>
      </c>
      <c r="C20288">
        <v>42.973880172825922</v>
      </c>
      <c r="D20288">
        <v>23.122613864202759</v>
      </c>
      <c r="E20288">
        <v>19.85126630862311</v>
      </c>
      <c r="F20288">
        <v>1</v>
      </c>
      <c r="G20288">
        <v>0</v>
      </c>
      <c r="H20288">
        <v>859375000</v>
      </c>
      <c r="I20288">
        <v>0</v>
      </c>
    </row>
    <row r="20289" spans="1:9" x14ac:dyDescent="0.25">
      <c r="A20289" s="1" t="s">
        <v>20296</v>
      </c>
      <c r="B20289">
        <v>21.348404748142315</v>
      </c>
      <c r="C20289">
        <v>34.022556113972236</v>
      </c>
      <c r="D20289">
        <v>15.361982415296762</v>
      </c>
      <c r="E20289">
        <v>18.660573698675542</v>
      </c>
      <c r="F20289">
        <v>-1</v>
      </c>
      <c r="G20289">
        <v>0</v>
      </c>
      <c r="H20289">
        <v>843750000</v>
      </c>
      <c r="I20289">
        <v>0</v>
      </c>
    </row>
    <row r="20290" spans="1:9" x14ac:dyDescent="0.25">
      <c r="A20290" s="1" t="s">
        <v>20297</v>
      </c>
      <c r="B20290">
        <v>23.755512266229161</v>
      </c>
      <c r="C20290">
        <v>40.405442963358439</v>
      </c>
      <c r="D20290">
        <v>18.585157997210121</v>
      </c>
      <c r="E20290">
        <v>21.820284966148282</v>
      </c>
      <c r="F20290">
        <v>1</v>
      </c>
      <c r="G20290">
        <v>0</v>
      </c>
      <c r="H20290">
        <v>843750000</v>
      </c>
      <c r="I20290">
        <v>0</v>
      </c>
    </row>
    <row r="20291" spans="1:9" x14ac:dyDescent="0.25">
      <c r="A20291" s="1" t="s">
        <v>20298</v>
      </c>
      <c r="B20291">
        <v>23.017816783152348</v>
      </c>
      <c r="C20291">
        <v>34.379617199005757</v>
      </c>
      <c r="D20291">
        <v>17.172963579992391</v>
      </c>
      <c r="E20291">
        <v>17.206653619013363</v>
      </c>
      <c r="F20291">
        <v>1</v>
      </c>
      <c r="G20291">
        <v>0</v>
      </c>
      <c r="H20291">
        <v>906250000</v>
      </c>
      <c r="I20291">
        <v>0</v>
      </c>
    </row>
    <row r="20292" spans="1:9" x14ac:dyDescent="0.25">
      <c r="A20292" s="1" t="s">
        <v>20299</v>
      </c>
      <c r="B20292">
        <v>24.085732300971756</v>
      </c>
      <c r="C20292">
        <v>32.147596041000924</v>
      </c>
      <c r="D20292">
        <v>17.581680684608543</v>
      </c>
      <c r="E20292">
        <v>14.565915356392399</v>
      </c>
      <c r="F20292">
        <v>1</v>
      </c>
      <c r="G20292">
        <v>0</v>
      </c>
      <c r="H20292">
        <v>921875000</v>
      </c>
      <c r="I20292">
        <v>0</v>
      </c>
    </row>
    <row r="20293" spans="1:9" x14ac:dyDescent="0.25">
      <c r="A20293" s="1" t="s">
        <v>20300</v>
      </c>
      <c r="B20293">
        <v>24.799756962111136</v>
      </c>
      <c r="C20293">
        <v>35.989775289991726</v>
      </c>
      <c r="D20293">
        <v>19.88908507425651</v>
      </c>
      <c r="E20293">
        <v>16.100690215735227</v>
      </c>
      <c r="F20293">
        <v>1</v>
      </c>
      <c r="G20293">
        <v>0</v>
      </c>
      <c r="H20293">
        <v>890625000</v>
      </c>
      <c r="I20293">
        <v>0</v>
      </c>
    </row>
    <row r="20294" spans="1:9" x14ac:dyDescent="0.25">
      <c r="A20294" s="1" t="s">
        <v>20301</v>
      </c>
      <c r="B20294">
        <v>21</v>
      </c>
      <c r="C20294">
        <v>5.1152614934552787</v>
      </c>
      <c r="D20294">
        <v>2.7413740032268001</v>
      </c>
      <c r="E20294">
        <v>2.373887490228475</v>
      </c>
      <c r="F20294">
        <v>-1</v>
      </c>
      <c r="G20294">
        <v>20.900000000000027</v>
      </c>
      <c r="H20294">
        <v>328125000</v>
      </c>
      <c r="I20294">
        <v>0</v>
      </c>
    </row>
    <row r="20295" spans="1:9" x14ac:dyDescent="0.25">
      <c r="A20295" s="1" t="s">
        <v>20302</v>
      </c>
      <c r="B20295">
        <v>21.000000000000021</v>
      </c>
      <c r="C20295">
        <v>4.8326936141675603</v>
      </c>
      <c r="D20295">
        <v>2.6055787372495285</v>
      </c>
      <c r="E20295">
        <v>2.2271148769180336</v>
      </c>
      <c r="F20295">
        <v>-1</v>
      </c>
      <c r="G20295">
        <v>20.900000000000027</v>
      </c>
      <c r="H20295">
        <v>343750000</v>
      </c>
      <c r="I20295">
        <v>0</v>
      </c>
    </row>
    <row r="20296" spans="1:9" x14ac:dyDescent="0.25">
      <c r="A20296" s="1" t="s">
        <v>20303</v>
      </c>
      <c r="B20296">
        <v>25.400000000000009</v>
      </c>
      <c r="C20296">
        <v>5.0935347954345831</v>
      </c>
      <c r="D20296">
        <v>2.1490009224469455</v>
      </c>
      <c r="E20296">
        <v>2.9445338729876349</v>
      </c>
      <c r="F20296">
        <v>1</v>
      </c>
      <c r="G20296">
        <v>25.30000000000009</v>
      </c>
      <c r="H20296">
        <v>328125000</v>
      </c>
      <c r="I20296">
        <v>0</v>
      </c>
    </row>
    <row r="20297" spans="1:9" x14ac:dyDescent="0.25">
      <c r="A20297" s="1" t="s">
        <v>20304</v>
      </c>
      <c r="B20297">
        <v>25.400000000000016</v>
      </c>
      <c r="C20297">
        <v>4.2124833156277868</v>
      </c>
      <c r="D20297">
        <v>1.7062047865688834</v>
      </c>
      <c r="E20297">
        <v>2.5062785290589051</v>
      </c>
      <c r="F20297">
        <v>0.97024640497992198</v>
      </c>
      <c r="G20297">
        <v>25.30000000000009</v>
      </c>
      <c r="H20297">
        <v>312500000</v>
      </c>
      <c r="I20297">
        <v>0</v>
      </c>
    </row>
    <row r="20298" spans="1:9" x14ac:dyDescent="0.25">
      <c r="A20298" s="1" t="s">
        <v>20305</v>
      </c>
      <c r="B20298">
        <v>24.65725092345598</v>
      </c>
      <c r="C20298">
        <v>30.413341404358771</v>
      </c>
      <c r="D20298">
        <v>17.994858558387296</v>
      </c>
      <c r="E20298">
        <v>12.41848284597147</v>
      </c>
      <c r="F20298">
        <v>1</v>
      </c>
      <c r="G20298">
        <v>0</v>
      </c>
      <c r="H20298">
        <v>812500000</v>
      </c>
      <c r="I20298">
        <v>0</v>
      </c>
    </row>
    <row r="20299" spans="1:9" x14ac:dyDescent="0.25">
      <c r="A20299" s="1" t="s">
        <v>20306</v>
      </c>
      <c r="B20299">
        <v>23.804262805395432</v>
      </c>
      <c r="C20299">
        <v>29.201251359029357</v>
      </c>
      <c r="D20299">
        <v>15.89703429185654</v>
      </c>
      <c r="E20299">
        <v>13.304217067172795</v>
      </c>
      <c r="F20299">
        <v>1</v>
      </c>
      <c r="G20299">
        <v>0</v>
      </c>
      <c r="H20299">
        <v>906250000</v>
      </c>
      <c r="I20299">
        <v>0</v>
      </c>
    </row>
    <row r="20300" spans="1:9" x14ac:dyDescent="0.25">
      <c r="A20300" s="1" t="s">
        <v>20307</v>
      </c>
      <c r="B20300">
        <v>21.4570613347713</v>
      </c>
      <c r="C20300">
        <v>22.623728408021542</v>
      </c>
      <c r="D20300">
        <v>12.426001130135246</v>
      </c>
      <c r="E20300">
        <v>10.197727277886329</v>
      </c>
      <c r="F20300">
        <v>1</v>
      </c>
      <c r="G20300">
        <v>0</v>
      </c>
      <c r="H20300">
        <v>937500000</v>
      </c>
      <c r="I20300">
        <v>0</v>
      </c>
    </row>
    <row r="20301" spans="1:9" x14ac:dyDescent="0.25">
      <c r="A20301" s="1" t="s">
        <v>20308</v>
      </c>
      <c r="B20301">
        <v>22.255052173648195</v>
      </c>
      <c r="C20301">
        <v>24.198183405507848</v>
      </c>
      <c r="D20301">
        <v>14.815280265684889</v>
      </c>
      <c r="E20301">
        <v>9.3829031398229645</v>
      </c>
      <c r="F20301">
        <v>1</v>
      </c>
      <c r="G20301">
        <v>0</v>
      </c>
      <c r="H20301">
        <v>796875000</v>
      </c>
      <c r="I20301">
        <v>0</v>
      </c>
    </row>
    <row r="20302" spans="1:9" x14ac:dyDescent="0.25">
      <c r="A20302" s="1" t="s">
        <v>20309</v>
      </c>
      <c r="B20302">
        <v>21.4</v>
      </c>
      <c r="C20302">
        <v>3.7931856237834829</v>
      </c>
      <c r="D20302">
        <v>2.0088711624710576</v>
      </c>
      <c r="E20302">
        <v>1.7843144613124253</v>
      </c>
      <c r="F20302">
        <v>-0.97208351766140222</v>
      </c>
      <c r="G20302">
        <v>21.300000000000033</v>
      </c>
      <c r="H20302">
        <v>296875000</v>
      </c>
      <c r="I20302">
        <v>0</v>
      </c>
    </row>
    <row r="20303" spans="1:9" x14ac:dyDescent="0.25">
      <c r="A20303" s="1" t="s">
        <v>20310</v>
      </c>
      <c r="B20303">
        <v>21.39999999999997</v>
      </c>
      <c r="C20303">
        <v>3.5809567854785036</v>
      </c>
      <c r="D20303">
        <v>1.902792330865045</v>
      </c>
      <c r="E20303">
        <v>1.6781644546134586</v>
      </c>
      <c r="F20303">
        <v>-0.66309218851909169</v>
      </c>
      <c r="G20303">
        <v>21.300000000000033</v>
      </c>
      <c r="H20303">
        <v>296875000</v>
      </c>
      <c r="I20303">
        <v>0</v>
      </c>
    </row>
    <row r="20304" spans="1:9" x14ac:dyDescent="0.25">
      <c r="A20304" s="1" t="s">
        <v>20311</v>
      </c>
      <c r="B20304">
        <v>20.499999999999986</v>
      </c>
      <c r="C20304">
        <v>1.9751871763249045</v>
      </c>
      <c r="D20304">
        <v>1.1630316743056297</v>
      </c>
      <c r="E20304">
        <v>0.81215550201927478</v>
      </c>
      <c r="F20304">
        <v>-0.1571892648001274</v>
      </c>
      <c r="G20304">
        <v>20.40000000000002</v>
      </c>
      <c r="H20304">
        <v>203125000</v>
      </c>
      <c r="I20304">
        <v>0</v>
      </c>
    </row>
    <row r="20305" spans="1:9" x14ac:dyDescent="0.25">
      <c r="A20305" s="1" t="s">
        <v>20312</v>
      </c>
      <c r="B20305">
        <v>20.499999999999982</v>
      </c>
      <c r="C20305">
        <v>2.030026942615637</v>
      </c>
      <c r="D20305">
        <v>1.1953284638177455</v>
      </c>
      <c r="E20305">
        <v>0.8346984787978915</v>
      </c>
      <c r="F20305">
        <v>-0.16555337522757885</v>
      </c>
      <c r="G20305">
        <v>20.40000000000002</v>
      </c>
      <c r="H20305">
        <v>250000000</v>
      </c>
      <c r="I20305">
        <v>0</v>
      </c>
    </row>
    <row r="20306" spans="1:9" x14ac:dyDescent="0.25">
      <c r="A20306" s="1" t="s">
        <v>20313</v>
      </c>
      <c r="B20306">
        <v>25.908981176477806</v>
      </c>
      <c r="C20306">
        <v>25.280244280895101</v>
      </c>
      <c r="D20306">
        <v>12.640508898478954</v>
      </c>
      <c r="E20306">
        <v>12.639735382416131</v>
      </c>
      <c r="F20306">
        <v>1</v>
      </c>
      <c r="G20306">
        <v>0</v>
      </c>
      <c r="H20306">
        <v>750000000</v>
      </c>
      <c r="I20306">
        <v>0</v>
      </c>
    </row>
    <row r="20307" spans="1:9" x14ac:dyDescent="0.25">
      <c r="A20307" s="1" t="s">
        <v>20314</v>
      </c>
      <c r="B20307">
        <v>25.912384879155773</v>
      </c>
      <c r="C20307">
        <v>25.321023563982529</v>
      </c>
      <c r="D20307">
        <v>12.6778271821392</v>
      </c>
      <c r="E20307">
        <v>12.643196381843296</v>
      </c>
      <c r="F20307">
        <v>1</v>
      </c>
      <c r="G20307">
        <v>0</v>
      </c>
      <c r="H20307">
        <v>781250000</v>
      </c>
      <c r="I20307">
        <v>0</v>
      </c>
    </row>
    <row r="20308" spans="1:9" x14ac:dyDescent="0.25">
      <c r="A20308" s="1" t="s">
        <v>20315</v>
      </c>
      <c r="B20308">
        <v>31.093153780656273</v>
      </c>
      <c r="C20308">
        <v>37.649498101671767</v>
      </c>
      <c r="D20308">
        <v>17.311796340318409</v>
      </c>
      <c r="E20308">
        <v>20.337701761353379</v>
      </c>
      <c r="F20308">
        <v>1</v>
      </c>
      <c r="G20308">
        <v>0</v>
      </c>
      <c r="H20308">
        <v>750000000</v>
      </c>
      <c r="I20308">
        <v>0</v>
      </c>
    </row>
    <row r="20309" spans="1:9" x14ac:dyDescent="0.25">
      <c r="A20309" s="1" t="s">
        <v>20316</v>
      </c>
      <c r="B20309">
        <v>30.920273036377793</v>
      </c>
      <c r="C20309">
        <v>30.389248976517884</v>
      </c>
      <c r="D20309">
        <v>13.997123529854967</v>
      </c>
      <c r="E20309">
        <v>16.392125446662909</v>
      </c>
      <c r="F20309">
        <v>0.62698784645434147</v>
      </c>
      <c r="G20309">
        <v>0</v>
      </c>
      <c r="H20309">
        <v>968750000</v>
      </c>
      <c r="I20309">
        <v>0</v>
      </c>
    </row>
    <row r="20310" spans="1:9" x14ac:dyDescent="0.25">
      <c r="A20310" s="1" t="s">
        <v>20317</v>
      </c>
      <c r="B20310">
        <v>34.855496367678846</v>
      </c>
      <c r="C20310">
        <v>31.420396879244173</v>
      </c>
      <c r="D20310">
        <v>9.9166805858702851</v>
      </c>
      <c r="E20310">
        <v>21.503716293373877</v>
      </c>
      <c r="F20310">
        <v>-0.84723776278215546</v>
      </c>
      <c r="G20310">
        <v>0</v>
      </c>
      <c r="H20310">
        <v>828125000</v>
      </c>
      <c r="I20310">
        <v>0</v>
      </c>
    </row>
    <row r="20311" spans="1:9" x14ac:dyDescent="0.25">
      <c r="A20311" s="1" t="s">
        <v>20318</v>
      </c>
      <c r="B20311">
        <v>32.217168894201073</v>
      </c>
      <c r="C20311">
        <v>30.089107777341209</v>
      </c>
      <c r="D20311">
        <v>17.679809710036285</v>
      </c>
      <c r="E20311">
        <v>12.409298067304899</v>
      </c>
      <c r="F20311">
        <v>1</v>
      </c>
      <c r="G20311">
        <v>0</v>
      </c>
      <c r="H20311">
        <v>1015625000</v>
      </c>
      <c r="I20311">
        <v>0</v>
      </c>
    </row>
    <row r="20312" spans="1:9" x14ac:dyDescent="0.25">
      <c r="A20312" s="1" t="s">
        <v>20319</v>
      </c>
      <c r="B20312">
        <v>36.706149841251232</v>
      </c>
      <c r="C20312">
        <v>37.910941606441554</v>
      </c>
      <c r="D20312">
        <v>19.456934338202672</v>
      </c>
      <c r="E20312">
        <v>18.454007268238836</v>
      </c>
      <c r="F20312">
        <v>0.97956093749585538</v>
      </c>
      <c r="G20312">
        <v>0</v>
      </c>
      <c r="H20312">
        <v>828125000</v>
      </c>
      <c r="I20312">
        <v>0</v>
      </c>
    </row>
    <row r="20313" spans="1:9" x14ac:dyDescent="0.25">
      <c r="A20313" s="1" t="s">
        <v>20320</v>
      </c>
      <c r="B20313">
        <v>36.722683212008164</v>
      </c>
      <c r="C20313">
        <v>37.715321896823056</v>
      </c>
      <c r="D20313">
        <v>20.828702827042729</v>
      </c>
      <c r="E20313">
        <v>16.886619069780359</v>
      </c>
      <c r="F20313">
        <v>1</v>
      </c>
      <c r="G20313">
        <v>0</v>
      </c>
      <c r="H20313">
        <v>953125000</v>
      </c>
      <c r="I20313">
        <v>0</v>
      </c>
    </row>
    <row r="20314" spans="1:9" x14ac:dyDescent="0.25">
      <c r="A20314" s="1" t="s">
        <v>20321</v>
      </c>
      <c r="B20314">
        <v>28.410683715143875</v>
      </c>
      <c r="C20314">
        <v>35.514008489212465</v>
      </c>
      <c r="D20314">
        <v>17.631322352745425</v>
      </c>
      <c r="E20314">
        <v>17.882686136467051</v>
      </c>
      <c r="F20314">
        <v>-1</v>
      </c>
      <c r="G20314">
        <v>0</v>
      </c>
      <c r="H20314">
        <v>656250000</v>
      </c>
      <c r="I20314">
        <v>0</v>
      </c>
    </row>
    <row r="20315" spans="1:9" x14ac:dyDescent="0.25">
      <c r="A20315" s="1" t="s">
        <v>20322</v>
      </c>
      <c r="B20315">
        <v>28.795415547596413</v>
      </c>
      <c r="C20315">
        <v>29.64461812145008</v>
      </c>
      <c r="D20315">
        <v>14.644036415318386</v>
      </c>
      <c r="E20315">
        <v>15.000581706131687</v>
      </c>
      <c r="F20315">
        <v>-1</v>
      </c>
      <c r="G20315">
        <v>0</v>
      </c>
      <c r="H20315">
        <v>1156250000</v>
      </c>
      <c r="I20315">
        <v>0</v>
      </c>
    </row>
    <row r="20316" spans="1:9" x14ac:dyDescent="0.25">
      <c r="A20316" s="1" t="s">
        <v>20323</v>
      </c>
      <c r="B20316">
        <v>30.10245424484804</v>
      </c>
      <c r="C20316">
        <v>29.69603175306769</v>
      </c>
      <c r="D20316">
        <v>14.357697521291673</v>
      </c>
      <c r="E20316">
        <v>15.33833423177602</v>
      </c>
      <c r="F20316">
        <v>1</v>
      </c>
      <c r="G20316">
        <v>0</v>
      </c>
      <c r="H20316">
        <v>1078125000</v>
      </c>
      <c r="I20316">
        <v>0</v>
      </c>
    </row>
    <row r="20317" spans="1:9" x14ac:dyDescent="0.25">
      <c r="A20317" s="1" t="s">
        <v>20324</v>
      </c>
      <c r="B20317">
        <v>27.993368021072047</v>
      </c>
      <c r="C20317">
        <v>25.23135187394174</v>
      </c>
      <c r="D20317">
        <v>12.275966117799515</v>
      </c>
      <c r="E20317">
        <v>12.955385756142238</v>
      </c>
      <c r="F20317">
        <v>1</v>
      </c>
      <c r="G20317">
        <v>0</v>
      </c>
      <c r="H20317">
        <v>906250000</v>
      </c>
      <c r="I20317">
        <v>0</v>
      </c>
    </row>
    <row r="20318" spans="1:9" x14ac:dyDescent="0.25">
      <c r="A20318" s="1" t="s">
        <v>20325</v>
      </c>
      <c r="B20318">
        <v>30.39863049557766</v>
      </c>
      <c r="C20318">
        <v>20.498476119822005</v>
      </c>
      <c r="D20318">
        <v>9.8596056325036994</v>
      </c>
      <c r="E20318">
        <v>10.638870487318293</v>
      </c>
      <c r="F20318">
        <v>-1</v>
      </c>
      <c r="G20318">
        <v>0</v>
      </c>
      <c r="H20318">
        <v>890625000</v>
      </c>
      <c r="I20318">
        <v>0</v>
      </c>
    </row>
    <row r="20319" spans="1:9" x14ac:dyDescent="0.25">
      <c r="A20319" s="1" t="s">
        <v>20326</v>
      </c>
      <c r="B20319">
        <v>28.896828769787906</v>
      </c>
      <c r="C20319">
        <v>28.742264855167953</v>
      </c>
      <c r="D20319">
        <v>15.895589556778303</v>
      </c>
      <c r="E20319">
        <v>12.846675298389684</v>
      </c>
      <c r="F20319">
        <v>1</v>
      </c>
      <c r="G20319">
        <v>0</v>
      </c>
      <c r="H20319">
        <v>1109375000</v>
      </c>
      <c r="I20319">
        <v>0</v>
      </c>
    </row>
    <row r="20320" spans="1:9" x14ac:dyDescent="0.25">
      <c r="A20320" s="1" t="s">
        <v>20327</v>
      </c>
      <c r="B20320">
        <v>25.470986199224825</v>
      </c>
      <c r="C20320">
        <v>28.758378197115366</v>
      </c>
      <c r="D20320">
        <v>14.429468899296285</v>
      </c>
      <c r="E20320">
        <v>14.328909297819068</v>
      </c>
      <c r="F20320">
        <v>-0.66116543480013146</v>
      </c>
      <c r="G20320">
        <v>0</v>
      </c>
      <c r="H20320">
        <v>1031250000</v>
      </c>
      <c r="I20320">
        <v>0</v>
      </c>
    </row>
    <row r="20321" spans="1:9" x14ac:dyDescent="0.25">
      <c r="A20321" s="1" t="s">
        <v>20328</v>
      </c>
      <c r="B20321">
        <v>25.113340206716444</v>
      </c>
      <c r="C20321">
        <v>28.851729932171363</v>
      </c>
      <c r="D20321">
        <v>14.615069805346657</v>
      </c>
      <c r="E20321">
        <v>14.236660126824709</v>
      </c>
      <c r="F20321">
        <v>-0.66920582822204899</v>
      </c>
      <c r="G20321">
        <v>0</v>
      </c>
      <c r="H20321">
        <v>1062500000</v>
      </c>
      <c r="I20321">
        <v>0</v>
      </c>
    </row>
    <row r="20322" spans="1:9" x14ac:dyDescent="0.25">
      <c r="A20322" s="1" t="s">
        <v>20329</v>
      </c>
      <c r="B20322">
        <v>30.193285353333962</v>
      </c>
      <c r="C20322">
        <v>26.858252293488437</v>
      </c>
      <c r="D20322">
        <v>13.260861921562707</v>
      </c>
      <c r="E20322">
        <v>13.597390371925695</v>
      </c>
      <c r="F20322">
        <v>-1</v>
      </c>
      <c r="G20322">
        <v>0</v>
      </c>
      <c r="H20322">
        <v>1031250000</v>
      </c>
      <c r="I20322">
        <v>0</v>
      </c>
    </row>
    <row r="20323" spans="1:9" x14ac:dyDescent="0.25">
      <c r="A20323" s="1" t="s">
        <v>20330</v>
      </c>
      <c r="B20323">
        <v>26.14526070594999</v>
      </c>
      <c r="C20323">
        <v>22.581149891049748</v>
      </c>
      <c r="D20323">
        <v>11.179628688622365</v>
      </c>
      <c r="E20323">
        <v>11.401521202427361</v>
      </c>
      <c r="F20323">
        <v>-0.99065678978373262</v>
      </c>
      <c r="G20323">
        <v>0</v>
      </c>
      <c r="H20323">
        <v>828125000</v>
      </c>
      <c r="I20323">
        <v>0</v>
      </c>
    </row>
    <row r="20324" spans="1:9" x14ac:dyDescent="0.25">
      <c r="A20324" s="1" t="s">
        <v>20331</v>
      </c>
      <c r="B20324">
        <v>44.016840709392582</v>
      </c>
      <c r="C20324">
        <v>56.414615977014485</v>
      </c>
      <c r="D20324">
        <v>24.635326965963987</v>
      </c>
      <c r="E20324">
        <v>31.779289011050448</v>
      </c>
      <c r="F20324">
        <v>1</v>
      </c>
      <c r="G20324">
        <v>0</v>
      </c>
      <c r="H20324">
        <v>812500000</v>
      </c>
      <c r="I20324">
        <v>0</v>
      </c>
    </row>
    <row r="20325" spans="1:9" x14ac:dyDescent="0.25">
      <c r="A20325" s="1" t="s">
        <v>20332</v>
      </c>
      <c r="B20325">
        <v>33.56395249041428</v>
      </c>
      <c r="C20325">
        <v>28.176001046456548</v>
      </c>
      <c r="D20325">
        <v>12.680785604044624</v>
      </c>
      <c r="E20325">
        <v>15.495215442411912</v>
      </c>
      <c r="F20325">
        <v>0.60778957825541724</v>
      </c>
      <c r="G20325">
        <v>0</v>
      </c>
      <c r="H20325">
        <v>625000000</v>
      </c>
      <c r="I20325">
        <v>0</v>
      </c>
    </row>
    <row r="20326" spans="1:9" x14ac:dyDescent="0.25">
      <c r="A20326" s="1" t="s">
        <v>20333</v>
      </c>
      <c r="B20326">
        <v>34.542491725627272</v>
      </c>
      <c r="C20326">
        <v>26.551830213146953</v>
      </c>
      <c r="D20326">
        <v>16.77098217605861</v>
      </c>
      <c r="E20326">
        <v>9.7808480370883419</v>
      </c>
      <c r="F20326">
        <v>1</v>
      </c>
      <c r="G20326">
        <v>0</v>
      </c>
      <c r="H20326">
        <v>859375000</v>
      </c>
      <c r="I20326">
        <v>0</v>
      </c>
    </row>
    <row r="20327" spans="1:9" x14ac:dyDescent="0.25">
      <c r="A20327" s="1" t="s">
        <v>20334</v>
      </c>
      <c r="B20327">
        <v>31.871543053158838</v>
      </c>
      <c r="C20327">
        <v>23.198212992798297</v>
      </c>
      <c r="D20327">
        <v>10.47845910792493</v>
      </c>
      <c r="E20327">
        <v>12.719753884873384</v>
      </c>
      <c r="F20327">
        <v>-0.61434227781535355</v>
      </c>
      <c r="G20327">
        <v>0</v>
      </c>
      <c r="H20327">
        <v>812500000</v>
      </c>
      <c r="I20327">
        <v>0</v>
      </c>
    </row>
    <row r="20328" spans="1:9" x14ac:dyDescent="0.25">
      <c r="A20328" s="1" t="s">
        <v>20335</v>
      </c>
      <c r="B20328">
        <v>33.909748072464346</v>
      </c>
      <c r="C20328">
        <v>32.573837718025565</v>
      </c>
      <c r="D20328">
        <v>17.021147341461713</v>
      </c>
      <c r="E20328">
        <v>15.552690376563829</v>
      </c>
      <c r="F20328">
        <v>1</v>
      </c>
      <c r="G20328">
        <v>0</v>
      </c>
      <c r="H20328">
        <v>796875000</v>
      </c>
      <c r="I20328">
        <v>0</v>
      </c>
    </row>
    <row r="20329" spans="1:9" x14ac:dyDescent="0.25">
      <c r="A20329" s="1" t="s">
        <v>20336</v>
      </c>
      <c r="B20329">
        <v>29.549194330985998</v>
      </c>
      <c r="C20329">
        <v>22.81728850790342</v>
      </c>
      <c r="D20329">
        <v>15.121502816850047</v>
      </c>
      <c r="E20329">
        <v>7.6957856910533886</v>
      </c>
      <c r="F20329">
        <v>0.56274326404862318</v>
      </c>
      <c r="G20329">
        <v>0</v>
      </c>
      <c r="H20329">
        <v>859375000</v>
      </c>
      <c r="I20329">
        <v>0</v>
      </c>
    </row>
    <row r="20330" spans="1:9" x14ac:dyDescent="0.25">
      <c r="A20330" s="1" t="s">
        <v>20337</v>
      </c>
      <c r="B20330">
        <v>29.609378081215734</v>
      </c>
      <c r="C20330">
        <v>28.121384099142077</v>
      </c>
      <c r="D20330">
        <v>12.239811023770326</v>
      </c>
      <c r="E20330">
        <v>15.88157307537174</v>
      </c>
      <c r="F20330">
        <v>-1</v>
      </c>
      <c r="G20330">
        <v>0</v>
      </c>
      <c r="H20330">
        <v>937500000</v>
      </c>
      <c r="I20330">
        <v>0</v>
      </c>
    </row>
    <row r="20331" spans="1:9" x14ac:dyDescent="0.25">
      <c r="A20331" s="1" t="s">
        <v>20338</v>
      </c>
      <c r="B20331">
        <v>29.227116382253332</v>
      </c>
      <c r="C20331">
        <v>28.507669746983819</v>
      </c>
      <c r="D20331">
        <v>12.577721292638689</v>
      </c>
      <c r="E20331">
        <v>15.929948454345123</v>
      </c>
      <c r="F20331">
        <v>-1</v>
      </c>
      <c r="G20331">
        <v>0</v>
      </c>
      <c r="H20331">
        <v>921875000</v>
      </c>
      <c r="I20331">
        <v>0</v>
      </c>
    </row>
    <row r="20332" spans="1:9" x14ac:dyDescent="0.25">
      <c r="A20332" s="1" t="s">
        <v>20339</v>
      </c>
      <c r="B20332">
        <v>30.769080404266226</v>
      </c>
      <c r="C20332">
        <v>22.633517270253233</v>
      </c>
      <c r="D20332">
        <v>13.40823205126766</v>
      </c>
      <c r="E20332">
        <v>9.2252852189855936</v>
      </c>
      <c r="F20332">
        <v>0.99078038934153589</v>
      </c>
      <c r="G20332">
        <v>0</v>
      </c>
      <c r="H20332">
        <v>1265625000</v>
      </c>
      <c r="I20332">
        <v>0</v>
      </c>
    </row>
    <row r="20333" spans="1:9" x14ac:dyDescent="0.25">
      <c r="A20333" s="1" t="s">
        <v>20340</v>
      </c>
      <c r="B20333">
        <v>29.880640547469302</v>
      </c>
      <c r="C20333">
        <v>17.033823912329701</v>
      </c>
      <c r="D20333">
        <v>10.430702344541004</v>
      </c>
      <c r="E20333">
        <v>6.6031215677887012</v>
      </c>
      <c r="F20333">
        <v>1</v>
      </c>
      <c r="G20333">
        <v>0</v>
      </c>
      <c r="H20333">
        <v>875000000</v>
      </c>
      <c r="I20333">
        <v>0</v>
      </c>
    </row>
    <row r="20334" spans="1:9" x14ac:dyDescent="0.25">
      <c r="A20334" s="1" t="s">
        <v>20341</v>
      </c>
      <c r="B20334">
        <v>30.048005360517639</v>
      </c>
      <c r="C20334">
        <v>17.349163800340534</v>
      </c>
      <c r="D20334">
        <v>9.077269647439671</v>
      </c>
      <c r="E20334">
        <v>8.2718941529008703</v>
      </c>
      <c r="F20334">
        <v>-0.51852553784710009</v>
      </c>
      <c r="G20334">
        <v>0</v>
      </c>
      <c r="H20334">
        <v>875000000</v>
      </c>
      <c r="I20334">
        <v>0</v>
      </c>
    </row>
    <row r="20335" spans="1:9" x14ac:dyDescent="0.25">
      <c r="A20335" s="1" t="s">
        <v>20342</v>
      </c>
      <c r="B20335">
        <v>30.367860537642635</v>
      </c>
      <c r="C20335">
        <v>31.008778025778401</v>
      </c>
      <c r="D20335">
        <v>17.234762874088077</v>
      </c>
      <c r="E20335">
        <v>13.774015151690342</v>
      </c>
      <c r="F20335">
        <v>1</v>
      </c>
      <c r="G20335">
        <v>0</v>
      </c>
      <c r="H20335">
        <v>890625000</v>
      </c>
      <c r="I20335">
        <v>0</v>
      </c>
    </row>
    <row r="20336" spans="1:9" x14ac:dyDescent="0.25">
      <c r="A20336" s="1" t="s">
        <v>20343</v>
      </c>
      <c r="B20336">
        <v>46.700178353018188</v>
      </c>
      <c r="C20336">
        <v>64.951792724091405</v>
      </c>
      <c r="D20336">
        <v>20.690733365585832</v>
      </c>
      <c r="E20336">
        <v>44.261059358505619</v>
      </c>
      <c r="F20336">
        <v>1</v>
      </c>
      <c r="G20336">
        <v>0</v>
      </c>
      <c r="H20336">
        <v>906250000</v>
      </c>
      <c r="I20336">
        <v>0</v>
      </c>
    </row>
    <row r="20337" spans="1:9" x14ac:dyDescent="0.25">
      <c r="A20337" s="1" t="s">
        <v>20344</v>
      </c>
      <c r="B20337">
        <v>26.661549361710367</v>
      </c>
      <c r="C20337">
        <v>45.397027365822908</v>
      </c>
      <c r="D20337">
        <v>17.990927416263656</v>
      </c>
      <c r="E20337">
        <v>27.406099949559284</v>
      </c>
      <c r="F20337">
        <v>-1</v>
      </c>
      <c r="G20337">
        <v>0</v>
      </c>
      <c r="H20337">
        <v>1062500000</v>
      </c>
      <c r="I20337">
        <v>0</v>
      </c>
    </row>
    <row r="20338" spans="1:9" x14ac:dyDescent="0.25">
      <c r="A20338" s="1" t="s">
        <v>20345</v>
      </c>
      <c r="B20338">
        <v>29.899223701936023</v>
      </c>
      <c r="C20338">
        <v>31.264517882744435</v>
      </c>
      <c r="D20338">
        <v>17.19321394169032</v>
      </c>
      <c r="E20338">
        <v>14.071303941054104</v>
      </c>
      <c r="F20338">
        <v>0.91852131064644027</v>
      </c>
      <c r="G20338">
        <v>0</v>
      </c>
      <c r="H20338">
        <v>890625000</v>
      </c>
      <c r="I20338">
        <v>0</v>
      </c>
    </row>
    <row r="20339" spans="1:9" x14ac:dyDescent="0.25">
      <c r="A20339" s="1" t="s">
        <v>20346</v>
      </c>
      <c r="B20339">
        <v>26.500299612886348</v>
      </c>
      <c r="C20339">
        <v>27.430696847531856</v>
      </c>
      <c r="D20339">
        <v>15.206999059658928</v>
      </c>
      <c r="E20339">
        <v>12.223697787872899</v>
      </c>
      <c r="F20339">
        <v>1</v>
      </c>
      <c r="G20339">
        <v>0</v>
      </c>
      <c r="H20339">
        <v>906250000</v>
      </c>
      <c r="I20339">
        <v>0</v>
      </c>
    </row>
    <row r="20340" spans="1:9" x14ac:dyDescent="0.25">
      <c r="A20340" s="1" t="s">
        <v>20347</v>
      </c>
      <c r="B20340">
        <v>31.95254824451127</v>
      </c>
      <c r="C20340">
        <v>35.537233922283846</v>
      </c>
      <c r="D20340">
        <v>22.662846282592625</v>
      </c>
      <c r="E20340">
        <v>12.874387639691193</v>
      </c>
      <c r="F20340">
        <v>1</v>
      </c>
      <c r="G20340">
        <v>0</v>
      </c>
      <c r="H20340">
        <v>875000000</v>
      </c>
      <c r="I20340">
        <v>0</v>
      </c>
    </row>
    <row r="20341" spans="1:9" x14ac:dyDescent="0.25">
      <c r="A20341" s="1" t="s">
        <v>20348</v>
      </c>
      <c r="B20341">
        <v>31.281176986672236</v>
      </c>
      <c r="C20341">
        <v>28.81652021990071</v>
      </c>
      <c r="D20341">
        <v>14.728157697992962</v>
      </c>
      <c r="E20341">
        <v>14.088362521907737</v>
      </c>
      <c r="F20341">
        <v>0.8159213798004683</v>
      </c>
      <c r="G20341">
        <v>0</v>
      </c>
      <c r="H20341">
        <v>921875000</v>
      </c>
      <c r="I20341">
        <v>0</v>
      </c>
    </row>
    <row r="20342" spans="1:9" x14ac:dyDescent="0.25">
      <c r="A20342" s="1" t="s">
        <v>20349</v>
      </c>
      <c r="B20342">
        <v>28.617236084253268</v>
      </c>
      <c r="C20342">
        <v>25.009882392629692</v>
      </c>
      <c r="D20342">
        <v>17.116904636253409</v>
      </c>
      <c r="E20342">
        <v>7.8929777563762675</v>
      </c>
      <c r="F20342">
        <v>1</v>
      </c>
      <c r="G20342">
        <v>0</v>
      </c>
      <c r="H20342">
        <v>812500000</v>
      </c>
      <c r="I20342">
        <v>0</v>
      </c>
    </row>
    <row r="20343" spans="1:9" x14ac:dyDescent="0.25">
      <c r="A20343" s="1" t="s">
        <v>20350</v>
      </c>
      <c r="B20343">
        <v>31.752778576111364</v>
      </c>
      <c r="C20343">
        <v>28.904753773260278</v>
      </c>
      <c r="D20343">
        <v>15.909959347877376</v>
      </c>
      <c r="E20343">
        <v>12.994794425382899</v>
      </c>
      <c r="F20343">
        <v>1</v>
      </c>
      <c r="G20343">
        <v>0</v>
      </c>
      <c r="H20343">
        <v>843750000</v>
      </c>
      <c r="I20343">
        <v>0</v>
      </c>
    </row>
    <row r="20344" spans="1:9" x14ac:dyDescent="0.25">
      <c r="A20344" s="1" t="s">
        <v>20351</v>
      </c>
      <c r="B20344">
        <v>53.625388471123472</v>
      </c>
      <c r="C20344">
        <v>60.278376814805533</v>
      </c>
      <c r="D20344">
        <v>30.6626989358377</v>
      </c>
      <c r="E20344">
        <v>29.615677878967837</v>
      </c>
      <c r="F20344">
        <v>1</v>
      </c>
      <c r="G20344">
        <v>0</v>
      </c>
      <c r="H20344">
        <v>703125000</v>
      </c>
      <c r="I20344">
        <v>0</v>
      </c>
    </row>
    <row r="20345" spans="1:9" x14ac:dyDescent="0.25">
      <c r="A20345" s="1" t="s">
        <v>20352</v>
      </c>
      <c r="B20345">
        <v>53.91348078559755</v>
      </c>
      <c r="C20345">
        <v>63.015987717008997</v>
      </c>
      <c r="D20345">
        <v>34.52111798560852</v>
      </c>
      <c r="E20345">
        <v>28.494869731400463</v>
      </c>
      <c r="F20345">
        <v>1</v>
      </c>
      <c r="G20345">
        <v>0</v>
      </c>
      <c r="H20345">
        <v>734375000</v>
      </c>
      <c r="I20345">
        <v>0</v>
      </c>
    </row>
    <row r="20346" spans="1:9" x14ac:dyDescent="0.25">
      <c r="A20346" s="1" t="s">
        <v>20353</v>
      </c>
      <c r="B20346">
        <v>50.6662702888759</v>
      </c>
      <c r="C20346">
        <v>85.395444368765681</v>
      </c>
      <c r="D20346">
        <v>47.95270678009507</v>
      </c>
      <c r="E20346">
        <v>37.442737588670532</v>
      </c>
      <c r="F20346">
        <v>1</v>
      </c>
      <c r="G20346">
        <v>0</v>
      </c>
      <c r="H20346">
        <v>781250000</v>
      </c>
      <c r="I20346">
        <v>0</v>
      </c>
    </row>
    <row r="20347" spans="1:9" x14ac:dyDescent="0.25">
      <c r="A20347" s="1" t="s">
        <v>20354</v>
      </c>
      <c r="B20347">
        <v>46.230305613906985</v>
      </c>
      <c r="C20347">
        <v>70.527685381438175</v>
      </c>
      <c r="D20347">
        <v>27.327039269887262</v>
      </c>
      <c r="E20347">
        <v>43.200646111550867</v>
      </c>
      <c r="F20347">
        <v>-1</v>
      </c>
      <c r="G20347">
        <v>0</v>
      </c>
      <c r="H20347">
        <v>781250000</v>
      </c>
      <c r="I20347">
        <v>0</v>
      </c>
    </row>
    <row r="20348" spans="1:9" x14ac:dyDescent="0.25">
      <c r="A20348" s="1" t="s">
        <v>20355</v>
      </c>
      <c r="B20348">
        <v>28.963555586225759</v>
      </c>
      <c r="C20348">
        <v>32.249365463747154</v>
      </c>
      <c r="D20348">
        <v>18.875216284439585</v>
      </c>
      <c r="E20348">
        <v>13.374149179307574</v>
      </c>
      <c r="F20348">
        <v>1</v>
      </c>
      <c r="G20348">
        <v>0</v>
      </c>
      <c r="H20348">
        <v>843750000</v>
      </c>
      <c r="I20348">
        <v>0</v>
      </c>
    </row>
    <row r="20349" spans="1:9" x14ac:dyDescent="0.25">
      <c r="A20349" s="1" t="s">
        <v>20356</v>
      </c>
      <c r="B20349">
        <v>29.575169766120379</v>
      </c>
      <c r="C20349">
        <v>33.333089501287205</v>
      </c>
      <c r="D20349">
        <v>17.912177618859509</v>
      </c>
      <c r="E20349">
        <v>15.420911882427671</v>
      </c>
      <c r="F20349">
        <v>1</v>
      </c>
      <c r="G20349">
        <v>0</v>
      </c>
      <c r="H20349">
        <v>781250000</v>
      </c>
      <c r="I20349">
        <v>0</v>
      </c>
    </row>
    <row r="20350" spans="1:9" x14ac:dyDescent="0.25">
      <c r="A20350" s="1" t="s">
        <v>20357</v>
      </c>
      <c r="B20350">
        <v>21.599999999999966</v>
      </c>
      <c r="C20350">
        <v>4.0551888217319068</v>
      </c>
      <c r="D20350">
        <v>2.289702222341409</v>
      </c>
      <c r="E20350">
        <v>1.7654865993904987</v>
      </c>
      <c r="F20350">
        <v>-0.99711404962188332</v>
      </c>
      <c r="G20350">
        <v>21.500000000000036</v>
      </c>
      <c r="H20350">
        <v>437500000</v>
      </c>
      <c r="I20350">
        <v>0</v>
      </c>
    </row>
    <row r="20351" spans="1:9" x14ac:dyDescent="0.25">
      <c r="A20351" s="1" t="s">
        <v>20358</v>
      </c>
      <c r="B20351">
        <v>21.599999999999969</v>
      </c>
      <c r="C20351">
        <v>4.1051684603458245</v>
      </c>
      <c r="D20351">
        <v>2.3147348415903131</v>
      </c>
      <c r="E20351">
        <v>1.7904336187555123</v>
      </c>
      <c r="F20351">
        <v>-0.69932306592247429</v>
      </c>
      <c r="G20351">
        <v>21.500000000000036</v>
      </c>
      <c r="H20351">
        <v>218750000</v>
      </c>
      <c r="I20351">
        <v>0</v>
      </c>
    </row>
    <row r="20352" spans="1:9" x14ac:dyDescent="0.25">
      <c r="A20352" s="1" t="s">
        <v>20359</v>
      </c>
      <c r="B20352">
        <v>36.812550253587702</v>
      </c>
      <c r="C20352">
        <v>30.726790319284436</v>
      </c>
      <c r="D20352">
        <v>16.056081053105665</v>
      </c>
      <c r="E20352">
        <v>14.670709266178783</v>
      </c>
      <c r="F20352">
        <v>1</v>
      </c>
      <c r="G20352">
        <v>0</v>
      </c>
      <c r="H20352">
        <v>750000000</v>
      </c>
      <c r="I20352">
        <v>0</v>
      </c>
    </row>
    <row r="20353" spans="1:9" x14ac:dyDescent="0.25">
      <c r="A20353" s="1" t="s">
        <v>20360</v>
      </c>
      <c r="B20353">
        <v>35.600669248991579</v>
      </c>
      <c r="C20353">
        <v>35.483971793804649</v>
      </c>
      <c r="D20353">
        <v>18.637783815990645</v>
      </c>
      <c r="E20353">
        <v>16.846187977814004</v>
      </c>
      <c r="F20353">
        <v>1</v>
      </c>
      <c r="G20353">
        <v>0</v>
      </c>
      <c r="H20353">
        <v>875000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50000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34375000</v>
      </c>
      <c r="I20355">
        <v>0</v>
      </c>
    </row>
    <row r="20356" spans="1:9" x14ac:dyDescent="0.25">
      <c r="A20356" s="1" t="s">
        <v>20363</v>
      </c>
      <c r="B20356">
        <v>20.299999999999972</v>
      </c>
      <c r="C20356">
        <v>1.8486341646759126</v>
      </c>
      <c r="D20356">
        <v>1.0877678243594793</v>
      </c>
      <c r="E20356">
        <v>0.7608663403164333</v>
      </c>
      <c r="F20356">
        <v>-0.15727432463285851</v>
      </c>
      <c r="G20356">
        <v>20.200000000000017</v>
      </c>
      <c r="H20356">
        <v>218750000</v>
      </c>
      <c r="I20356">
        <v>0</v>
      </c>
    </row>
    <row r="20357" spans="1:9" x14ac:dyDescent="0.25">
      <c r="A20357" s="1" t="s">
        <v>20364</v>
      </c>
      <c r="B20357">
        <v>20.299999999999969</v>
      </c>
      <c r="C20357">
        <v>1.7547740446342819</v>
      </c>
      <c r="D20357">
        <v>1.0340384129212485</v>
      </c>
      <c r="E20357">
        <v>0.72073563171303334</v>
      </c>
      <c r="F20357">
        <v>-0.14376501130232633</v>
      </c>
      <c r="G20357">
        <v>20.200000000000017</v>
      </c>
      <c r="H20357">
        <v>328125000</v>
      </c>
      <c r="I20357">
        <v>0</v>
      </c>
    </row>
    <row r="20358" spans="1:9" x14ac:dyDescent="0.25">
      <c r="A20358" s="1" t="s">
        <v>20365</v>
      </c>
      <c r="B20358">
        <v>37.234393378637002</v>
      </c>
      <c r="C20358">
        <v>46.71436042086372</v>
      </c>
      <c r="D20358">
        <v>24.343593703366942</v>
      </c>
      <c r="E20358">
        <v>22.370766717496785</v>
      </c>
      <c r="F20358">
        <v>1</v>
      </c>
      <c r="G20358">
        <v>0</v>
      </c>
      <c r="H20358">
        <v>906250000</v>
      </c>
      <c r="I20358">
        <v>0</v>
      </c>
    </row>
    <row r="20359" spans="1:9" x14ac:dyDescent="0.25">
      <c r="A20359" s="1" t="s">
        <v>20366</v>
      </c>
      <c r="B20359">
        <v>32.604642803300536</v>
      </c>
      <c r="C20359">
        <v>40.499830479650612</v>
      </c>
      <c r="D20359">
        <v>19.913700040911543</v>
      </c>
      <c r="E20359">
        <v>20.586130438739119</v>
      </c>
      <c r="F20359">
        <v>-1</v>
      </c>
      <c r="G20359">
        <v>0</v>
      </c>
      <c r="H20359">
        <v>781250000</v>
      </c>
      <c r="I20359">
        <v>0</v>
      </c>
    </row>
    <row r="20360" spans="1:9" x14ac:dyDescent="0.25">
      <c r="A20360" s="1" t="s">
        <v>20367</v>
      </c>
      <c r="B20360">
        <v>37.809611299261491</v>
      </c>
      <c r="C20360">
        <v>54.989378019641961</v>
      </c>
      <c r="D20360">
        <v>25.710959954089926</v>
      </c>
      <c r="E20360">
        <v>29.278418065552088</v>
      </c>
      <c r="F20360">
        <v>-1</v>
      </c>
      <c r="G20360">
        <v>0</v>
      </c>
      <c r="H20360">
        <v>1062500000</v>
      </c>
      <c r="I20360">
        <v>0</v>
      </c>
    </row>
    <row r="20361" spans="1:9" x14ac:dyDescent="0.25">
      <c r="A20361" s="1" t="s">
        <v>20368</v>
      </c>
      <c r="B20361">
        <v>33.038037269869321</v>
      </c>
      <c r="C20361">
        <v>38.837369997496083</v>
      </c>
      <c r="D20361">
        <v>17.696392990625704</v>
      </c>
      <c r="E20361">
        <v>21.140977006870344</v>
      </c>
      <c r="F20361">
        <v>-1</v>
      </c>
      <c r="G20361">
        <v>0</v>
      </c>
      <c r="H20361">
        <v>828125000</v>
      </c>
      <c r="I20361">
        <v>0</v>
      </c>
    </row>
    <row r="20362" spans="1:9" x14ac:dyDescent="0.25">
      <c r="A20362" s="1" t="s">
        <v>20369</v>
      </c>
      <c r="B20362">
        <v>20.367492025721901</v>
      </c>
      <c r="C20362">
        <v>3.361879749623597</v>
      </c>
      <c r="D20362">
        <v>2.965364504254465</v>
      </c>
      <c r="E20362">
        <v>0.39651524536913207</v>
      </c>
      <c r="F20362">
        <v>0.69830305055074993</v>
      </c>
      <c r="G20362">
        <v>20.600000000000023</v>
      </c>
      <c r="H20362">
        <v>265625000</v>
      </c>
      <c r="I20362">
        <v>0</v>
      </c>
    </row>
    <row r="20363" spans="1:9" x14ac:dyDescent="0.25">
      <c r="A20363" s="1" t="s">
        <v>20370</v>
      </c>
      <c r="B20363">
        <v>20.366353220977555</v>
      </c>
      <c r="C20363">
        <v>3.550029903120385</v>
      </c>
      <c r="D20363">
        <v>3.0600694649572948</v>
      </c>
      <c r="E20363">
        <v>0.48996043816309021</v>
      </c>
      <c r="F20363">
        <v>0.86624108681833079</v>
      </c>
      <c r="G20363">
        <v>20.600000000000023</v>
      </c>
      <c r="H20363">
        <v>281250000</v>
      </c>
      <c r="I20363">
        <v>0</v>
      </c>
    </row>
    <row r="20364" spans="1:9" x14ac:dyDescent="0.25">
      <c r="A20364" s="1" t="s">
        <v>20371</v>
      </c>
      <c r="B20364">
        <v>36.003223506316012</v>
      </c>
      <c r="C20364">
        <v>26.325031408908941</v>
      </c>
      <c r="D20364">
        <v>14.399553902612579</v>
      </c>
      <c r="E20364">
        <v>11.925477506296366</v>
      </c>
      <c r="F20364">
        <v>0.54859408300769674</v>
      </c>
      <c r="G20364">
        <v>0</v>
      </c>
      <c r="H20364">
        <v>734375000</v>
      </c>
      <c r="I20364">
        <v>0</v>
      </c>
    </row>
    <row r="20365" spans="1:9" x14ac:dyDescent="0.25">
      <c r="A20365" s="1" t="s">
        <v>20372</v>
      </c>
      <c r="B20365">
        <v>33.986573797425628</v>
      </c>
      <c r="C20365">
        <v>30.853495985224608</v>
      </c>
      <c r="D20365">
        <v>16.538906536936391</v>
      </c>
      <c r="E20365">
        <v>14.314589448288203</v>
      </c>
      <c r="F20365">
        <v>1</v>
      </c>
      <c r="G20365">
        <v>0</v>
      </c>
      <c r="H20365">
        <v>859375000</v>
      </c>
      <c r="I20365">
        <v>0</v>
      </c>
    </row>
    <row r="20366" spans="1:9" x14ac:dyDescent="0.25">
      <c r="A20366" s="1" t="s">
        <v>20373</v>
      </c>
      <c r="B20366">
        <v>27.552439750863648</v>
      </c>
      <c r="C20366">
        <v>19.979550020117323</v>
      </c>
      <c r="D20366">
        <v>10.991669270615901</v>
      </c>
      <c r="E20366">
        <v>8.9878807495014321</v>
      </c>
      <c r="F20366">
        <v>1</v>
      </c>
      <c r="G20366">
        <v>0</v>
      </c>
      <c r="H20366">
        <v>875000000</v>
      </c>
      <c r="I20366">
        <v>0</v>
      </c>
    </row>
    <row r="20367" spans="1:9" x14ac:dyDescent="0.25">
      <c r="A20367" s="1" t="s">
        <v>20374</v>
      </c>
      <c r="B20367">
        <v>31.042199697910618</v>
      </c>
      <c r="C20367">
        <v>26.021542813933088</v>
      </c>
      <c r="D20367">
        <v>10.703823380711286</v>
      </c>
      <c r="E20367">
        <v>15.317719433221804</v>
      </c>
      <c r="F20367">
        <v>-1</v>
      </c>
      <c r="G20367">
        <v>0</v>
      </c>
      <c r="H20367">
        <v>843750000</v>
      </c>
      <c r="I20367">
        <v>0</v>
      </c>
    </row>
    <row r="20368" spans="1:9" x14ac:dyDescent="0.25">
      <c r="A20368" s="1" t="s">
        <v>20375</v>
      </c>
      <c r="B20368">
        <v>27.342196175637159</v>
      </c>
      <c r="C20368">
        <v>19.784620673626538</v>
      </c>
      <c r="D20368">
        <v>9.8855109350285026</v>
      </c>
      <c r="E20368">
        <v>9.8991097385980265</v>
      </c>
      <c r="F20368">
        <v>0.5</v>
      </c>
      <c r="G20368">
        <v>0</v>
      </c>
      <c r="H20368">
        <v>750000000</v>
      </c>
      <c r="I20368">
        <v>0</v>
      </c>
    </row>
    <row r="20369" spans="1:9" x14ac:dyDescent="0.25">
      <c r="A20369" s="1" t="s">
        <v>20376</v>
      </c>
      <c r="B20369">
        <v>30.08640751202249</v>
      </c>
      <c r="C20369">
        <v>29.585407011299022</v>
      </c>
      <c r="D20369">
        <v>13.221765026537044</v>
      </c>
      <c r="E20369">
        <v>16.363641984761969</v>
      </c>
      <c r="F20369">
        <v>-0.62245500454620206</v>
      </c>
      <c r="G20369">
        <v>0</v>
      </c>
      <c r="H20369">
        <v>781250000</v>
      </c>
      <c r="I20369">
        <v>0</v>
      </c>
    </row>
    <row r="20370" spans="1:9" x14ac:dyDescent="0.25">
      <c r="A20370" s="1" t="s">
        <v>20377</v>
      </c>
      <c r="B20370">
        <v>43.985411434075331</v>
      </c>
      <c r="C20370">
        <v>51.455299493797114</v>
      </c>
      <c r="D20370">
        <v>30.226033908736067</v>
      </c>
      <c r="E20370">
        <v>21.229265585061079</v>
      </c>
      <c r="F20370">
        <v>1</v>
      </c>
      <c r="G20370">
        <v>0</v>
      </c>
      <c r="H20370">
        <v>812500000</v>
      </c>
      <c r="I20370">
        <v>0</v>
      </c>
    </row>
    <row r="20371" spans="1:9" x14ac:dyDescent="0.25">
      <c r="A20371" s="1" t="s">
        <v>20378</v>
      </c>
      <c r="B20371">
        <v>32.271154526061189</v>
      </c>
      <c r="C20371">
        <v>26.535741257682425</v>
      </c>
      <c r="D20371">
        <v>15.65820999094478</v>
      </c>
      <c r="E20371">
        <v>10.877531266737648</v>
      </c>
      <c r="F20371">
        <v>1</v>
      </c>
      <c r="G20371">
        <v>40.400000000000304</v>
      </c>
      <c r="H20371">
        <v>578125000</v>
      </c>
      <c r="I20371">
        <v>0</v>
      </c>
    </row>
    <row r="20372" spans="1:9" x14ac:dyDescent="0.25">
      <c r="A20372" s="1" t="s">
        <v>20379</v>
      </c>
      <c r="B20372">
        <v>32.586977273005537</v>
      </c>
      <c r="C20372">
        <v>39.254829797810089</v>
      </c>
      <c r="D20372">
        <v>22.221254303153735</v>
      </c>
      <c r="E20372">
        <v>17.033575494656318</v>
      </c>
      <c r="F20372">
        <v>-1</v>
      </c>
      <c r="G20372">
        <v>0</v>
      </c>
      <c r="H20372">
        <v>796875000</v>
      </c>
      <c r="I20372">
        <v>0</v>
      </c>
    </row>
    <row r="20373" spans="1:9" x14ac:dyDescent="0.25">
      <c r="A20373" s="1" t="s">
        <v>20380</v>
      </c>
      <c r="B20373">
        <v>33.642948454978082</v>
      </c>
      <c r="C20373">
        <v>39.490050248183053</v>
      </c>
      <c r="D20373">
        <v>17.776520290796078</v>
      </c>
      <c r="E20373">
        <v>21.713529957386992</v>
      </c>
      <c r="F20373">
        <v>-1</v>
      </c>
      <c r="G20373">
        <v>0</v>
      </c>
      <c r="H20373">
        <v>875000000</v>
      </c>
      <c r="I20373">
        <v>0</v>
      </c>
    </row>
    <row r="20374" spans="1:9" x14ac:dyDescent="0.25">
      <c r="A20374" s="1" t="s">
        <v>20381</v>
      </c>
      <c r="B20374">
        <v>31.326756883786118</v>
      </c>
      <c r="C20374">
        <v>32.351052922350604</v>
      </c>
      <c r="D20374">
        <v>17.323412993657911</v>
      </c>
      <c r="E20374">
        <v>15.027639928692665</v>
      </c>
      <c r="F20374">
        <v>1</v>
      </c>
      <c r="G20374">
        <v>0</v>
      </c>
      <c r="H20374">
        <v>906250000</v>
      </c>
      <c r="I20374">
        <v>0</v>
      </c>
    </row>
    <row r="20375" spans="1:9" x14ac:dyDescent="0.25">
      <c r="A20375" s="1" t="s">
        <v>20382</v>
      </c>
      <c r="B20375">
        <v>32.669141892948318</v>
      </c>
      <c r="C20375">
        <v>39.912195639854986</v>
      </c>
      <c r="D20375">
        <v>17.933636767895795</v>
      </c>
      <c r="E20375">
        <v>21.978558871959152</v>
      </c>
      <c r="F20375">
        <v>1</v>
      </c>
      <c r="G20375">
        <v>0</v>
      </c>
      <c r="H20375">
        <v>734375000</v>
      </c>
      <c r="I20375">
        <v>0</v>
      </c>
    </row>
    <row r="20376" spans="1:9" x14ac:dyDescent="0.25">
      <c r="A20376" s="1" t="s">
        <v>20383</v>
      </c>
      <c r="B20376">
        <v>34.088655806133808</v>
      </c>
      <c r="C20376">
        <v>43.990392078993963</v>
      </c>
      <c r="D20376">
        <v>21.770046436628459</v>
      </c>
      <c r="E20376">
        <v>22.220345642365505</v>
      </c>
      <c r="F20376">
        <v>-1</v>
      </c>
      <c r="G20376">
        <v>0</v>
      </c>
      <c r="H20376">
        <v>859375000</v>
      </c>
      <c r="I20376">
        <v>0</v>
      </c>
    </row>
    <row r="20377" spans="1:9" x14ac:dyDescent="0.25">
      <c r="A20377" s="1" t="s">
        <v>20384</v>
      </c>
      <c r="B20377">
        <v>35.32138970866918</v>
      </c>
      <c r="C20377">
        <v>47.40132618598566</v>
      </c>
      <c r="D20377">
        <v>24.963725370924074</v>
      </c>
      <c r="E20377">
        <v>22.437600815061643</v>
      </c>
      <c r="F20377">
        <v>1</v>
      </c>
      <c r="G20377">
        <v>0</v>
      </c>
      <c r="H20377">
        <v>968750000</v>
      </c>
      <c r="I20377">
        <v>0</v>
      </c>
    </row>
    <row r="20378" spans="1:9" x14ac:dyDescent="0.25">
      <c r="A20378" s="1" t="s">
        <v>20385</v>
      </c>
      <c r="B20378">
        <v>23.447412980219852</v>
      </c>
      <c r="C20378">
        <v>5.3941203715314945</v>
      </c>
      <c r="D20378">
        <v>2.8561741050780438</v>
      </c>
      <c r="E20378">
        <v>2.5379462664534511</v>
      </c>
      <c r="F20378">
        <v>0.49346104741680641</v>
      </c>
      <c r="G20378">
        <v>31.600000000000179</v>
      </c>
      <c r="H20378">
        <v>468750000</v>
      </c>
      <c r="I20378">
        <v>0</v>
      </c>
    </row>
    <row r="20379" spans="1:9" x14ac:dyDescent="0.25">
      <c r="A20379" s="1" t="s">
        <v>20386</v>
      </c>
      <c r="B20379">
        <v>20.100000000000012</v>
      </c>
      <c r="C20379">
        <v>1.3695429289366512</v>
      </c>
      <c r="D20379">
        <v>0.13848985959443372</v>
      </c>
      <c r="E20379">
        <v>1.2310530693422175</v>
      </c>
      <c r="F20379">
        <v>-0.5</v>
      </c>
      <c r="G20379">
        <v>20.200000000000017</v>
      </c>
      <c r="H20379">
        <v>359375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281250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312500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265625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265625000</v>
      </c>
      <c r="I20383">
        <v>0</v>
      </c>
    </row>
    <row r="20384" spans="1:9" x14ac:dyDescent="0.25">
      <c r="A20384" s="1" t="s">
        <v>20391</v>
      </c>
      <c r="B20384">
        <v>25.703445547823918</v>
      </c>
      <c r="C20384">
        <v>25.960417368023059</v>
      </c>
      <c r="D20384">
        <v>14.642036859506558</v>
      </c>
      <c r="E20384">
        <v>11.318380508516498</v>
      </c>
      <c r="F20384">
        <v>1</v>
      </c>
      <c r="G20384">
        <v>0</v>
      </c>
      <c r="H20384">
        <v>843750000</v>
      </c>
      <c r="I20384">
        <v>0</v>
      </c>
    </row>
    <row r="20385" spans="1:9" x14ac:dyDescent="0.25">
      <c r="A20385" s="1" t="s">
        <v>20392</v>
      </c>
      <c r="B20385">
        <v>30.958503521771455</v>
      </c>
      <c r="C20385">
        <v>34.504562138821939</v>
      </c>
      <c r="D20385">
        <v>16.938387707791758</v>
      </c>
      <c r="E20385">
        <v>17.566174431030191</v>
      </c>
      <c r="F20385">
        <v>1</v>
      </c>
      <c r="G20385">
        <v>0</v>
      </c>
      <c r="H20385">
        <v>812500000</v>
      </c>
      <c r="I20385">
        <v>0</v>
      </c>
    </row>
    <row r="20386" spans="1:9" x14ac:dyDescent="0.25">
      <c r="A20386" s="1" t="s">
        <v>20393</v>
      </c>
      <c r="B20386">
        <v>29.338135711533113</v>
      </c>
      <c r="C20386">
        <v>13.870229274295809</v>
      </c>
      <c r="D20386">
        <v>6.3252249869341259</v>
      </c>
      <c r="E20386">
        <v>7.5450042873616825</v>
      </c>
      <c r="F20386">
        <v>-1</v>
      </c>
      <c r="G20386">
        <v>35.300000000000232</v>
      </c>
      <c r="H20386">
        <v>421875000</v>
      </c>
      <c r="I20386">
        <v>0</v>
      </c>
    </row>
    <row r="20387" spans="1:9" x14ac:dyDescent="0.25">
      <c r="A20387" s="1" t="s">
        <v>20394</v>
      </c>
      <c r="B20387">
        <v>33.906969575648631</v>
      </c>
      <c r="C20387">
        <v>26.868968164507162</v>
      </c>
      <c r="D20387">
        <v>13.059315465555564</v>
      </c>
      <c r="E20387">
        <v>13.80965269895162</v>
      </c>
      <c r="F20387">
        <v>-1</v>
      </c>
      <c r="G20387">
        <v>0</v>
      </c>
      <c r="H20387">
        <v>875000000</v>
      </c>
      <c r="I20387">
        <v>0</v>
      </c>
    </row>
    <row r="20388" spans="1:9" x14ac:dyDescent="0.25">
      <c r="A20388" s="1" t="s">
        <v>20395</v>
      </c>
      <c r="B20388">
        <v>19.99999999999994</v>
      </c>
      <c r="C20388">
        <v>1.8821947882652346E-2</v>
      </c>
      <c r="D20388">
        <v>1.0576694041210644E-2</v>
      </c>
      <c r="E20388">
        <v>8.245253841441702E-3</v>
      </c>
      <c r="F20388">
        <v>1.9309801750155842E-3</v>
      </c>
      <c r="G20388">
        <v>19.900000000000013</v>
      </c>
      <c r="H20388">
        <v>234375000</v>
      </c>
      <c r="I20388">
        <v>0</v>
      </c>
    </row>
    <row r="20389" spans="1:9" x14ac:dyDescent="0.25">
      <c r="A20389" s="1" t="s">
        <v>20396</v>
      </c>
      <c r="B20389">
        <v>19.999999999999947</v>
      </c>
      <c r="C20389">
        <v>1.097834468985992E-2</v>
      </c>
      <c r="D20389">
        <v>6.0983736865569682E-3</v>
      </c>
      <c r="E20389">
        <v>4.879971003302952E-3</v>
      </c>
      <c r="F20389">
        <v>1.1575294254710933E-3</v>
      </c>
      <c r="G20389">
        <v>19.900000000000013</v>
      </c>
      <c r="H20389">
        <v>328125000</v>
      </c>
      <c r="I20389">
        <v>0</v>
      </c>
    </row>
    <row r="20390" spans="1:9" x14ac:dyDescent="0.25">
      <c r="A20390" s="1" t="s">
        <v>20397</v>
      </c>
      <c r="B20390">
        <v>20.099999999999959</v>
      </c>
      <c r="C20390">
        <v>1.2672725515605343</v>
      </c>
      <c r="D20390">
        <v>0.75970585415249481</v>
      </c>
      <c r="E20390">
        <v>0.5075666974080395</v>
      </c>
      <c r="F20390">
        <v>-7.8853578608824471E-2</v>
      </c>
      <c r="G20390">
        <v>20.000000000000014</v>
      </c>
      <c r="H20390">
        <v>218750000</v>
      </c>
      <c r="I20390">
        <v>0</v>
      </c>
    </row>
    <row r="20391" spans="1:9" x14ac:dyDescent="0.25">
      <c r="A20391" s="1" t="s">
        <v>20398</v>
      </c>
      <c r="B20391">
        <v>20.099999999999955</v>
      </c>
      <c r="C20391">
        <v>1.2092863496019315</v>
      </c>
      <c r="D20391">
        <v>0.72497669747097238</v>
      </c>
      <c r="E20391">
        <v>0.48430965213095911</v>
      </c>
      <c r="F20391">
        <v>-7.2657987870442309E-2</v>
      </c>
      <c r="G20391">
        <v>20.000000000000014</v>
      </c>
      <c r="H20391">
        <v>359375000</v>
      </c>
      <c r="I20391">
        <v>0</v>
      </c>
    </row>
    <row r="20392" spans="1:9" x14ac:dyDescent="0.25">
      <c r="A20392" s="1" t="s">
        <v>20399</v>
      </c>
      <c r="B20392">
        <v>52.446567788346485</v>
      </c>
      <c r="C20392">
        <v>68.422424948509104</v>
      </c>
      <c r="D20392">
        <v>28.738824137170539</v>
      </c>
      <c r="E20392">
        <v>39.6836008113386</v>
      </c>
      <c r="F20392">
        <v>1</v>
      </c>
      <c r="G20392">
        <v>0</v>
      </c>
      <c r="H20392">
        <v>812500000</v>
      </c>
      <c r="I20392">
        <v>0</v>
      </c>
    </row>
    <row r="20393" spans="1:9" x14ac:dyDescent="0.25">
      <c r="A20393" s="1" t="s">
        <v>20400</v>
      </c>
      <c r="B20393">
        <v>52.274926008577147</v>
      </c>
      <c r="C20393">
        <v>65.266910455721415</v>
      </c>
      <c r="D20393">
        <v>31.699008473395132</v>
      </c>
      <c r="E20393">
        <v>33.567901982326291</v>
      </c>
      <c r="F20393">
        <v>-1</v>
      </c>
      <c r="G20393">
        <v>0</v>
      </c>
      <c r="H20393">
        <v>859375000</v>
      </c>
      <c r="I20393">
        <v>0</v>
      </c>
    </row>
    <row r="20394" spans="1:9" x14ac:dyDescent="0.25">
      <c r="A20394" s="1" t="s">
        <v>20401</v>
      </c>
      <c r="B20394">
        <v>30.515841666049806</v>
      </c>
      <c r="C20394">
        <v>27.334308278797771</v>
      </c>
      <c r="D20394">
        <v>15.038295706908034</v>
      </c>
      <c r="E20394">
        <v>12.296012571889706</v>
      </c>
      <c r="F20394">
        <v>1</v>
      </c>
      <c r="G20394">
        <v>0</v>
      </c>
      <c r="H20394">
        <v>859375000</v>
      </c>
      <c r="I20394">
        <v>0</v>
      </c>
    </row>
    <row r="20395" spans="1:9" x14ac:dyDescent="0.25">
      <c r="A20395" s="1" t="s">
        <v>20402</v>
      </c>
      <c r="B20395">
        <v>34.153150827415914</v>
      </c>
      <c r="C20395">
        <v>41.047181877405066</v>
      </c>
      <c r="D20395">
        <v>28.05078022504949</v>
      </c>
      <c r="E20395">
        <v>12.996401652355608</v>
      </c>
      <c r="F20395">
        <v>1</v>
      </c>
      <c r="G20395">
        <v>0</v>
      </c>
      <c r="H20395">
        <v>843750000</v>
      </c>
      <c r="I20395">
        <v>0</v>
      </c>
    </row>
    <row r="20396" spans="1:9" x14ac:dyDescent="0.25">
      <c r="A20396" s="1" t="s">
        <v>20403</v>
      </c>
      <c r="B20396">
        <v>31.010136626035223</v>
      </c>
      <c r="C20396">
        <v>34.620299598037661</v>
      </c>
      <c r="D20396">
        <v>12.247542595940738</v>
      </c>
      <c r="E20396">
        <v>22.372757002096925</v>
      </c>
      <c r="F20396">
        <v>-1</v>
      </c>
      <c r="G20396">
        <v>0</v>
      </c>
      <c r="H20396">
        <v>921875000</v>
      </c>
      <c r="I20396">
        <v>0</v>
      </c>
    </row>
    <row r="20397" spans="1:9" x14ac:dyDescent="0.25">
      <c r="A20397" s="1" t="s">
        <v>20404</v>
      </c>
      <c r="B20397">
        <v>32.752610090303016</v>
      </c>
      <c r="C20397">
        <v>32.310235619006818</v>
      </c>
      <c r="D20397">
        <v>17.253354791277165</v>
      </c>
      <c r="E20397">
        <v>15.056880827729687</v>
      </c>
      <c r="F20397">
        <v>1</v>
      </c>
      <c r="G20397">
        <v>0</v>
      </c>
      <c r="H20397">
        <v>953125000</v>
      </c>
      <c r="I20397">
        <v>0</v>
      </c>
    </row>
    <row r="20398" spans="1:9" x14ac:dyDescent="0.25">
      <c r="A20398" s="1" t="s">
        <v>20405</v>
      </c>
      <c r="B20398">
        <v>34.559393117852913</v>
      </c>
      <c r="C20398">
        <v>35.35335164044011</v>
      </c>
      <c r="D20398">
        <v>13.991939829673491</v>
      </c>
      <c r="E20398">
        <v>21.361411810766633</v>
      </c>
      <c r="F20398">
        <v>-1</v>
      </c>
      <c r="G20398">
        <v>0</v>
      </c>
      <c r="H20398">
        <v>875000000</v>
      </c>
      <c r="I20398">
        <v>0</v>
      </c>
    </row>
    <row r="20399" spans="1:9" x14ac:dyDescent="0.25">
      <c r="A20399" s="1" t="s">
        <v>20406</v>
      </c>
      <c r="B20399">
        <v>30.402852464487459</v>
      </c>
      <c r="C20399">
        <v>24.664908247615045</v>
      </c>
      <c r="D20399">
        <v>8.602521175004636</v>
      </c>
      <c r="E20399">
        <v>16.062387072610427</v>
      </c>
      <c r="F20399">
        <v>-1</v>
      </c>
      <c r="G20399">
        <v>0</v>
      </c>
      <c r="H20399">
        <v>781250000</v>
      </c>
      <c r="I20399">
        <v>0</v>
      </c>
    </row>
    <row r="20400" spans="1:9" x14ac:dyDescent="0.25">
      <c r="A20400" s="1" t="s">
        <v>20407</v>
      </c>
      <c r="B20400">
        <v>29.736722895323791</v>
      </c>
      <c r="C20400">
        <v>21.022935677861835</v>
      </c>
      <c r="D20400">
        <v>12.86480087073917</v>
      </c>
      <c r="E20400">
        <v>8.1581348071226412</v>
      </c>
      <c r="F20400">
        <v>0.56528101598591718</v>
      </c>
      <c r="G20400">
        <v>0</v>
      </c>
      <c r="H20400">
        <v>703125000</v>
      </c>
      <c r="I20400">
        <v>0</v>
      </c>
    </row>
    <row r="20401" spans="1:9" x14ac:dyDescent="0.25">
      <c r="A20401" s="1" t="s">
        <v>20408</v>
      </c>
      <c r="B20401">
        <v>32.929659472363916</v>
      </c>
      <c r="C20401">
        <v>27.476664426013137</v>
      </c>
      <c r="D20401">
        <v>14.675953692562935</v>
      </c>
      <c r="E20401">
        <v>12.800710733450204</v>
      </c>
      <c r="F20401">
        <v>1</v>
      </c>
      <c r="G20401">
        <v>0</v>
      </c>
      <c r="H20401">
        <v>796875000</v>
      </c>
      <c r="I20401">
        <v>0</v>
      </c>
    </row>
    <row r="20402" spans="1:9" x14ac:dyDescent="0.25">
      <c r="A20402" s="1" t="s">
        <v>20409</v>
      </c>
      <c r="B20402">
        <v>17.2137649118369</v>
      </c>
      <c r="C20402">
        <v>40.066505065504224</v>
      </c>
      <c r="D20402">
        <v>21.56241004764944</v>
      </c>
      <c r="E20402">
        <v>18.50409501785478</v>
      </c>
      <c r="F20402">
        <v>1</v>
      </c>
      <c r="G20402">
        <v>0</v>
      </c>
      <c r="H20402">
        <v>843750000</v>
      </c>
      <c r="I20402">
        <v>0</v>
      </c>
    </row>
    <row r="20403" spans="1:9" x14ac:dyDescent="0.25">
      <c r="A20403" s="1" t="s">
        <v>20410</v>
      </c>
      <c r="B20403">
        <v>16.906793130256531</v>
      </c>
      <c r="C20403">
        <v>38.573601695275016</v>
      </c>
      <c r="D20403">
        <v>20.854731192774647</v>
      </c>
      <c r="E20403">
        <v>17.718870502500369</v>
      </c>
      <c r="F20403">
        <v>1</v>
      </c>
      <c r="G20403">
        <v>0</v>
      </c>
      <c r="H20403">
        <v>828125000</v>
      </c>
      <c r="I20403">
        <v>0</v>
      </c>
    </row>
    <row r="20404" spans="1:9" x14ac:dyDescent="0.25">
      <c r="A20404" s="1" t="s">
        <v>20411</v>
      </c>
      <c r="B20404">
        <v>16.156814092357781</v>
      </c>
      <c r="C20404">
        <v>33.277523791231523</v>
      </c>
      <c r="D20404">
        <v>10.559475672551983</v>
      </c>
      <c r="E20404">
        <v>22.718048118679523</v>
      </c>
      <c r="F20404">
        <v>-1</v>
      </c>
      <c r="G20404">
        <v>0</v>
      </c>
      <c r="H20404">
        <v>843750000</v>
      </c>
      <c r="I20404">
        <v>0</v>
      </c>
    </row>
    <row r="20405" spans="1:9" x14ac:dyDescent="0.25">
      <c r="A20405" s="1" t="s">
        <v>20412</v>
      </c>
      <c r="B20405">
        <v>13.917478431683374</v>
      </c>
      <c r="C20405">
        <v>23.930758847730853</v>
      </c>
      <c r="D20405">
        <v>13.931543919550043</v>
      </c>
      <c r="E20405">
        <v>9.9992149281808054</v>
      </c>
      <c r="F20405">
        <v>1</v>
      </c>
      <c r="G20405">
        <v>0</v>
      </c>
      <c r="H20405">
        <v>828125000</v>
      </c>
      <c r="I20405">
        <v>0</v>
      </c>
    </row>
    <row r="20406" spans="1:9" x14ac:dyDescent="0.25">
      <c r="A20406" s="1" t="s">
        <v>20413</v>
      </c>
      <c r="B20406">
        <v>16.683317978042083</v>
      </c>
      <c r="C20406">
        <v>31.112095642664098</v>
      </c>
      <c r="D20406">
        <v>13.071549099565253</v>
      </c>
      <c r="E20406">
        <v>18.040546543098856</v>
      </c>
      <c r="F20406">
        <v>-1</v>
      </c>
      <c r="G20406">
        <v>0</v>
      </c>
      <c r="H20406">
        <v>1015625000</v>
      </c>
      <c r="I20406">
        <v>0</v>
      </c>
    </row>
    <row r="20407" spans="1:9" x14ac:dyDescent="0.25">
      <c r="A20407" s="1" t="s">
        <v>20414</v>
      </c>
      <c r="B20407">
        <v>16.559280267108235</v>
      </c>
      <c r="C20407">
        <v>35.421415131601599</v>
      </c>
      <c r="D20407">
        <v>16.721980740040351</v>
      </c>
      <c r="E20407">
        <v>18.699434391561269</v>
      </c>
      <c r="F20407">
        <v>-1</v>
      </c>
      <c r="G20407">
        <v>0</v>
      </c>
      <c r="H20407">
        <v>968750000</v>
      </c>
      <c r="I20407">
        <v>0</v>
      </c>
    </row>
    <row r="20408" spans="1:9" x14ac:dyDescent="0.25">
      <c r="A20408" s="1" t="s">
        <v>20415</v>
      </c>
      <c r="B20408">
        <v>15.434297105556004</v>
      </c>
      <c r="C20408">
        <v>28.577015247985511</v>
      </c>
      <c r="D20408">
        <v>14.045251899004985</v>
      </c>
      <c r="E20408">
        <v>14.531763348980517</v>
      </c>
      <c r="F20408">
        <v>-1</v>
      </c>
      <c r="G20408">
        <v>0</v>
      </c>
      <c r="H20408">
        <v>890625000</v>
      </c>
      <c r="I20408">
        <v>0</v>
      </c>
    </row>
    <row r="20409" spans="1:9" x14ac:dyDescent="0.25">
      <c r="A20409" s="1" t="s">
        <v>20416</v>
      </c>
      <c r="B20409">
        <v>15.817645892363673</v>
      </c>
      <c r="C20409">
        <v>30.516675335964258</v>
      </c>
      <c r="D20409">
        <v>16.669829072747714</v>
      </c>
      <c r="E20409">
        <v>13.846846263216566</v>
      </c>
      <c r="F20409">
        <v>-1</v>
      </c>
      <c r="G20409">
        <v>0</v>
      </c>
      <c r="H20409">
        <v>968750000</v>
      </c>
      <c r="I20409">
        <v>0</v>
      </c>
    </row>
    <row r="20410" spans="1:9" x14ac:dyDescent="0.25">
      <c r="A20410" s="1" t="s">
        <v>20417</v>
      </c>
      <c r="B20410">
        <v>16.463806043883075</v>
      </c>
      <c r="C20410">
        <v>37.121279931372079</v>
      </c>
      <c r="D20410">
        <v>18.782638183847769</v>
      </c>
      <c r="E20410">
        <v>18.338641747524296</v>
      </c>
      <c r="F20410">
        <v>-1</v>
      </c>
      <c r="G20410">
        <v>0</v>
      </c>
      <c r="H20410">
        <v>843750000</v>
      </c>
      <c r="I20410">
        <v>0</v>
      </c>
    </row>
    <row r="20411" spans="1:9" x14ac:dyDescent="0.25">
      <c r="A20411" s="1" t="s">
        <v>20418</v>
      </c>
      <c r="B20411">
        <v>16.303439101926898</v>
      </c>
      <c r="C20411">
        <v>32.452465115745369</v>
      </c>
      <c r="D20411">
        <v>17.506760885656604</v>
      </c>
      <c r="E20411">
        <v>14.945704230088801</v>
      </c>
      <c r="F20411">
        <v>1</v>
      </c>
      <c r="G20411">
        <v>0</v>
      </c>
      <c r="H20411">
        <v>906250000</v>
      </c>
      <c r="I20411">
        <v>0</v>
      </c>
    </row>
    <row r="20412" spans="1:9" x14ac:dyDescent="0.25">
      <c r="A20412" s="1" t="s">
        <v>20419</v>
      </c>
      <c r="B20412">
        <v>17.174586326335394</v>
      </c>
      <c r="C20412">
        <v>40.993890633145043</v>
      </c>
      <c r="D20412">
        <v>18.937095290596805</v>
      </c>
      <c r="E20412">
        <v>22.056795342548263</v>
      </c>
      <c r="F20412">
        <v>-0.98587715141570209</v>
      </c>
      <c r="G20412">
        <v>0</v>
      </c>
      <c r="H20412">
        <v>968750000</v>
      </c>
      <c r="I20412">
        <v>0</v>
      </c>
    </row>
    <row r="20413" spans="1:9" x14ac:dyDescent="0.25">
      <c r="A20413" s="1" t="s">
        <v>20420</v>
      </c>
      <c r="B20413">
        <v>22.400000000000016</v>
      </c>
      <c r="C20413">
        <v>10.675509564231186</v>
      </c>
      <c r="D20413">
        <v>5.2179958275168952</v>
      </c>
      <c r="E20413">
        <v>5.4575137367142936</v>
      </c>
      <c r="F20413">
        <v>-1</v>
      </c>
      <c r="G20413">
        <v>22.300000000000047</v>
      </c>
      <c r="H20413">
        <v>296875000</v>
      </c>
      <c r="I20413">
        <v>0</v>
      </c>
    </row>
    <row r="20414" spans="1:9" x14ac:dyDescent="0.25">
      <c r="A20414" s="1" t="s">
        <v>20421</v>
      </c>
      <c r="B20414">
        <v>21.299999999999994</v>
      </c>
      <c r="C20414">
        <v>5.2896856246194677</v>
      </c>
      <c r="D20414">
        <v>2.5524375300619222</v>
      </c>
      <c r="E20414">
        <v>2.737248094557541</v>
      </c>
      <c r="F20414">
        <v>0.68415983148676851</v>
      </c>
      <c r="G20414">
        <v>21.200000000000031</v>
      </c>
      <c r="H20414">
        <v>234375000</v>
      </c>
      <c r="I20414">
        <v>0</v>
      </c>
    </row>
    <row r="20415" spans="1:9" x14ac:dyDescent="0.25">
      <c r="A20415" s="1" t="s">
        <v>20422</v>
      </c>
      <c r="B20415">
        <v>21.300000000000011</v>
      </c>
      <c r="C20415">
        <v>4.3175406082516581</v>
      </c>
      <c r="D20415">
        <v>2.0649325187084147</v>
      </c>
      <c r="E20415">
        <v>2.2526080895432448</v>
      </c>
      <c r="F20415">
        <v>0.57185900840731207</v>
      </c>
      <c r="G20415">
        <v>21.200000000000031</v>
      </c>
      <c r="H20415">
        <v>328125000</v>
      </c>
      <c r="I20415">
        <v>0</v>
      </c>
    </row>
    <row r="20416" spans="1:9" x14ac:dyDescent="0.25">
      <c r="A20416" s="1" t="s">
        <v>20423</v>
      </c>
      <c r="B20416">
        <v>22.755886964700643</v>
      </c>
      <c r="C20416">
        <v>13.242250745593109</v>
      </c>
      <c r="D20416">
        <v>3.369992182405495</v>
      </c>
      <c r="E20416">
        <v>9.8722585631876161</v>
      </c>
      <c r="F20416">
        <v>-1</v>
      </c>
      <c r="G20416">
        <v>23.300000000000061</v>
      </c>
      <c r="H20416">
        <v>296875000</v>
      </c>
      <c r="I20416">
        <v>0</v>
      </c>
    </row>
    <row r="20417" spans="1:9" x14ac:dyDescent="0.25">
      <c r="A20417" s="1" t="s">
        <v>20424</v>
      </c>
      <c r="B20417">
        <v>27.324641460420796</v>
      </c>
      <c r="C20417">
        <v>23.75840786852168</v>
      </c>
      <c r="D20417">
        <v>8.6267586928739703</v>
      </c>
      <c r="E20417">
        <v>15.131649175647725</v>
      </c>
      <c r="F20417">
        <v>-1</v>
      </c>
      <c r="G20417">
        <v>45.600000000000378</v>
      </c>
      <c r="H20417">
        <v>593750000</v>
      </c>
      <c r="I20417">
        <v>0</v>
      </c>
    </row>
    <row r="20418" spans="1:9" x14ac:dyDescent="0.25">
      <c r="A20418" s="1" t="s">
        <v>20425</v>
      </c>
      <c r="B20418">
        <v>13.818350779069304</v>
      </c>
      <c r="C20418">
        <v>35.172758028039993</v>
      </c>
      <c r="D20418">
        <v>20.694399947667286</v>
      </c>
      <c r="E20418">
        <v>14.478358080372722</v>
      </c>
      <c r="F20418">
        <v>-0.90459175813142778</v>
      </c>
      <c r="G20418">
        <v>0</v>
      </c>
      <c r="H20418">
        <v>843750000</v>
      </c>
      <c r="I20418">
        <v>0</v>
      </c>
    </row>
    <row r="20419" spans="1:9" x14ac:dyDescent="0.25">
      <c r="A20419" s="1" t="s">
        <v>20426</v>
      </c>
      <c r="B20419">
        <v>15.032941389997749</v>
      </c>
      <c r="C20419">
        <v>36.554707297934094</v>
      </c>
      <c r="D20419">
        <v>18.353927327025847</v>
      </c>
      <c r="E20419">
        <v>18.20077997090824</v>
      </c>
      <c r="F20419">
        <v>-1</v>
      </c>
      <c r="G20419">
        <v>0</v>
      </c>
      <c r="H20419">
        <v>1031250000</v>
      </c>
      <c r="I20419">
        <v>0</v>
      </c>
    </row>
    <row r="20420" spans="1:9" x14ac:dyDescent="0.25">
      <c r="A20420" s="1" t="s">
        <v>20427</v>
      </c>
      <c r="B20420">
        <v>15.537214741539406</v>
      </c>
      <c r="C20420">
        <v>27.817393697296694</v>
      </c>
      <c r="D20420">
        <v>12.611761099838221</v>
      </c>
      <c r="E20420">
        <v>15.205632597458489</v>
      </c>
      <c r="F20420">
        <v>-1</v>
      </c>
      <c r="G20420">
        <v>0</v>
      </c>
      <c r="H20420">
        <v>796875000</v>
      </c>
      <c r="I20420">
        <v>0</v>
      </c>
    </row>
    <row r="20421" spans="1:9" x14ac:dyDescent="0.25">
      <c r="A20421" s="1" t="s">
        <v>20428</v>
      </c>
      <c r="B20421">
        <v>15.4024240561093</v>
      </c>
      <c r="C20421">
        <v>27.896081668400626</v>
      </c>
      <c r="D20421">
        <v>11.113624620053775</v>
      </c>
      <c r="E20421">
        <v>16.782457048346817</v>
      </c>
      <c r="F20421">
        <v>-1</v>
      </c>
      <c r="G20421">
        <v>0</v>
      </c>
      <c r="H20421">
        <v>937500000</v>
      </c>
      <c r="I20421">
        <v>0</v>
      </c>
    </row>
    <row r="20422" spans="1:9" x14ac:dyDescent="0.25">
      <c r="A20422" s="1" t="s">
        <v>20429</v>
      </c>
      <c r="B20422">
        <v>15.935035497176928</v>
      </c>
      <c r="C20422">
        <v>30.474477612451413</v>
      </c>
      <c r="D20422">
        <v>14.114945123011061</v>
      </c>
      <c r="E20422">
        <v>16.35953248944038</v>
      </c>
      <c r="F20422">
        <v>-1</v>
      </c>
      <c r="G20422">
        <v>0</v>
      </c>
      <c r="H20422">
        <v>890625000</v>
      </c>
      <c r="I20422">
        <v>0</v>
      </c>
    </row>
    <row r="20423" spans="1:9" x14ac:dyDescent="0.25">
      <c r="A20423" s="1" t="s">
        <v>20430</v>
      </c>
      <c r="B20423">
        <v>19.400925548097788</v>
      </c>
      <c r="C20423">
        <v>32.895094312596122</v>
      </c>
      <c r="D20423">
        <v>10.446030023552101</v>
      </c>
      <c r="E20423">
        <v>22.449064289044049</v>
      </c>
      <c r="F20423">
        <v>-1</v>
      </c>
      <c r="G20423">
        <v>0</v>
      </c>
      <c r="H20423">
        <v>906250000</v>
      </c>
      <c r="I20423">
        <v>0</v>
      </c>
    </row>
    <row r="20424" spans="1:9" x14ac:dyDescent="0.25">
      <c r="A20424" s="1" t="s">
        <v>20431</v>
      </c>
      <c r="B20424">
        <v>15.849316932368387</v>
      </c>
      <c r="C20424">
        <v>29.138861356082057</v>
      </c>
      <c r="D20424">
        <v>13.287177060215198</v>
      </c>
      <c r="E20424">
        <v>15.851684295866912</v>
      </c>
      <c r="F20424">
        <v>-1</v>
      </c>
      <c r="G20424">
        <v>0</v>
      </c>
      <c r="H20424">
        <v>859375000</v>
      </c>
      <c r="I20424">
        <v>0</v>
      </c>
    </row>
    <row r="20425" spans="1:9" x14ac:dyDescent="0.25">
      <c r="A20425" s="1" t="s">
        <v>20432</v>
      </c>
      <c r="B20425">
        <v>19.319561640148514</v>
      </c>
      <c r="C20425">
        <v>34.253182335939186</v>
      </c>
      <c r="D20425">
        <v>16.36893659823091</v>
      </c>
      <c r="E20425">
        <v>17.884245737708248</v>
      </c>
      <c r="F20425">
        <v>-1</v>
      </c>
      <c r="G20425">
        <v>0</v>
      </c>
      <c r="H20425">
        <v>875000000</v>
      </c>
      <c r="I20425">
        <v>0</v>
      </c>
    </row>
    <row r="20426" spans="1:9" x14ac:dyDescent="0.25">
      <c r="A20426" s="1" t="s">
        <v>20433</v>
      </c>
      <c r="B20426">
        <v>17.358777525428966</v>
      </c>
      <c r="C20426">
        <v>39.789200523330841</v>
      </c>
      <c r="D20426">
        <v>18.311559416313699</v>
      </c>
      <c r="E20426">
        <v>21.477641107017153</v>
      </c>
      <c r="F20426">
        <v>-1</v>
      </c>
      <c r="G20426">
        <v>0</v>
      </c>
      <c r="H20426">
        <v>781250000</v>
      </c>
      <c r="I20426">
        <v>0</v>
      </c>
    </row>
    <row r="20427" spans="1:9" x14ac:dyDescent="0.25">
      <c r="A20427" s="1" t="s">
        <v>20434</v>
      </c>
      <c r="B20427">
        <v>17.008628343687988</v>
      </c>
      <c r="C20427">
        <v>45.270682286242305</v>
      </c>
      <c r="D20427">
        <v>21.211317781243721</v>
      </c>
      <c r="E20427">
        <v>24.05936450499863</v>
      </c>
      <c r="F20427">
        <v>-0.88873643036157057</v>
      </c>
      <c r="G20427">
        <v>0</v>
      </c>
      <c r="H20427">
        <v>890625000</v>
      </c>
      <c r="I20427">
        <v>0</v>
      </c>
    </row>
    <row r="20428" spans="1:9" x14ac:dyDescent="0.25">
      <c r="A20428" s="1" t="s">
        <v>20435</v>
      </c>
      <c r="B20428">
        <v>15.724291498646478</v>
      </c>
      <c r="C20428">
        <v>31.498729125358583</v>
      </c>
      <c r="D20428">
        <v>12.763560811956809</v>
      </c>
      <c r="E20428">
        <v>18.735168313401758</v>
      </c>
      <c r="F20428">
        <v>-0.65750051606686544</v>
      </c>
      <c r="G20428">
        <v>0</v>
      </c>
      <c r="H20428">
        <v>828125000</v>
      </c>
      <c r="I20428">
        <v>0</v>
      </c>
    </row>
    <row r="20429" spans="1:9" x14ac:dyDescent="0.25">
      <c r="A20429" s="1" t="s">
        <v>20436</v>
      </c>
      <c r="B20429">
        <v>15.94645695356172</v>
      </c>
      <c r="C20429">
        <v>26.095344506322174</v>
      </c>
      <c r="D20429">
        <v>11.522647496941449</v>
      </c>
      <c r="E20429">
        <v>14.572697009380725</v>
      </c>
      <c r="F20429">
        <v>-0.62820753716296984</v>
      </c>
      <c r="G20429">
        <v>0</v>
      </c>
      <c r="H20429">
        <v>859375000</v>
      </c>
      <c r="I20429">
        <v>0</v>
      </c>
    </row>
    <row r="20430" spans="1:9" x14ac:dyDescent="0.25">
      <c r="A20430" s="1" t="s">
        <v>20437</v>
      </c>
      <c r="B20430">
        <v>20.199999999999989</v>
      </c>
      <c r="C20430">
        <v>1.9221900163869687</v>
      </c>
      <c r="D20430">
        <v>0.92374983986550507</v>
      </c>
      <c r="E20430">
        <v>0.99844017652146366</v>
      </c>
      <c r="F20430">
        <v>0.3652015513010971</v>
      </c>
      <c r="G20430">
        <v>20.100000000000016</v>
      </c>
      <c r="H20430">
        <v>250000000</v>
      </c>
      <c r="I20430">
        <v>0</v>
      </c>
    </row>
    <row r="20431" spans="1:9" x14ac:dyDescent="0.25">
      <c r="A20431" s="1" t="s">
        <v>20438</v>
      </c>
      <c r="B20431">
        <v>20.199999999999982</v>
      </c>
      <c r="C20431">
        <v>1.9650044170045184</v>
      </c>
      <c r="D20431">
        <v>0.94388757035469606</v>
      </c>
      <c r="E20431">
        <v>1.0211168466498224</v>
      </c>
      <c r="F20431">
        <v>0.35069968157592246</v>
      </c>
      <c r="G20431">
        <v>20.100000000000016</v>
      </c>
      <c r="H20431">
        <v>203125000</v>
      </c>
      <c r="I20431">
        <v>0</v>
      </c>
    </row>
    <row r="20432" spans="1:9" x14ac:dyDescent="0.25">
      <c r="A20432" s="1" t="s">
        <v>20439</v>
      </c>
      <c r="B20432">
        <v>20.499999999999982</v>
      </c>
      <c r="C20432">
        <v>1.9142782070962183</v>
      </c>
      <c r="D20432">
        <v>0.90186622441507147</v>
      </c>
      <c r="E20432">
        <v>1.0124119826811468</v>
      </c>
      <c r="F20432">
        <v>0.50934261653919144</v>
      </c>
      <c r="G20432">
        <v>20.40000000000002</v>
      </c>
      <c r="H20432">
        <v>265625000</v>
      </c>
      <c r="I20432">
        <v>0</v>
      </c>
    </row>
    <row r="20433" spans="1:9" x14ac:dyDescent="0.25">
      <c r="A20433" s="1" t="s">
        <v>20440</v>
      </c>
      <c r="B20433">
        <v>20.5</v>
      </c>
      <c r="C20433">
        <v>1.9547324192703748</v>
      </c>
      <c r="D20433">
        <v>0.92086568713701489</v>
      </c>
      <c r="E20433">
        <v>1.0338667321333599</v>
      </c>
      <c r="F20433">
        <v>0.48733440874833756</v>
      </c>
      <c r="G20433">
        <v>20.40000000000002</v>
      </c>
      <c r="H20433">
        <v>328125000</v>
      </c>
      <c r="I20433">
        <v>0</v>
      </c>
    </row>
    <row r="20434" spans="1:9" x14ac:dyDescent="0.25">
      <c r="A20434" s="1" t="s">
        <v>20441</v>
      </c>
      <c r="B20434">
        <v>18.983348782891067</v>
      </c>
      <c r="C20434">
        <v>41.881181814859723</v>
      </c>
      <c r="D20434">
        <v>22.520433661346946</v>
      </c>
      <c r="E20434">
        <v>19.360748153512809</v>
      </c>
      <c r="F20434">
        <v>0.77879533257267664</v>
      </c>
      <c r="G20434">
        <v>0</v>
      </c>
      <c r="H20434">
        <v>937500000</v>
      </c>
      <c r="I20434">
        <v>0</v>
      </c>
    </row>
    <row r="20435" spans="1:9" x14ac:dyDescent="0.25">
      <c r="A20435" s="1" t="s">
        <v>20442</v>
      </c>
      <c r="B20435">
        <v>23.297939746912739</v>
      </c>
      <c r="C20435">
        <v>64.371376133490131</v>
      </c>
      <c r="D20435">
        <v>25.881982078256268</v>
      </c>
      <c r="E20435">
        <v>38.489394055233802</v>
      </c>
      <c r="F20435">
        <v>-1</v>
      </c>
      <c r="G20435">
        <v>0</v>
      </c>
      <c r="H20435">
        <v>937500000</v>
      </c>
      <c r="I20435">
        <v>0</v>
      </c>
    </row>
    <row r="20436" spans="1:9" x14ac:dyDescent="0.25">
      <c r="A20436" s="1" t="s">
        <v>20443</v>
      </c>
      <c r="B20436">
        <v>14.176137175145154</v>
      </c>
      <c r="C20436">
        <v>24.35303132859908</v>
      </c>
      <c r="D20436">
        <v>12.343320788404368</v>
      </c>
      <c r="E20436">
        <v>12.009710540194693</v>
      </c>
      <c r="F20436">
        <v>-0.65941354562830679</v>
      </c>
      <c r="G20436">
        <v>0</v>
      </c>
      <c r="H20436">
        <v>937500000</v>
      </c>
      <c r="I20436">
        <v>0</v>
      </c>
    </row>
    <row r="20437" spans="1:9" x14ac:dyDescent="0.25">
      <c r="A20437" s="1" t="s">
        <v>20444</v>
      </c>
      <c r="B20437">
        <v>16.086834205824797</v>
      </c>
      <c r="C20437">
        <v>26.138080960020453</v>
      </c>
      <c r="D20437">
        <v>13.399261180128732</v>
      </c>
      <c r="E20437">
        <v>12.738819779891726</v>
      </c>
      <c r="F20437">
        <v>-0.62887869121100159</v>
      </c>
      <c r="G20437">
        <v>0</v>
      </c>
      <c r="H20437">
        <v>1218750000</v>
      </c>
      <c r="I20437">
        <v>0</v>
      </c>
    </row>
    <row r="20438" spans="1:9" x14ac:dyDescent="0.25">
      <c r="A20438" s="1" t="s">
        <v>20445</v>
      </c>
      <c r="B20438">
        <v>16.522989557705436</v>
      </c>
      <c r="C20438">
        <v>31.143633543743171</v>
      </c>
      <c r="D20438">
        <v>16.081646615550351</v>
      </c>
      <c r="E20438">
        <v>15.06198692819282</v>
      </c>
      <c r="F20438">
        <v>1</v>
      </c>
      <c r="G20438">
        <v>0</v>
      </c>
      <c r="H20438">
        <v>1000000000</v>
      </c>
      <c r="I20438">
        <v>0</v>
      </c>
    </row>
    <row r="20439" spans="1:9" x14ac:dyDescent="0.25">
      <c r="A20439" s="1" t="s">
        <v>20446</v>
      </c>
      <c r="B20439">
        <v>15.038870668351603</v>
      </c>
      <c r="C20439">
        <v>24.563367170860097</v>
      </c>
      <c r="D20439">
        <v>11.418558389456392</v>
      </c>
      <c r="E20439">
        <v>13.144808781403732</v>
      </c>
      <c r="F20439">
        <v>-1</v>
      </c>
      <c r="G20439">
        <v>0</v>
      </c>
      <c r="H20439">
        <v>921875000</v>
      </c>
      <c r="I20439">
        <v>0</v>
      </c>
    </row>
    <row r="20440" spans="1:9" x14ac:dyDescent="0.25">
      <c r="A20440" s="1" t="s">
        <v>20447</v>
      </c>
      <c r="B20440">
        <v>13.788860350165111</v>
      </c>
      <c r="C20440">
        <v>23.390410717209082</v>
      </c>
      <c r="D20440">
        <v>13.007123929156368</v>
      </c>
      <c r="E20440">
        <v>10.383286788052716</v>
      </c>
      <c r="F20440">
        <v>0.65750528536330233</v>
      </c>
      <c r="G20440">
        <v>0</v>
      </c>
      <c r="H20440">
        <v>843750000</v>
      </c>
      <c r="I20440">
        <v>0</v>
      </c>
    </row>
    <row r="20441" spans="1:9" x14ac:dyDescent="0.25">
      <c r="A20441" s="1" t="s">
        <v>20448</v>
      </c>
      <c r="B20441">
        <v>14.617989779333183</v>
      </c>
      <c r="C20441">
        <v>25.207549265259203</v>
      </c>
      <c r="D20441">
        <v>12.456922605179498</v>
      </c>
      <c r="E20441">
        <v>12.750626660079696</v>
      </c>
      <c r="F20441">
        <v>1</v>
      </c>
      <c r="G20441">
        <v>0</v>
      </c>
      <c r="H20441">
        <v>1000000000</v>
      </c>
      <c r="I20441">
        <v>0</v>
      </c>
    </row>
    <row r="20442" spans="1:9" x14ac:dyDescent="0.25">
      <c r="A20442" s="1" t="s">
        <v>20449</v>
      </c>
      <c r="B20442">
        <v>15.71910342873568</v>
      </c>
      <c r="C20442">
        <v>30.250399154138996</v>
      </c>
      <c r="D20442">
        <v>16.643147812984679</v>
      </c>
      <c r="E20442">
        <v>13.607251341154322</v>
      </c>
      <c r="F20442">
        <v>1</v>
      </c>
      <c r="G20442">
        <v>0</v>
      </c>
      <c r="H20442">
        <v>906250000</v>
      </c>
      <c r="I20442">
        <v>0</v>
      </c>
    </row>
    <row r="20443" spans="1:9" x14ac:dyDescent="0.25">
      <c r="A20443" s="1" t="s">
        <v>20450</v>
      </c>
      <c r="B20443">
        <v>15.967349188486278</v>
      </c>
      <c r="C20443">
        <v>29.053943014531018</v>
      </c>
      <c r="D20443">
        <v>14.396172552529045</v>
      </c>
      <c r="E20443">
        <v>14.657770462001977</v>
      </c>
      <c r="F20443">
        <v>-1</v>
      </c>
      <c r="G20443">
        <v>0</v>
      </c>
      <c r="H20443">
        <v>953125000</v>
      </c>
      <c r="I20443">
        <v>0</v>
      </c>
    </row>
    <row r="20444" spans="1:9" x14ac:dyDescent="0.25">
      <c r="A20444" s="1" t="s">
        <v>20451</v>
      </c>
      <c r="B20444">
        <v>23.699999999999932</v>
      </c>
      <c r="C20444">
        <v>6.4536199402095455</v>
      </c>
      <c r="D20444">
        <v>3.3278193333408219</v>
      </c>
      <c r="E20444">
        <v>3.1258006068687298</v>
      </c>
      <c r="F20444">
        <v>-1</v>
      </c>
      <c r="G20444">
        <v>24.000000000000071</v>
      </c>
      <c r="H20444">
        <v>328125000</v>
      </c>
      <c r="I20444">
        <v>0</v>
      </c>
    </row>
    <row r="20445" spans="1:9" x14ac:dyDescent="0.25">
      <c r="A20445" s="1" t="s">
        <v>20452</v>
      </c>
      <c r="B20445">
        <v>23.700000000000053</v>
      </c>
      <c r="C20445">
        <v>6.4777120273425233</v>
      </c>
      <c r="D20445">
        <v>3.3405647418428681</v>
      </c>
      <c r="E20445">
        <v>3.137147285499664</v>
      </c>
      <c r="F20445">
        <v>-1</v>
      </c>
      <c r="G20445">
        <v>24.000000000000071</v>
      </c>
      <c r="H20445">
        <v>328125000</v>
      </c>
      <c r="I20445">
        <v>0</v>
      </c>
    </row>
    <row r="20446" spans="1:9" x14ac:dyDescent="0.25">
      <c r="A20446" s="1" t="s">
        <v>20453</v>
      </c>
      <c r="B20446">
        <v>23.500000000000064</v>
      </c>
      <c r="C20446">
        <v>6.7685295514623469</v>
      </c>
      <c r="D20446">
        <v>3.4782822267798559</v>
      </c>
      <c r="E20446">
        <v>3.2902473246824928</v>
      </c>
      <c r="F20446">
        <v>-1</v>
      </c>
      <c r="G20446">
        <v>23.800000000000068</v>
      </c>
      <c r="H20446">
        <v>375000000</v>
      </c>
      <c r="I20446">
        <v>0</v>
      </c>
    </row>
    <row r="20447" spans="1:9" x14ac:dyDescent="0.25">
      <c r="A20447" s="1" t="s">
        <v>20454</v>
      </c>
      <c r="B20447">
        <v>23.59999999999992</v>
      </c>
      <c r="C20447">
        <v>6.8006336849526354</v>
      </c>
      <c r="D20447">
        <v>3.4947348815566497</v>
      </c>
      <c r="E20447">
        <v>3.3058988033960017</v>
      </c>
      <c r="F20447">
        <v>-1</v>
      </c>
      <c r="G20447">
        <v>23.90000000000007</v>
      </c>
      <c r="H20447">
        <v>328125000</v>
      </c>
      <c r="I20447">
        <v>0</v>
      </c>
    </row>
    <row r="20448" spans="1:9" x14ac:dyDescent="0.25">
      <c r="A20448" s="1" t="s">
        <v>20455</v>
      </c>
      <c r="B20448">
        <v>16.14260954271689</v>
      </c>
      <c r="C20448">
        <v>46.769970781524364</v>
      </c>
      <c r="D20448">
        <v>25.07435180745302</v>
      </c>
      <c r="E20448">
        <v>21.695618974071298</v>
      </c>
      <c r="F20448">
        <v>1</v>
      </c>
      <c r="G20448">
        <v>0</v>
      </c>
      <c r="H20448">
        <v>984375000</v>
      </c>
      <c r="I20448">
        <v>0</v>
      </c>
    </row>
    <row r="20449" spans="1:9" x14ac:dyDescent="0.25">
      <c r="A20449" s="1" t="s">
        <v>20456</v>
      </c>
      <c r="B20449">
        <v>15.892769394094696</v>
      </c>
      <c r="C20449">
        <v>41.005238309493429</v>
      </c>
      <c r="D20449">
        <v>22.100019831525099</v>
      </c>
      <c r="E20449">
        <v>18.905218477968297</v>
      </c>
      <c r="F20449">
        <v>1</v>
      </c>
      <c r="G20449">
        <v>0</v>
      </c>
      <c r="H20449">
        <v>984375000</v>
      </c>
      <c r="I20449">
        <v>0</v>
      </c>
    </row>
    <row r="20450" spans="1:9" x14ac:dyDescent="0.25">
      <c r="A20450" s="1" t="s">
        <v>20457</v>
      </c>
      <c r="B20450">
        <v>19.653579636646533</v>
      </c>
      <c r="C20450">
        <v>38.308775084779022</v>
      </c>
      <c r="D20450">
        <v>20.717838900547523</v>
      </c>
      <c r="E20450">
        <v>17.590936184231467</v>
      </c>
      <c r="F20450">
        <v>1</v>
      </c>
      <c r="G20450">
        <v>0</v>
      </c>
      <c r="H20450">
        <v>890625000</v>
      </c>
      <c r="I20450">
        <v>0</v>
      </c>
    </row>
    <row r="20451" spans="1:9" x14ac:dyDescent="0.25">
      <c r="A20451" s="1" t="s">
        <v>20458</v>
      </c>
      <c r="B20451">
        <v>20.196345555766648</v>
      </c>
      <c r="C20451">
        <v>40.261136153442806</v>
      </c>
      <c r="D20451">
        <v>21.701310174006082</v>
      </c>
      <c r="E20451">
        <v>18.55982597943666</v>
      </c>
      <c r="F20451">
        <v>1</v>
      </c>
      <c r="G20451">
        <v>0</v>
      </c>
      <c r="H20451">
        <v>859375000</v>
      </c>
      <c r="I20451">
        <v>0</v>
      </c>
    </row>
    <row r="20452" spans="1:9" x14ac:dyDescent="0.25">
      <c r="A20452" s="1" t="s">
        <v>20459</v>
      </c>
      <c r="B20452">
        <v>17.287481871526403</v>
      </c>
      <c r="C20452">
        <v>25.995554079965778</v>
      </c>
      <c r="D20452">
        <v>10.23019228275912</v>
      </c>
      <c r="E20452">
        <v>15.765361797206648</v>
      </c>
      <c r="F20452">
        <v>-1</v>
      </c>
      <c r="G20452">
        <v>0</v>
      </c>
      <c r="H20452">
        <v>1031250000</v>
      </c>
      <c r="I20452">
        <v>0</v>
      </c>
    </row>
    <row r="20453" spans="1:9" x14ac:dyDescent="0.25">
      <c r="A20453" s="1" t="s">
        <v>20460</v>
      </c>
      <c r="B20453">
        <v>16.230245307567003</v>
      </c>
      <c r="C20453">
        <v>24.16510922136257</v>
      </c>
      <c r="D20453">
        <v>10.812744737342008</v>
      </c>
      <c r="E20453">
        <v>13.352364484020589</v>
      </c>
      <c r="F20453">
        <v>-1</v>
      </c>
      <c r="G20453">
        <v>0</v>
      </c>
      <c r="H20453">
        <v>781250000</v>
      </c>
      <c r="I20453">
        <v>0</v>
      </c>
    </row>
    <row r="20454" spans="1:9" x14ac:dyDescent="0.25">
      <c r="A20454" s="1" t="s">
        <v>20461</v>
      </c>
      <c r="B20454">
        <v>18.822592950904866</v>
      </c>
      <c r="C20454">
        <v>32.88483075335543</v>
      </c>
      <c r="D20454">
        <v>15.322637419781152</v>
      </c>
      <c r="E20454">
        <v>17.562193333574285</v>
      </c>
      <c r="F20454">
        <v>-1</v>
      </c>
      <c r="G20454">
        <v>0</v>
      </c>
      <c r="H20454">
        <v>1171875000</v>
      </c>
      <c r="I20454">
        <v>0</v>
      </c>
    </row>
    <row r="20455" spans="1:9" x14ac:dyDescent="0.25">
      <c r="A20455" s="1" t="s">
        <v>20462</v>
      </c>
      <c r="B20455">
        <v>17.73061230928954</v>
      </c>
      <c r="C20455">
        <v>27.372770383884358</v>
      </c>
      <c r="D20455">
        <v>12.557076857556236</v>
      </c>
      <c r="E20455">
        <v>14.815693526328106</v>
      </c>
      <c r="F20455">
        <v>-1</v>
      </c>
      <c r="G20455">
        <v>0</v>
      </c>
      <c r="H20455">
        <v>781250000</v>
      </c>
      <c r="I20455">
        <v>0</v>
      </c>
    </row>
    <row r="20456" spans="1:9" x14ac:dyDescent="0.25">
      <c r="A20456" s="1" t="s">
        <v>20463</v>
      </c>
      <c r="B20456">
        <v>20.071887308147137</v>
      </c>
      <c r="C20456">
        <v>20.143342440662678</v>
      </c>
      <c r="D20456">
        <v>10.02859043022379</v>
      </c>
      <c r="E20456">
        <v>10.114752010438931</v>
      </c>
      <c r="F20456">
        <v>-1</v>
      </c>
      <c r="G20456">
        <v>0</v>
      </c>
      <c r="H20456">
        <v>859375000</v>
      </c>
      <c r="I20456">
        <v>0</v>
      </c>
    </row>
    <row r="20457" spans="1:9" x14ac:dyDescent="0.25">
      <c r="A20457" s="1" t="s">
        <v>20464</v>
      </c>
      <c r="B20457">
        <v>20.261857740320959</v>
      </c>
      <c r="C20457">
        <v>38.644665674228655</v>
      </c>
      <c r="D20457">
        <v>20.62124208921751</v>
      </c>
      <c r="E20457">
        <v>18.023423585011145</v>
      </c>
      <c r="F20457">
        <v>-1</v>
      </c>
      <c r="G20457">
        <v>0</v>
      </c>
      <c r="H20457">
        <v>921875000</v>
      </c>
      <c r="I20457">
        <v>0</v>
      </c>
    </row>
    <row r="20458" spans="1:9" x14ac:dyDescent="0.25">
      <c r="A20458" s="1" t="s">
        <v>20465</v>
      </c>
      <c r="B20458">
        <v>18.62860249718938</v>
      </c>
      <c r="C20458">
        <v>29.932623492294212</v>
      </c>
      <c r="D20458">
        <v>16.440725676721581</v>
      </c>
      <c r="E20458">
        <v>13.491897815572647</v>
      </c>
      <c r="F20458">
        <v>0.90837765862580522</v>
      </c>
      <c r="G20458">
        <v>0</v>
      </c>
      <c r="H20458">
        <v>859375000</v>
      </c>
      <c r="I20458">
        <v>0</v>
      </c>
    </row>
    <row r="20459" spans="1:9" x14ac:dyDescent="0.25">
      <c r="A20459" s="1" t="s">
        <v>20466</v>
      </c>
      <c r="B20459">
        <v>18.376360064418034</v>
      </c>
      <c r="C20459">
        <v>31.882317843674326</v>
      </c>
      <c r="D20459">
        <v>17.361656003964125</v>
      </c>
      <c r="E20459">
        <v>14.520661839710183</v>
      </c>
      <c r="F20459">
        <v>1</v>
      </c>
      <c r="G20459">
        <v>0</v>
      </c>
      <c r="H20459">
        <v>781250000</v>
      </c>
      <c r="I20459">
        <v>0</v>
      </c>
    </row>
    <row r="20460" spans="1:9" x14ac:dyDescent="0.25">
      <c r="A20460" s="1" t="s">
        <v>20467</v>
      </c>
      <c r="B20460">
        <v>22.700000000000031</v>
      </c>
      <c r="C20460">
        <v>2.4929555987866459</v>
      </c>
      <c r="D20460">
        <v>1.4163864769210717</v>
      </c>
      <c r="E20460">
        <v>1.0765691218655742</v>
      </c>
      <c r="F20460">
        <v>-0.42291864651113942</v>
      </c>
      <c r="G20460">
        <v>22.600000000000051</v>
      </c>
      <c r="H20460">
        <v>343750000</v>
      </c>
      <c r="I20460">
        <v>0</v>
      </c>
    </row>
    <row r="20461" spans="1:9" x14ac:dyDescent="0.25">
      <c r="A20461" s="1" t="s">
        <v>20468</v>
      </c>
      <c r="B20461">
        <v>22.799999999999958</v>
      </c>
      <c r="C20461">
        <v>2.5588005126339843</v>
      </c>
      <c r="D20461">
        <v>1.4499865049656075</v>
      </c>
      <c r="E20461">
        <v>1.1088140076683768</v>
      </c>
      <c r="F20461">
        <v>-0.51680397338529094</v>
      </c>
      <c r="G20461">
        <v>22.700000000000053</v>
      </c>
      <c r="H20461">
        <v>296875000</v>
      </c>
      <c r="I20461">
        <v>0</v>
      </c>
    </row>
    <row r="20462" spans="1:9" x14ac:dyDescent="0.25">
      <c r="A20462" s="1" t="s">
        <v>20469</v>
      </c>
      <c r="B20462">
        <v>22.999999999999929</v>
      </c>
      <c r="C20462">
        <v>2.5342708704440233</v>
      </c>
      <c r="D20462">
        <v>1.4274823644764321</v>
      </c>
      <c r="E20462">
        <v>1.1067885059675913</v>
      </c>
      <c r="F20462">
        <v>-0.15634503409603617</v>
      </c>
      <c r="G20462">
        <v>22.900000000000055</v>
      </c>
      <c r="H20462">
        <v>312500000</v>
      </c>
      <c r="I20462">
        <v>0</v>
      </c>
    </row>
    <row r="20463" spans="1:9" x14ac:dyDescent="0.25">
      <c r="A20463" s="1" t="s">
        <v>20470</v>
      </c>
      <c r="B20463">
        <v>23.000000000000011</v>
      </c>
      <c r="C20463">
        <v>2.5354466103006676</v>
      </c>
      <c r="D20463">
        <v>1.4283978376335105</v>
      </c>
      <c r="E20463">
        <v>1.1070487726671572</v>
      </c>
      <c r="F20463">
        <v>-0.15441370264522769</v>
      </c>
      <c r="G20463">
        <v>22.900000000000055</v>
      </c>
      <c r="H20463">
        <v>281250000</v>
      </c>
      <c r="I20463">
        <v>0</v>
      </c>
    </row>
    <row r="20464" spans="1:9" x14ac:dyDescent="0.25">
      <c r="A20464" s="1" t="s">
        <v>20471</v>
      </c>
      <c r="B20464">
        <v>28.020619002528271</v>
      </c>
      <c r="C20464">
        <v>33.008699356360708</v>
      </c>
      <c r="D20464">
        <v>16.363520551947722</v>
      </c>
      <c r="E20464">
        <v>16.645178804412954</v>
      </c>
      <c r="F20464">
        <v>0.59398024527768101</v>
      </c>
      <c r="G20464">
        <v>0</v>
      </c>
      <c r="H20464">
        <v>828125000</v>
      </c>
      <c r="I20464">
        <v>0</v>
      </c>
    </row>
    <row r="20465" spans="1:9" x14ac:dyDescent="0.25">
      <c r="A20465" s="1" t="s">
        <v>20472</v>
      </c>
      <c r="B20465">
        <v>20.161100173543041</v>
      </c>
      <c r="C20465">
        <v>40.913313081701482</v>
      </c>
      <c r="D20465">
        <v>20.46952489365907</v>
      </c>
      <c r="E20465">
        <v>20.443788188042468</v>
      </c>
      <c r="F20465">
        <v>-0.76661656817363033</v>
      </c>
      <c r="G20465">
        <v>0</v>
      </c>
      <c r="H20465">
        <v>875000000</v>
      </c>
      <c r="I20465">
        <v>0</v>
      </c>
    </row>
    <row r="20466" spans="1:9" x14ac:dyDescent="0.25">
      <c r="A20466" s="1" t="s">
        <v>20473</v>
      </c>
      <c r="B20466">
        <v>17.573792620558763</v>
      </c>
      <c r="C20466">
        <v>39.101351006072285</v>
      </c>
      <c r="D20466">
        <v>18.066848570514583</v>
      </c>
      <c r="E20466">
        <v>21.034502435557695</v>
      </c>
      <c r="F20466">
        <v>1</v>
      </c>
      <c r="G20466">
        <v>0</v>
      </c>
      <c r="H20466">
        <v>921875000</v>
      </c>
      <c r="I20466">
        <v>0</v>
      </c>
    </row>
    <row r="20467" spans="1:9" x14ac:dyDescent="0.25">
      <c r="A20467" s="1" t="s">
        <v>20474</v>
      </c>
      <c r="B20467">
        <v>21.700175803291032</v>
      </c>
      <c r="C20467">
        <v>50.229152118036382</v>
      </c>
      <c r="D20467">
        <v>26.777347219713157</v>
      </c>
      <c r="E20467">
        <v>23.451804898323203</v>
      </c>
      <c r="F20467">
        <v>-1</v>
      </c>
      <c r="G20467">
        <v>0</v>
      </c>
      <c r="H20467">
        <v>1000000000</v>
      </c>
      <c r="I20467">
        <v>0</v>
      </c>
    </row>
    <row r="20468" spans="1:9" x14ac:dyDescent="0.25">
      <c r="A20468" s="1" t="s">
        <v>20475</v>
      </c>
      <c r="B20468">
        <v>17.916825141326829</v>
      </c>
      <c r="C20468">
        <v>26.857472726719067</v>
      </c>
      <c r="D20468">
        <v>10.505227849740621</v>
      </c>
      <c r="E20468">
        <v>16.352244876978407</v>
      </c>
      <c r="F20468">
        <v>-1</v>
      </c>
      <c r="G20468">
        <v>0</v>
      </c>
      <c r="H20468">
        <v>953125000</v>
      </c>
      <c r="I20468">
        <v>0</v>
      </c>
    </row>
    <row r="20469" spans="1:9" x14ac:dyDescent="0.25">
      <c r="A20469" s="1" t="s">
        <v>20476</v>
      </c>
      <c r="B20469">
        <v>19.231374679755827</v>
      </c>
      <c r="C20469">
        <v>29.178364739914805</v>
      </c>
      <c r="D20469">
        <v>13.199706182962014</v>
      </c>
      <c r="E20469">
        <v>15.978658556952809</v>
      </c>
      <c r="F20469">
        <v>-1</v>
      </c>
      <c r="G20469">
        <v>0</v>
      </c>
      <c r="H20469">
        <v>1109375000</v>
      </c>
      <c r="I20469">
        <v>0</v>
      </c>
    </row>
    <row r="20470" spans="1:9" x14ac:dyDescent="0.25">
      <c r="A20470" s="1" t="s">
        <v>20477</v>
      </c>
      <c r="B20470">
        <v>18.528102617583137</v>
      </c>
      <c r="C20470">
        <v>31.969048410165453</v>
      </c>
      <c r="D20470">
        <v>14.817626412202552</v>
      </c>
      <c r="E20470">
        <v>17.151421997962924</v>
      </c>
      <c r="F20470">
        <v>-1</v>
      </c>
      <c r="G20470">
        <v>0</v>
      </c>
      <c r="H20470">
        <v>1109375000</v>
      </c>
      <c r="I20470">
        <v>0</v>
      </c>
    </row>
    <row r="20471" spans="1:9" x14ac:dyDescent="0.25">
      <c r="A20471" s="1" t="s">
        <v>20478</v>
      </c>
      <c r="B20471">
        <v>23.706737964179993</v>
      </c>
      <c r="C20471">
        <v>36.843806411433704</v>
      </c>
      <c r="D20471">
        <v>12.349933537232854</v>
      </c>
      <c r="E20471">
        <v>24.493872874200889</v>
      </c>
      <c r="F20471">
        <v>-1</v>
      </c>
      <c r="G20471">
        <v>0</v>
      </c>
      <c r="H20471">
        <v>921875000</v>
      </c>
      <c r="I20471">
        <v>0</v>
      </c>
    </row>
    <row r="20472" spans="1:9" x14ac:dyDescent="0.25">
      <c r="A20472" s="1" t="s">
        <v>20479</v>
      </c>
      <c r="B20472">
        <v>21.299999999999926</v>
      </c>
      <c r="C20472">
        <v>3.7430582972182798</v>
      </c>
      <c r="D20472">
        <v>1.799422284814205</v>
      </c>
      <c r="E20472">
        <v>1.9436360124040748</v>
      </c>
      <c r="F20472">
        <v>0.96426058756453603</v>
      </c>
      <c r="G20472">
        <v>21.200000000000031</v>
      </c>
      <c r="H20472">
        <v>234375000</v>
      </c>
      <c r="I20472">
        <v>0</v>
      </c>
    </row>
    <row r="20473" spans="1:9" x14ac:dyDescent="0.25">
      <c r="A20473" s="1" t="s">
        <v>20480</v>
      </c>
      <c r="B20473">
        <v>21.300000000000036</v>
      </c>
      <c r="C20473">
        <v>3.4310281605196771</v>
      </c>
      <c r="D20473">
        <v>1.6432717886366643</v>
      </c>
      <c r="E20473">
        <v>1.7877563718830127</v>
      </c>
      <c r="F20473">
        <v>0.65078651214434924</v>
      </c>
      <c r="G20473">
        <v>21.200000000000031</v>
      </c>
      <c r="H20473">
        <v>265625000</v>
      </c>
      <c r="I20473">
        <v>0</v>
      </c>
    </row>
    <row r="20474" spans="1:9" x14ac:dyDescent="0.25">
      <c r="A20474" s="1" t="s">
        <v>20481</v>
      </c>
      <c r="B20474">
        <v>20.105739027841565</v>
      </c>
      <c r="C20474">
        <v>41.194285223514619</v>
      </c>
      <c r="D20474">
        <v>22.213228539806924</v>
      </c>
      <c r="E20474">
        <v>18.981056683707649</v>
      </c>
      <c r="F20474">
        <v>-1</v>
      </c>
      <c r="G20474">
        <v>0</v>
      </c>
      <c r="H20474">
        <v>906250000</v>
      </c>
      <c r="I20474">
        <v>0</v>
      </c>
    </row>
    <row r="20475" spans="1:9" x14ac:dyDescent="0.25">
      <c r="A20475" s="1" t="s">
        <v>20482</v>
      </c>
      <c r="B20475">
        <v>19.290024656063732</v>
      </c>
      <c r="C20475">
        <v>36.317176950940336</v>
      </c>
      <c r="D20475">
        <v>16.601144600240836</v>
      </c>
      <c r="E20475">
        <v>19.716032350699507</v>
      </c>
      <c r="F20475">
        <v>-0.87294925883394781</v>
      </c>
      <c r="G20475">
        <v>0</v>
      </c>
      <c r="H20475">
        <v>1031250000</v>
      </c>
      <c r="I20475">
        <v>0</v>
      </c>
    </row>
    <row r="20476" spans="1:9" x14ac:dyDescent="0.25">
      <c r="A20476" s="1" t="s">
        <v>20483</v>
      </c>
      <c r="B20476">
        <v>20.700000000000003</v>
      </c>
      <c r="C20476">
        <v>3.527844388673016</v>
      </c>
      <c r="D20476">
        <v>1.679610551424795</v>
      </c>
      <c r="E20476">
        <v>1.848233837248221</v>
      </c>
      <c r="F20476">
        <v>0.42619785937591725</v>
      </c>
      <c r="G20476">
        <v>20.600000000000023</v>
      </c>
      <c r="H20476">
        <v>265625000</v>
      </c>
      <c r="I20476">
        <v>0</v>
      </c>
    </row>
    <row r="20477" spans="1:9" x14ac:dyDescent="0.25">
      <c r="A20477" s="1" t="s">
        <v>20484</v>
      </c>
      <c r="B20477">
        <v>20.800000000000022</v>
      </c>
      <c r="C20477">
        <v>3.7035675504867771</v>
      </c>
      <c r="D20477">
        <v>1.765291016192073</v>
      </c>
      <c r="E20477">
        <v>1.9382765342947041</v>
      </c>
      <c r="F20477">
        <v>0.51550868647902703</v>
      </c>
      <c r="G20477">
        <v>20.700000000000024</v>
      </c>
      <c r="H20477">
        <v>218750000</v>
      </c>
      <c r="I20477">
        <v>0</v>
      </c>
    </row>
    <row r="20478" spans="1:9" x14ac:dyDescent="0.25">
      <c r="A20478" s="1" t="s">
        <v>20485</v>
      </c>
      <c r="B20478">
        <v>24.699999999999982</v>
      </c>
      <c r="C20478">
        <v>4.4175040195017949</v>
      </c>
      <c r="D20478">
        <v>2.4151963172136193</v>
      </c>
      <c r="E20478">
        <v>2.0023077022881788</v>
      </c>
      <c r="F20478">
        <v>-1</v>
      </c>
      <c r="G20478">
        <v>24.60000000000008</v>
      </c>
      <c r="H20478">
        <v>281250000</v>
      </c>
      <c r="I20478">
        <v>0</v>
      </c>
    </row>
    <row r="20479" spans="1:9" x14ac:dyDescent="0.25">
      <c r="A20479" s="1" t="s">
        <v>20486</v>
      </c>
      <c r="B20479">
        <v>24.700000000000014</v>
      </c>
      <c r="C20479">
        <v>3.622717320389504</v>
      </c>
      <c r="D20479">
        <v>2.0180220488146632</v>
      </c>
      <c r="E20479">
        <v>1.6046952715748408</v>
      </c>
      <c r="F20479">
        <v>-0.96510528704196119</v>
      </c>
      <c r="G20479">
        <v>24.60000000000008</v>
      </c>
      <c r="H20479">
        <v>359375000</v>
      </c>
      <c r="I20479">
        <v>0</v>
      </c>
    </row>
    <row r="20480" spans="1:9" x14ac:dyDescent="0.25">
      <c r="A20480" s="1" t="s">
        <v>20487</v>
      </c>
      <c r="B20480">
        <v>20.399999999999988</v>
      </c>
      <c r="C20480">
        <v>1.7734046284394611</v>
      </c>
      <c r="D20480">
        <v>0.81580430541602222</v>
      </c>
      <c r="E20480">
        <v>0.95760032302343889</v>
      </c>
      <c r="F20480">
        <v>0.15788293876083559</v>
      </c>
      <c r="G20480">
        <v>20.300000000000018</v>
      </c>
      <c r="H20480">
        <v>218750000</v>
      </c>
      <c r="I20480">
        <v>0</v>
      </c>
    </row>
    <row r="20481" spans="1:9" x14ac:dyDescent="0.25">
      <c r="A20481" s="1" t="s">
        <v>20488</v>
      </c>
      <c r="B20481">
        <v>20.499999999999986</v>
      </c>
      <c r="C20481">
        <v>1.8215224766428664</v>
      </c>
      <c r="D20481">
        <v>0.8382442230565732</v>
      </c>
      <c r="E20481">
        <v>0.98327825358629317</v>
      </c>
      <c r="F20481">
        <v>0.16629346179960347</v>
      </c>
      <c r="G20481">
        <v>20.40000000000002</v>
      </c>
      <c r="H20481">
        <v>312500000</v>
      </c>
      <c r="I20481">
        <v>0</v>
      </c>
    </row>
    <row r="20482" spans="1:9" x14ac:dyDescent="0.25">
      <c r="A20482" s="1" t="s">
        <v>20489</v>
      </c>
      <c r="B20482">
        <v>20.180055962168513</v>
      </c>
      <c r="C20482">
        <v>46.665113784864978</v>
      </c>
      <c r="D20482">
        <v>21.799632998168459</v>
      </c>
      <c r="E20482">
        <v>24.865480786696502</v>
      </c>
      <c r="F20482">
        <v>-1</v>
      </c>
      <c r="G20482">
        <v>0</v>
      </c>
      <c r="H20482">
        <v>953125000</v>
      </c>
      <c r="I20482">
        <v>0</v>
      </c>
    </row>
    <row r="20483" spans="1:9" x14ac:dyDescent="0.25">
      <c r="A20483" s="1" t="s">
        <v>20490</v>
      </c>
      <c r="B20483">
        <v>19.174823796387123</v>
      </c>
      <c r="C20483">
        <v>45.514391864972495</v>
      </c>
      <c r="D20483">
        <v>22.831636462917817</v>
      </c>
      <c r="E20483">
        <v>22.682755402054678</v>
      </c>
      <c r="F20483">
        <v>-1</v>
      </c>
      <c r="G20483">
        <v>0</v>
      </c>
      <c r="H20483">
        <v>828125000</v>
      </c>
      <c r="I20483">
        <v>0</v>
      </c>
    </row>
    <row r="20484" spans="1:9" x14ac:dyDescent="0.25">
      <c r="A20484" s="1" t="s">
        <v>20491</v>
      </c>
      <c r="B20484">
        <v>18.522234857121557</v>
      </c>
      <c r="C20484">
        <v>27.241607580168768</v>
      </c>
      <c r="D20484">
        <v>13.886417190920568</v>
      </c>
      <c r="E20484">
        <v>13.355190389248188</v>
      </c>
      <c r="F20484">
        <v>0.65577853991629986</v>
      </c>
      <c r="G20484">
        <v>0</v>
      </c>
      <c r="H20484">
        <v>828125000</v>
      </c>
      <c r="I20484">
        <v>0</v>
      </c>
    </row>
    <row r="20485" spans="1:9" x14ac:dyDescent="0.25">
      <c r="A20485" s="1" t="s">
        <v>20492</v>
      </c>
      <c r="B20485">
        <v>19.700675838132518</v>
      </c>
      <c r="C20485">
        <v>27.715467736034213</v>
      </c>
      <c r="D20485">
        <v>13.84755955667384</v>
      </c>
      <c r="E20485">
        <v>13.867908179360377</v>
      </c>
      <c r="F20485">
        <v>-0.66004479371868463</v>
      </c>
      <c r="G20485">
        <v>0</v>
      </c>
      <c r="H20485">
        <v>875000000</v>
      </c>
      <c r="I20485">
        <v>0</v>
      </c>
    </row>
    <row r="20486" spans="1:9" x14ac:dyDescent="0.25">
      <c r="A20486" s="1" t="s">
        <v>20493</v>
      </c>
      <c r="B20486">
        <v>19.602271637832892</v>
      </c>
      <c r="C20486">
        <v>32.478086571775513</v>
      </c>
      <c r="D20486">
        <v>20.366724585588422</v>
      </c>
      <c r="E20486">
        <v>12.111361986187113</v>
      </c>
      <c r="F20486">
        <v>1</v>
      </c>
      <c r="G20486">
        <v>0</v>
      </c>
      <c r="H20486">
        <v>921875000</v>
      </c>
      <c r="I20486">
        <v>0</v>
      </c>
    </row>
    <row r="20487" spans="1:9" x14ac:dyDescent="0.25">
      <c r="A20487" s="1" t="s">
        <v>20494</v>
      </c>
      <c r="B20487">
        <v>17.657952164941744</v>
      </c>
      <c r="C20487">
        <v>27.324462962999021</v>
      </c>
      <c r="D20487">
        <v>11.70893951643313</v>
      </c>
      <c r="E20487">
        <v>15.615523446565913</v>
      </c>
      <c r="F20487">
        <v>-1</v>
      </c>
      <c r="G20487">
        <v>0</v>
      </c>
      <c r="H20487">
        <v>1000000000</v>
      </c>
      <c r="I20487">
        <v>0</v>
      </c>
    </row>
    <row r="20488" spans="1:9" x14ac:dyDescent="0.25">
      <c r="A20488" s="1" t="s">
        <v>20495</v>
      </c>
      <c r="B20488">
        <v>18.787788006402</v>
      </c>
      <c r="C20488">
        <v>29.688432778491677</v>
      </c>
      <c r="D20488">
        <v>14.452744598993334</v>
      </c>
      <c r="E20488">
        <v>15.235688179498379</v>
      </c>
      <c r="F20488">
        <v>0.68729236177273201</v>
      </c>
      <c r="G20488">
        <v>0</v>
      </c>
      <c r="H20488">
        <v>828125000</v>
      </c>
      <c r="I20488">
        <v>0</v>
      </c>
    </row>
    <row r="20489" spans="1:9" x14ac:dyDescent="0.25">
      <c r="A20489" s="1" t="s">
        <v>20496</v>
      </c>
      <c r="B20489">
        <v>18.237885910453169</v>
      </c>
      <c r="C20489">
        <v>27.46193245116126</v>
      </c>
      <c r="D20489">
        <v>13.381979230139578</v>
      </c>
      <c r="E20489">
        <v>14.079953221021661</v>
      </c>
      <c r="F20489">
        <v>1</v>
      </c>
      <c r="G20489">
        <v>0</v>
      </c>
      <c r="H20489">
        <v>890625000</v>
      </c>
      <c r="I20489">
        <v>0</v>
      </c>
    </row>
    <row r="20490" spans="1:9" x14ac:dyDescent="0.25">
      <c r="A20490" s="1" t="s">
        <v>20497</v>
      </c>
      <c r="B20490">
        <v>21.300000000000004</v>
      </c>
      <c r="C20490">
        <v>1.9116436630823075</v>
      </c>
      <c r="D20490">
        <v>1.0829841651623355</v>
      </c>
      <c r="E20490">
        <v>0.82865949791997195</v>
      </c>
      <c r="F20490">
        <v>-0.72433929436782618</v>
      </c>
      <c r="G20490">
        <v>21.200000000000031</v>
      </c>
      <c r="H20490">
        <v>312500000</v>
      </c>
      <c r="I20490">
        <v>0</v>
      </c>
    </row>
    <row r="20491" spans="1:9" x14ac:dyDescent="0.25">
      <c r="A20491" s="1" t="s">
        <v>20498</v>
      </c>
      <c r="B20491">
        <v>21.399999999999967</v>
      </c>
      <c r="C20491">
        <v>2.0755364398263314</v>
      </c>
      <c r="D20491">
        <v>1.1660958996428996</v>
      </c>
      <c r="E20491">
        <v>0.90944054018343179</v>
      </c>
      <c r="F20491">
        <v>-0.72654252800536057</v>
      </c>
      <c r="G20491">
        <v>21.300000000000033</v>
      </c>
      <c r="H20491">
        <v>281250000</v>
      </c>
      <c r="I20491">
        <v>0</v>
      </c>
    </row>
    <row r="20492" spans="1:9" x14ac:dyDescent="0.25">
      <c r="A20492" s="1" t="s">
        <v>20499</v>
      </c>
      <c r="B20492">
        <v>21.600000000000019</v>
      </c>
      <c r="C20492">
        <v>1.849692789875367</v>
      </c>
      <c r="D20492">
        <v>1.0462975386079796</v>
      </c>
      <c r="E20492">
        <v>0.80339525126738742</v>
      </c>
      <c r="F20492">
        <v>-7.4770668267375662E-2</v>
      </c>
      <c r="G20492">
        <v>21.500000000000036</v>
      </c>
      <c r="H20492">
        <v>140625000</v>
      </c>
      <c r="I20492">
        <v>0</v>
      </c>
    </row>
    <row r="20493" spans="1:9" x14ac:dyDescent="0.25">
      <c r="A20493" s="1" t="s">
        <v>20500</v>
      </c>
      <c r="B20493">
        <v>21.599999999999998</v>
      </c>
      <c r="C20493">
        <v>1.8511927829750028</v>
      </c>
      <c r="D20493">
        <v>1.0478448525951287</v>
      </c>
      <c r="E20493">
        <v>0.80334793037987406</v>
      </c>
      <c r="F20493">
        <v>-7.4771793758770411E-2</v>
      </c>
      <c r="G20493">
        <v>21.500000000000036</v>
      </c>
      <c r="H20493">
        <v>359375000</v>
      </c>
      <c r="I20493">
        <v>0</v>
      </c>
    </row>
    <row r="20494" spans="1:9" x14ac:dyDescent="0.25">
      <c r="A20494" s="1" t="s">
        <v>20501</v>
      </c>
      <c r="B20494">
        <v>21.800000000000036</v>
      </c>
      <c r="C20494">
        <v>2.4264246518447372</v>
      </c>
      <c r="D20494">
        <v>1.3258105730071872</v>
      </c>
      <c r="E20494">
        <v>1.10061407883755</v>
      </c>
      <c r="F20494">
        <v>-0.15310565796906994</v>
      </c>
      <c r="G20494">
        <v>21.700000000000038</v>
      </c>
      <c r="H20494">
        <v>265625000</v>
      </c>
      <c r="I20494">
        <v>0</v>
      </c>
    </row>
    <row r="20495" spans="1:9" x14ac:dyDescent="0.25">
      <c r="A20495" s="1" t="s">
        <v>20502</v>
      </c>
      <c r="B20495">
        <v>21.800000000000018</v>
      </c>
      <c r="C20495">
        <v>2.4266991771186546</v>
      </c>
      <c r="D20495">
        <v>1.3263866481948106</v>
      </c>
      <c r="E20495">
        <v>1.100312528923844</v>
      </c>
      <c r="F20495">
        <v>-0.15649484926147572</v>
      </c>
      <c r="G20495">
        <v>21.700000000000038</v>
      </c>
      <c r="H20495">
        <v>281250000</v>
      </c>
      <c r="I20495">
        <v>0</v>
      </c>
    </row>
    <row r="20496" spans="1:9" x14ac:dyDescent="0.25">
      <c r="A20496" s="1" t="s">
        <v>20503</v>
      </c>
      <c r="B20496">
        <v>14.987466534771864</v>
      </c>
      <c r="C20496">
        <v>34.579028558121529</v>
      </c>
      <c r="D20496">
        <v>17.408227858214975</v>
      </c>
      <c r="E20496">
        <v>17.170800699906525</v>
      </c>
      <c r="F20496">
        <v>-1</v>
      </c>
      <c r="G20496">
        <v>0</v>
      </c>
      <c r="H20496">
        <v>812500000</v>
      </c>
      <c r="I20496">
        <v>0</v>
      </c>
    </row>
    <row r="20497" spans="1:9" x14ac:dyDescent="0.25">
      <c r="A20497" s="1" t="s">
        <v>20504</v>
      </c>
      <c r="B20497">
        <v>16.972380366492196</v>
      </c>
      <c r="C20497">
        <v>37.398151112250197</v>
      </c>
      <c r="D20497">
        <v>20.316200654658438</v>
      </c>
      <c r="E20497">
        <v>17.081950457591777</v>
      </c>
      <c r="F20497">
        <v>1</v>
      </c>
      <c r="G20497">
        <v>0</v>
      </c>
      <c r="H20497">
        <v>828125000</v>
      </c>
      <c r="I20497">
        <v>0</v>
      </c>
    </row>
    <row r="20498" spans="1:9" x14ac:dyDescent="0.25">
      <c r="A20498" s="1" t="s">
        <v>20505</v>
      </c>
      <c r="B20498">
        <v>24.019437017510981</v>
      </c>
      <c r="C20498">
        <v>34.91505831422829</v>
      </c>
      <c r="D20498">
        <v>19.164453891391894</v>
      </c>
      <c r="E20498">
        <v>15.750604422836455</v>
      </c>
      <c r="F20498">
        <v>1</v>
      </c>
      <c r="G20498">
        <v>0</v>
      </c>
      <c r="H20498">
        <v>750000000</v>
      </c>
      <c r="I20498">
        <v>0</v>
      </c>
    </row>
    <row r="20499" spans="1:9" x14ac:dyDescent="0.25">
      <c r="A20499" s="1" t="s">
        <v>20506</v>
      </c>
      <c r="B20499">
        <v>23.739973825021952</v>
      </c>
      <c r="C20499">
        <v>32.66701431927715</v>
      </c>
      <c r="D20499">
        <v>17.886738903477209</v>
      </c>
      <c r="E20499">
        <v>14.780275415799933</v>
      </c>
      <c r="F20499">
        <v>1</v>
      </c>
      <c r="G20499">
        <v>0</v>
      </c>
      <c r="H20499">
        <v>828125000</v>
      </c>
      <c r="I20499">
        <v>0</v>
      </c>
    </row>
    <row r="20500" spans="1:9" x14ac:dyDescent="0.25">
      <c r="A20500" s="1" t="s">
        <v>20507</v>
      </c>
      <c r="B20500">
        <v>22.994163117964415</v>
      </c>
      <c r="C20500">
        <v>27.970481433914394</v>
      </c>
      <c r="D20500">
        <v>14.343234651856438</v>
      </c>
      <c r="E20500">
        <v>13.627246782057959</v>
      </c>
      <c r="F20500">
        <v>1</v>
      </c>
      <c r="G20500">
        <v>0</v>
      </c>
      <c r="H20500">
        <v>843750000</v>
      </c>
      <c r="I20500">
        <v>0</v>
      </c>
    </row>
    <row r="20501" spans="1:9" x14ac:dyDescent="0.25">
      <c r="A20501" s="1" t="s">
        <v>20508</v>
      </c>
      <c r="B20501">
        <v>26.028348960206539</v>
      </c>
      <c r="C20501">
        <v>39.161350813089932</v>
      </c>
      <c r="D20501">
        <v>13.702263460757173</v>
      </c>
      <c r="E20501">
        <v>25.459087352332769</v>
      </c>
      <c r="F20501">
        <v>-1</v>
      </c>
      <c r="G20501">
        <v>0</v>
      </c>
      <c r="H20501">
        <v>750000000</v>
      </c>
      <c r="I20501">
        <v>0</v>
      </c>
    </row>
    <row r="20502" spans="1:9" x14ac:dyDescent="0.25">
      <c r="A20502" s="1" t="s">
        <v>20509</v>
      </c>
      <c r="B20502">
        <v>23.401656310466223</v>
      </c>
      <c r="C20502">
        <v>29.911081757058753</v>
      </c>
      <c r="D20502">
        <v>13.912098475361798</v>
      </c>
      <c r="E20502">
        <v>15.998983281696983</v>
      </c>
      <c r="F20502">
        <v>-1</v>
      </c>
      <c r="G20502">
        <v>0</v>
      </c>
      <c r="H20502">
        <v>875000000</v>
      </c>
      <c r="I20502">
        <v>0</v>
      </c>
    </row>
    <row r="20503" spans="1:9" x14ac:dyDescent="0.25">
      <c r="A20503" s="1" t="s">
        <v>20510</v>
      </c>
      <c r="B20503">
        <v>22.854605990414914</v>
      </c>
      <c r="C20503">
        <v>28.809634520423199</v>
      </c>
      <c r="D20503">
        <v>10.101286990524018</v>
      </c>
      <c r="E20503">
        <v>18.708347529899171</v>
      </c>
      <c r="F20503">
        <v>-1</v>
      </c>
      <c r="G20503">
        <v>0</v>
      </c>
      <c r="H20503">
        <v>890625000</v>
      </c>
      <c r="I20503">
        <v>0</v>
      </c>
    </row>
    <row r="20504" spans="1:9" x14ac:dyDescent="0.25">
      <c r="A20504" s="1" t="s">
        <v>20511</v>
      </c>
      <c r="B20504">
        <v>24.477869182121122</v>
      </c>
      <c r="C20504">
        <v>26.648432116251531</v>
      </c>
      <c r="D20504">
        <v>12.789040697650703</v>
      </c>
      <c r="E20504">
        <v>13.859391418600895</v>
      </c>
      <c r="F20504">
        <v>-1</v>
      </c>
      <c r="G20504">
        <v>0</v>
      </c>
      <c r="H20504">
        <v>1000000000</v>
      </c>
      <c r="I20504">
        <v>0</v>
      </c>
    </row>
    <row r="20505" spans="1:9" x14ac:dyDescent="0.25">
      <c r="A20505" s="1" t="s">
        <v>20512</v>
      </c>
      <c r="B20505">
        <v>21.769252885750614</v>
      </c>
      <c r="C20505">
        <v>25.501083547727536</v>
      </c>
      <c r="D20505">
        <v>10.842586649711993</v>
      </c>
      <c r="E20505">
        <v>14.658496898015517</v>
      </c>
      <c r="F20505">
        <v>-1</v>
      </c>
      <c r="G20505">
        <v>0</v>
      </c>
      <c r="H20505">
        <v>750000000</v>
      </c>
      <c r="I20505">
        <v>0</v>
      </c>
    </row>
    <row r="20506" spans="1:9" x14ac:dyDescent="0.25">
      <c r="A20506" s="1" t="s">
        <v>20513</v>
      </c>
      <c r="B20506">
        <v>23.482809512610221</v>
      </c>
      <c r="C20506">
        <v>29.007654809601981</v>
      </c>
      <c r="D20506">
        <v>16.006838573089986</v>
      </c>
      <c r="E20506">
        <v>13.000816236512025</v>
      </c>
      <c r="F20506">
        <v>1</v>
      </c>
      <c r="G20506">
        <v>0</v>
      </c>
      <c r="H20506">
        <v>875000000</v>
      </c>
      <c r="I20506">
        <v>0</v>
      </c>
    </row>
    <row r="20507" spans="1:9" x14ac:dyDescent="0.25">
      <c r="A20507" s="1" t="s">
        <v>20514</v>
      </c>
      <c r="B20507">
        <v>22.130548118334506</v>
      </c>
      <c r="C20507">
        <v>25.469703017233893</v>
      </c>
      <c r="D20507">
        <v>12.694057096997685</v>
      </c>
      <c r="E20507">
        <v>12.77564592023621</v>
      </c>
      <c r="F20507">
        <v>0.5</v>
      </c>
      <c r="G20507">
        <v>0</v>
      </c>
      <c r="H20507">
        <v>921875000</v>
      </c>
      <c r="I20507">
        <v>0</v>
      </c>
    </row>
    <row r="20508" spans="1:9" x14ac:dyDescent="0.25">
      <c r="A20508" s="1" t="s">
        <v>20515</v>
      </c>
      <c r="B20508">
        <v>23.100000000000009</v>
      </c>
      <c r="C20508">
        <v>2.6008295069942742</v>
      </c>
      <c r="D20508">
        <v>1.5805763287042729</v>
      </c>
      <c r="E20508">
        <v>1.0202531782900013</v>
      </c>
      <c r="F20508">
        <v>-0.20283600663374157</v>
      </c>
      <c r="G20508">
        <v>23.000000000000057</v>
      </c>
      <c r="H20508">
        <v>281250000</v>
      </c>
      <c r="I20508">
        <v>0</v>
      </c>
    </row>
    <row r="20509" spans="1:9" x14ac:dyDescent="0.25">
      <c r="A20509" s="1" t="s">
        <v>20516</v>
      </c>
      <c r="B20509">
        <v>23.200000000000003</v>
      </c>
      <c r="C20509">
        <v>2.6364522441022142</v>
      </c>
      <c r="D20509">
        <v>1.5990743416325199</v>
      </c>
      <c r="E20509">
        <v>1.0373779024696943</v>
      </c>
      <c r="F20509">
        <v>-0.21633679905829917</v>
      </c>
      <c r="G20509">
        <v>23.100000000000058</v>
      </c>
      <c r="H20509">
        <v>359375000</v>
      </c>
      <c r="I20509">
        <v>0</v>
      </c>
    </row>
    <row r="20510" spans="1:9" x14ac:dyDescent="0.25">
      <c r="A20510" s="1" t="s">
        <v>20517</v>
      </c>
      <c r="B20510">
        <v>23.399999999999984</v>
      </c>
      <c r="C20510">
        <v>2.761340947822398</v>
      </c>
      <c r="D20510">
        <v>1.6558516101426735</v>
      </c>
      <c r="E20510">
        <v>1.1054893376797246</v>
      </c>
      <c r="F20510">
        <v>-0.1559431607411037</v>
      </c>
      <c r="G20510">
        <v>23.300000000000061</v>
      </c>
      <c r="H20510">
        <v>453125000</v>
      </c>
      <c r="I20510">
        <v>0</v>
      </c>
    </row>
    <row r="20511" spans="1:9" x14ac:dyDescent="0.25">
      <c r="A20511" s="1" t="s">
        <v>20518</v>
      </c>
      <c r="B20511">
        <v>23.500000000000025</v>
      </c>
      <c r="C20511">
        <v>2.7627427489691492</v>
      </c>
      <c r="D20511">
        <v>1.6570695696340856</v>
      </c>
      <c r="E20511">
        <v>1.1056731793350636</v>
      </c>
      <c r="F20511">
        <v>-0.15392876644277864</v>
      </c>
      <c r="G20511">
        <v>23.400000000000063</v>
      </c>
      <c r="H20511">
        <v>328125000</v>
      </c>
      <c r="I20511">
        <v>0</v>
      </c>
    </row>
    <row r="20512" spans="1:9" x14ac:dyDescent="0.25">
      <c r="A20512" s="1" t="s">
        <v>20519</v>
      </c>
      <c r="B20512">
        <v>21.223267883231603</v>
      </c>
      <c r="C20512">
        <v>36.060355995738441</v>
      </c>
      <c r="D20512">
        <v>18.629781612946118</v>
      </c>
      <c r="E20512">
        <v>17.430574382792258</v>
      </c>
      <c r="F20512">
        <v>0.59011057953862878</v>
      </c>
      <c r="G20512">
        <v>0</v>
      </c>
      <c r="H20512">
        <v>796875000</v>
      </c>
      <c r="I20512">
        <v>0</v>
      </c>
    </row>
    <row r="20513" spans="1:9" x14ac:dyDescent="0.25">
      <c r="A20513" s="1" t="s">
        <v>20520</v>
      </c>
      <c r="B20513">
        <v>21.116071648410976</v>
      </c>
      <c r="C20513">
        <v>34.986997005964625</v>
      </c>
      <c r="D20513">
        <v>17.561030121522133</v>
      </c>
      <c r="E20513">
        <v>17.425966884442484</v>
      </c>
      <c r="F20513">
        <v>-0.73958163176520353</v>
      </c>
      <c r="G20513">
        <v>0</v>
      </c>
      <c r="H20513">
        <v>859375000</v>
      </c>
      <c r="I20513">
        <v>0</v>
      </c>
    </row>
    <row r="20514" spans="1:9" x14ac:dyDescent="0.25">
      <c r="A20514" s="1" t="s">
        <v>20521</v>
      </c>
      <c r="B20514">
        <v>23.755512269598967</v>
      </c>
      <c r="C20514">
        <v>40.405442972056697</v>
      </c>
      <c r="D20514">
        <v>21.820284964711547</v>
      </c>
      <c r="E20514">
        <v>18.585158007345097</v>
      </c>
      <c r="F20514">
        <v>-1</v>
      </c>
      <c r="G20514">
        <v>0</v>
      </c>
      <c r="H20514">
        <v>765625000</v>
      </c>
      <c r="I20514">
        <v>0</v>
      </c>
    </row>
    <row r="20515" spans="1:9" x14ac:dyDescent="0.25">
      <c r="A20515" s="1" t="s">
        <v>20522</v>
      </c>
      <c r="B20515">
        <v>23.017816783045784</v>
      </c>
      <c r="C20515">
        <v>34.379617202227003</v>
      </c>
      <c r="D20515">
        <v>17.206653619715514</v>
      </c>
      <c r="E20515">
        <v>17.172963582511539</v>
      </c>
      <c r="F20515">
        <v>-1</v>
      </c>
      <c r="G20515">
        <v>0</v>
      </c>
      <c r="H20515">
        <v>906250000</v>
      </c>
      <c r="I20515">
        <v>0</v>
      </c>
    </row>
    <row r="20516" spans="1:9" x14ac:dyDescent="0.25">
      <c r="A20516" s="1" t="s">
        <v>20523</v>
      </c>
      <c r="B20516">
        <v>24.657250923455905</v>
      </c>
      <c r="C20516">
        <v>30.413341404349499</v>
      </c>
      <c r="D20516">
        <v>12.418482845965354</v>
      </c>
      <c r="E20516">
        <v>17.994858558384138</v>
      </c>
      <c r="F20516">
        <v>-1</v>
      </c>
      <c r="G20516">
        <v>0</v>
      </c>
      <c r="H20516">
        <v>843750000</v>
      </c>
      <c r="I20516">
        <v>0</v>
      </c>
    </row>
    <row r="20517" spans="1:9" x14ac:dyDescent="0.25">
      <c r="A20517" s="1" t="s">
        <v>20524</v>
      </c>
      <c r="B20517">
        <v>23.804262805379153</v>
      </c>
      <c r="C20517">
        <v>29.20125135817278</v>
      </c>
      <c r="D20517">
        <v>13.304217066554729</v>
      </c>
      <c r="E20517">
        <v>15.897034291618063</v>
      </c>
      <c r="F20517">
        <v>-1</v>
      </c>
      <c r="G20517">
        <v>0</v>
      </c>
      <c r="H20517">
        <v>921875000</v>
      </c>
      <c r="I20517">
        <v>0</v>
      </c>
    </row>
    <row r="20518" spans="1:9" x14ac:dyDescent="0.25">
      <c r="A20518" s="1" t="s">
        <v>20525</v>
      </c>
      <c r="B20518">
        <v>21.457061334771339</v>
      </c>
      <c r="C20518">
        <v>22.623728408022242</v>
      </c>
      <c r="D20518">
        <v>10.197727277886068</v>
      </c>
      <c r="E20518">
        <v>12.426001130136147</v>
      </c>
      <c r="F20518">
        <v>-1</v>
      </c>
      <c r="G20518">
        <v>0</v>
      </c>
      <c r="H20518">
        <v>781250000</v>
      </c>
      <c r="I20518">
        <v>0</v>
      </c>
    </row>
    <row r="20519" spans="1:9" x14ac:dyDescent="0.25">
      <c r="A20519" s="1" t="s">
        <v>20526</v>
      </c>
      <c r="B20519">
        <v>22.255052173648171</v>
      </c>
      <c r="C20519">
        <v>24.19818340550983</v>
      </c>
      <c r="D20519">
        <v>9.3829031398239131</v>
      </c>
      <c r="E20519">
        <v>14.815280265685907</v>
      </c>
      <c r="F20519">
        <v>-1</v>
      </c>
      <c r="G20519">
        <v>0</v>
      </c>
      <c r="H20519">
        <v>890625000</v>
      </c>
      <c r="I20519">
        <v>0</v>
      </c>
    </row>
    <row r="20520" spans="1:9" x14ac:dyDescent="0.25">
      <c r="A20520" s="1" t="s">
        <v>20527</v>
      </c>
      <c r="B20520">
        <v>21.4</v>
      </c>
      <c r="C20520">
        <v>3.7931856237834864</v>
      </c>
      <c r="D20520">
        <v>1.7843144613124267</v>
      </c>
      <c r="E20520">
        <v>2.0088711624710598</v>
      </c>
      <c r="F20520">
        <v>0.97208351766140222</v>
      </c>
      <c r="G20520">
        <v>21.300000000000033</v>
      </c>
      <c r="H20520">
        <v>296875000</v>
      </c>
      <c r="I20520">
        <v>0</v>
      </c>
    </row>
    <row r="20521" spans="1:9" x14ac:dyDescent="0.25">
      <c r="A20521" s="1" t="s">
        <v>20528</v>
      </c>
      <c r="B20521">
        <v>21.399999999999981</v>
      </c>
      <c r="C20521">
        <v>3.5809567854787376</v>
      </c>
      <c r="D20521">
        <v>1.6781644546135759</v>
      </c>
      <c r="E20521">
        <v>1.9027923308651618</v>
      </c>
      <c r="F20521">
        <v>0.66309218851915297</v>
      </c>
      <c r="G20521">
        <v>21.300000000000033</v>
      </c>
      <c r="H20521">
        <v>296875000</v>
      </c>
      <c r="I20521">
        <v>0</v>
      </c>
    </row>
    <row r="20522" spans="1:9" x14ac:dyDescent="0.25">
      <c r="A20522" s="1" t="s">
        <v>20529</v>
      </c>
      <c r="B20522">
        <v>24.085732300105239</v>
      </c>
      <c r="C20522">
        <v>32.147596031973869</v>
      </c>
      <c r="D20522">
        <v>14.565915352977866</v>
      </c>
      <c r="E20522">
        <v>17.581680678996001</v>
      </c>
      <c r="F20522">
        <v>-1</v>
      </c>
      <c r="G20522">
        <v>0</v>
      </c>
      <c r="H20522">
        <v>890625000</v>
      </c>
      <c r="I20522">
        <v>0</v>
      </c>
    </row>
    <row r="20523" spans="1:9" x14ac:dyDescent="0.25">
      <c r="A20523" s="1" t="s">
        <v>20530</v>
      </c>
      <c r="B20523">
        <v>24.799756978155788</v>
      </c>
      <c r="C20523">
        <v>35.989775353091716</v>
      </c>
      <c r="D20523">
        <v>16.100689917736471</v>
      </c>
      <c r="E20523">
        <v>19.889085435355256</v>
      </c>
      <c r="F20523">
        <v>-1</v>
      </c>
      <c r="G20523">
        <v>0</v>
      </c>
      <c r="H20523">
        <v>859375000</v>
      </c>
      <c r="I20523">
        <v>0</v>
      </c>
    </row>
    <row r="20524" spans="1:9" x14ac:dyDescent="0.25">
      <c r="A20524" s="1" t="s">
        <v>20531</v>
      </c>
      <c r="B20524">
        <v>20.999999999999996</v>
      </c>
      <c r="C20524">
        <v>5.1152614934552627</v>
      </c>
      <c r="D20524">
        <v>2.373887490228467</v>
      </c>
      <c r="E20524">
        <v>2.7413740032267921</v>
      </c>
      <c r="F20524">
        <v>1</v>
      </c>
      <c r="G20524">
        <v>20.900000000000027</v>
      </c>
      <c r="H20524">
        <v>234375000</v>
      </c>
      <c r="I20524">
        <v>0</v>
      </c>
    </row>
    <row r="20525" spans="1:9" x14ac:dyDescent="0.25">
      <c r="A20525" s="1" t="s">
        <v>20532</v>
      </c>
      <c r="B20525">
        <v>21.000000000000028</v>
      </c>
      <c r="C20525">
        <v>4.8326936141676455</v>
      </c>
      <c r="D20525">
        <v>2.2271148769180735</v>
      </c>
      <c r="E20525">
        <v>2.6055787372495693</v>
      </c>
      <c r="F20525">
        <v>1</v>
      </c>
      <c r="G20525">
        <v>20.900000000000027</v>
      </c>
      <c r="H20525">
        <v>281250000</v>
      </c>
      <c r="I20525">
        <v>0</v>
      </c>
    </row>
    <row r="20526" spans="1:9" x14ac:dyDescent="0.25">
      <c r="A20526" s="1" t="s">
        <v>20533</v>
      </c>
      <c r="B20526">
        <v>25.4</v>
      </c>
      <c r="C20526">
        <v>5.0935347954345609</v>
      </c>
      <c r="D20526">
        <v>2.9445338729876251</v>
      </c>
      <c r="E20526">
        <v>2.1490009224469357</v>
      </c>
      <c r="F20526">
        <v>-1</v>
      </c>
      <c r="G20526">
        <v>25.30000000000009</v>
      </c>
      <c r="H20526">
        <v>312500000</v>
      </c>
      <c r="I20526">
        <v>0</v>
      </c>
    </row>
    <row r="20527" spans="1:9" x14ac:dyDescent="0.25">
      <c r="A20527" s="1" t="s">
        <v>20534</v>
      </c>
      <c r="B20527">
        <v>25.400000000000023</v>
      </c>
      <c r="C20527">
        <v>4.2124833156276944</v>
      </c>
      <c r="D20527">
        <v>2.5062785290588581</v>
      </c>
      <c r="E20527">
        <v>1.7062047865688328</v>
      </c>
      <c r="F20527">
        <v>-0.97024640497992953</v>
      </c>
      <c r="G20527">
        <v>25.30000000000009</v>
      </c>
      <c r="H20527">
        <v>359375000</v>
      </c>
      <c r="I20527">
        <v>0</v>
      </c>
    </row>
    <row r="20528" spans="1:9" x14ac:dyDescent="0.25">
      <c r="A20528" s="1" t="s">
        <v>20535</v>
      </c>
      <c r="B20528">
        <v>20.499999999999986</v>
      </c>
      <c r="C20528">
        <v>1.975187176324904</v>
      </c>
      <c r="D20528">
        <v>0.81215550201927478</v>
      </c>
      <c r="E20528">
        <v>1.1630316743056293</v>
      </c>
      <c r="F20528">
        <v>0.15718926480012829</v>
      </c>
      <c r="G20528">
        <v>20.40000000000002</v>
      </c>
      <c r="H20528">
        <v>312500000</v>
      </c>
      <c r="I20528">
        <v>0</v>
      </c>
    </row>
    <row r="20529" spans="1:9" x14ac:dyDescent="0.25">
      <c r="A20529" s="1" t="s">
        <v>20536</v>
      </c>
      <c r="B20529">
        <v>20.499999999999979</v>
      </c>
      <c r="C20529">
        <v>2.0300269426156485</v>
      </c>
      <c r="D20529">
        <v>0.83469847879789638</v>
      </c>
      <c r="E20529">
        <v>1.1953284638177522</v>
      </c>
      <c r="F20529">
        <v>0.16555337522758107</v>
      </c>
      <c r="G20529">
        <v>20.40000000000002</v>
      </c>
      <c r="H20529">
        <v>359375000</v>
      </c>
      <c r="I20529">
        <v>0</v>
      </c>
    </row>
    <row r="20530" spans="1:9" x14ac:dyDescent="0.25">
      <c r="A20530" s="1" t="s">
        <v>20537</v>
      </c>
      <c r="B20530">
        <v>25.399302891838364</v>
      </c>
      <c r="C20530">
        <v>32.372560448854443</v>
      </c>
      <c r="D20530">
        <v>19.357201520330023</v>
      </c>
      <c r="E20530">
        <v>13.015358928524423</v>
      </c>
      <c r="F20530">
        <v>1</v>
      </c>
      <c r="G20530">
        <v>0</v>
      </c>
      <c r="H20530">
        <v>968750000</v>
      </c>
      <c r="I20530">
        <v>0</v>
      </c>
    </row>
    <row r="20531" spans="1:9" x14ac:dyDescent="0.25">
      <c r="A20531" s="1" t="s">
        <v>20538</v>
      </c>
      <c r="B20531">
        <v>24.240130483630502</v>
      </c>
      <c r="C20531">
        <v>34.091097425391617</v>
      </c>
      <c r="D20531">
        <v>20.197823550776114</v>
      </c>
      <c r="E20531">
        <v>13.893273874615485</v>
      </c>
      <c r="F20531">
        <v>1</v>
      </c>
      <c r="G20531">
        <v>0</v>
      </c>
      <c r="H20531">
        <v>937500000</v>
      </c>
      <c r="I20531">
        <v>0</v>
      </c>
    </row>
    <row r="20532" spans="1:9" x14ac:dyDescent="0.25">
      <c r="A20532" s="1" t="s">
        <v>20539</v>
      </c>
      <c r="B20532">
        <v>23.140215775694802</v>
      </c>
      <c r="C20532">
        <v>21.32694264232968</v>
      </c>
      <c r="D20532">
        <v>10.897011958536364</v>
      </c>
      <c r="E20532">
        <v>10.429930683793327</v>
      </c>
      <c r="F20532">
        <v>-1</v>
      </c>
      <c r="G20532">
        <v>0</v>
      </c>
      <c r="H20532">
        <v>812500000</v>
      </c>
      <c r="I20532">
        <v>0</v>
      </c>
    </row>
    <row r="20533" spans="1:9" x14ac:dyDescent="0.25">
      <c r="A20533" s="1" t="s">
        <v>20540</v>
      </c>
      <c r="B20533">
        <v>22.125777089056744</v>
      </c>
      <c r="C20533">
        <v>22.607640346772968</v>
      </c>
      <c r="D20533">
        <v>11.50447604546571</v>
      </c>
      <c r="E20533">
        <v>11.103164301307261</v>
      </c>
      <c r="F20533">
        <v>-0.64588828171391111</v>
      </c>
      <c r="G20533">
        <v>0</v>
      </c>
      <c r="H20533">
        <v>968750000</v>
      </c>
      <c r="I20533">
        <v>0</v>
      </c>
    </row>
    <row r="20534" spans="1:9" x14ac:dyDescent="0.25">
      <c r="A20534" s="1" t="s">
        <v>20541</v>
      </c>
      <c r="B20534">
        <v>23.503450796751146</v>
      </c>
      <c r="C20534">
        <v>28.231009650381239</v>
      </c>
      <c r="D20534">
        <v>15.251963147675557</v>
      </c>
      <c r="E20534">
        <v>12.979046502705671</v>
      </c>
      <c r="F20534">
        <v>1</v>
      </c>
      <c r="G20534">
        <v>0</v>
      </c>
      <c r="H20534">
        <v>843750000</v>
      </c>
      <c r="I20534">
        <v>0</v>
      </c>
    </row>
    <row r="20535" spans="1:9" x14ac:dyDescent="0.25">
      <c r="A20535" s="1" t="s">
        <v>20542</v>
      </c>
      <c r="B20535">
        <v>25.354426559511825</v>
      </c>
      <c r="C20535">
        <v>31.385122796604882</v>
      </c>
      <c r="D20535">
        <v>15.875423269197299</v>
      </c>
      <c r="E20535">
        <v>15.50969952740758</v>
      </c>
      <c r="F20535">
        <v>-1</v>
      </c>
      <c r="G20535">
        <v>0</v>
      </c>
      <c r="H20535">
        <v>906250000</v>
      </c>
      <c r="I20535">
        <v>0</v>
      </c>
    </row>
    <row r="20536" spans="1:9" x14ac:dyDescent="0.25">
      <c r="A20536" s="1" t="s">
        <v>20543</v>
      </c>
      <c r="B20536">
        <v>21.663254332218358</v>
      </c>
      <c r="C20536">
        <v>22.808092719351396</v>
      </c>
      <c r="D20536">
        <v>12.594164950633818</v>
      </c>
      <c r="E20536">
        <v>10.213927768717578</v>
      </c>
      <c r="F20536">
        <v>0.85622839423242114</v>
      </c>
      <c r="G20536">
        <v>0</v>
      </c>
      <c r="H20536">
        <v>968750000</v>
      </c>
      <c r="I20536">
        <v>0</v>
      </c>
    </row>
    <row r="20537" spans="1:9" x14ac:dyDescent="0.25">
      <c r="A20537" s="1" t="s">
        <v>20544</v>
      </c>
      <c r="B20537">
        <v>25.996013220117579</v>
      </c>
      <c r="C20537">
        <v>28.026820545107025</v>
      </c>
      <c r="D20537">
        <v>13.549553003998007</v>
      </c>
      <c r="E20537">
        <v>14.477267541109036</v>
      </c>
      <c r="F20537">
        <v>1</v>
      </c>
      <c r="G20537">
        <v>0</v>
      </c>
      <c r="H20537">
        <v>906250000</v>
      </c>
      <c r="I20537">
        <v>0</v>
      </c>
    </row>
    <row r="20538" spans="1:9" x14ac:dyDescent="0.25">
      <c r="A20538" s="1" t="s">
        <v>20545</v>
      </c>
      <c r="B20538">
        <v>21.500000000000021</v>
      </c>
      <c r="C20538">
        <v>1.8491615982344523</v>
      </c>
      <c r="D20538">
        <v>1.1430636249643125</v>
      </c>
      <c r="E20538">
        <v>0.70609797327013979</v>
      </c>
      <c r="F20538">
        <v>-9.5803839480264052E-2</v>
      </c>
      <c r="G20538">
        <v>21.400000000000034</v>
      </c>
      <c r="H20538">
        <v>390625000</v>
      </c>
      <c r="I20538">
        <v>0</v>
      </c>
    </row>
    <row r="20539" spans="1:9" x14ac:dyDescent="0.25">
      <c r="A20539" s="1" t="s">
        <v>20546</v>
      </c>
      <c r="B20539">
        <v>21.600000000000012</v>
      </c>
      <c r="C20539">
        <v>1.8910796373040628</v>
      </c>
      <c r="D20539">
        <v>1.1656998704859118</v>
      </c>
      <c r="E20539">
        <v>0.72537976681815097</v>
      </c>
      <c r="F20539">
        <v>-0.10012136723876708</v>
      </c>
      <c r="G20539">
        <v>21.500000000000036</v>
      </c>
      <c r="H20539">
        <v>296875000</v>
      </c>
      <c r="I20539">
        <v>0</v>
      </c>
    </row>
    <row r="20540" spans="1:9" x14ac:dyDescent="0.25">
      <c r="A20540" s="1" t="s">
        <v>20547</v>
      </c>
      <c r="B20540">
        <v>21.799999999999972</v>
      </c>
      <c r="C20540">
        <v>2.0040129706262917</v>
      </c>
      <c r="D20540">
        <v>1.2061342584599264</v>
      </c>
      <c r="E20540">
        <v>0.7978787121663653</v>
      </c>
      <c r="F20540">
        <v>-7.42312049349656E-2</v>
      </c>
      <c r="G20540">
        <v>21.700000000000038</v>
      </c>
      <c r="H20540">
        <v>359375000</v>
      </c>
      <c r="I20540">
        <v>0</v>
      </c>
    </row>
    <row r="20541" spans="1:9" x14ac:dyDescent="0.25">
      <c r="A20541" s="1" t="s">
        <v>20548</v>
      </c>
      <c r="B20541">
        <v>21.799999999999986</v>
      </c>
      <c r="C20541">
        <v>2.0063356341296683</v>
      </c>
      <c r="D20541">
        <v>1.2083248374240503</v>
      </c>
      <c r="E20541">
        <v>0.79801079670561803</v>
      </c>
      <c r="F20541">
        <v>-7.4260632583194486E-2</v>
      </c>
      <c r="G20541">
        <v>21.700000000000038</v>
      </c>
      <c r="H20541">
        <v>328125000</v>
      </c>
      <c r="I20541">
        <v>0</v>
      </c>
    </row>
    <row r="20542" spans="1:9" x14ac:dyDescent="0.25">
      <c r="A20542" s="1" t="s">
        <v>20549</v>
      </c>
      <c r="B20542">
        <v>22.000000000000021</v>
      </c>
      <c r="C20542">
        <v>2.568387427683938</v>
      </c>
      <c r="D20542">
        <v>1.4713243651730719</v>
      </c>
      <c r="E20542">
        <v>1.0970630625108662</v>
      </c>
      <c r="F20542">
        <v>-0.15238137016561559</v>
      </c>
      <c r="G20542">
        <v>21.900000000000041</v>
      </c>
      <c r="H20542">
        <v>296875000</v>
      </c>
      <c r="I20542">
        <v>0</v>
      </c>
    </row>
    <row r="20543" spans="1:9" x14ac:dyDescent="0.25">
      <c r="A20543" s="1" t="s">
        <v>20550</v>
      </c>
      <c r="B20543">
        <v>21.999999999999986</v>
      </c>
      <c r="C20543">
        <v>2.5689101274374377</v>
      </c>
      <c r="D20543">
        <v>1.472043754773066</v>
      </c>
      <c r="E20543">
        <v>1.0968663726643717</v>
      </c>
      <c r="F20543">
        <v>-0.15595413217704124</v>
      </c>
      <c r="G20543">
        <v>21.900000000000041</v>
      </c>
      <c r="H20543">
        <v>312500000</v>
      </c>
      <c r="I20543">
        <v>0</v>
      </c>
    </row>
    <row r="20544" spans="1:9" x14ac:dyDescent="0.25">
      <c r="A20544" s="1" t="s">
        <v>20551</v>
      </c>
      <c r="B20544">
        <v>21.145776205953197</v>
      </c>
      <c r="C20544">
        <v>42.973880175081256</v>
      </c>
      <c r="D20544">
        <v>19.851266309807102</v>
      </c>
      <c r="E20544">
        <v>23.122613865274161</v>
      </c>
      <c r="F20544">
        <v>-1</v>
      </c>
      <c r="G20544">
        <v>0</v>
      </c>
      <c r="H20544">
        <v>921875000</v>
      </c>
      <c r="I20544">
        <v>0</v>
      </c>
    </row>
    <row r="20545" spans="1:9" x14ac:dyDescent="0.25">
      <c r="A20545" s="1" t="s">
        <v>20552</v>
      </c>
      <c r="B20545">
        <v>21.348404748151875</v>
      </c>
      <c r="C20545">
        <v>34.022556114354302</v>
      </c>
      <c r="D20545">
        <v>18.660573698807944</v>
      </c>
      <c r="E20545">
        <v>15.361982415546336</v>
      </c>
      <c r="F20545">
        <v>1</v>
      </c>
      <c r="G20545">
        <v>0</v>
      </c>
      <c r="H20545">
        <v>750000000</v>
      </c>
      <c r="I20545">
        <v>0</v>
      </c>
    </row>
    <row r="20546" spans="1:9" x14ac:dyDescent="0.25">
      <c r="A20546" s="1" t="s">
        <v>20553</v>
      </c>
      <c r="B20546">
        <v>25.908981176477806</v>
      </c>
      <c r="C20546">
        <v>25.280244280895101</v>
      </c>
      <c r="D20546">
        <v>12.640508898478954</v>
      </c>
      <c r="E20546">
        <v>12.639735382416131</v>
      </c>
      <c r="F20546">
        <v>1</v>
      </c>
      <c r="G20546">
        <v>0</v>
      </c>
      <c r="H20546">
        <v>859375000</v>
      </c>
      <c r="I20546">
        <v>0</v>
      </c>
    </row>
    <row r="20547" spans="1:9" x14ac:dyDescent="0.25">
      <c r="A20547" s="1" t="s">
        <v>20554</v>
      </c>
      <c r="B20547">
        <v>25.912384879155773</v>
      </c>
      <c r="C20547">
        <v>25.321023563982529</v>
      </c>
      <c r="D20547">
        <v>12.6778271821392</v>
      </c>
      <c r="E20547">
        <v>12.643196381843296</v>
      </c>
      <c r="F20547">
        <v>1</v>
      </c>
      <c r="G20547">
        <v>0</v>
      </c>
      <c r="H20547">
        <v>859375000</v>
      </c>
      <c r="I20547">
        <v>0</v>
      </c>
    </row>
    <row r="20548" spans="1:9" x14ac:dyDescent="0.25">
      <c r="A20548" s="1" t="s">
        <v>20555</v>
      </c>
      <c r="B20548">
        <v>28.410683715164389</v>
      </c>
      <c r="C20548">
        <v>35.514008490852909</v>
      </c>
      <c r="D20548">
        <v>17.882686137519563</v>
      </c>
      <c r="E20548">
        <v>17.631322353333413</v>
      </c>
      <c r="F20548">
        <v>1</v>
      </c>
      <c r="G20548">
        <v>0</v>
      </c>
      <c r="H20548">
        <v>859375000</v>
      </c>
      <c r="I20548">
        <v>0</v>
      </c>
    </row>
    <row r="20549" spans="1:9" x14ac:dyDescent="0.25">
      <c r="A20549" s="1" t="s">
        <v>20556</v>
      </c>
      <c r="B20549">
        <v>28.795415547596527</v>
      </c>
      <c r="C20549">
        <v>29.644618121446829</v>
      </c>
      <c r="D20549">
        <v>15.00058170611768</v>
      </c>
      <c r="E20549">
        <v>14.644036415329127</v>
      </c>
      <c r="F20549">
        <v>1</v>
      </c>
      <c r="G20549">
        <v>0</v>
      </c>
      <c r="H20549">
        <v>765625000</v>
      </c>
      <c r="I20549">
        <v>0</v>
      </c>
    </row>
    <row r="20550" spans="1:9" x14ac:dyDescent="0.25">
      <c r="A20550" s="1" t="s">
        <v>20557</v>
      </c>
      <c r="B20550">
        <v>30.102454244850961</v>
      </c>
      <c r="C20550">
        <v>29.696031752051738</v>
      </c>
      <c r="D20550">
        <v>15.338334230930272</v>
      </c>
      <c r="E20550">
        <v>14.357697521121455</v>
      </c>
      <c r="F20550">
        <v>-1</v>
      </c>
      <c r="G20550">
        <v>0</v>
      </c>
      <c r="H20550">
        <v>781250000</v>
      </c>
      <c r="I20550">
        <v>0</v>
      </c>
    </row>
    <row r="20551" spans="1:9" x14ac:dyDescent="0.25">
      <c r="A20551" s="1" t="s">
        <v>20558</v>
      </c>
      <c r="B20551">
        <v>27.993368021082311</v>
      </c>
      <c r="C20551">
        <v>25.231351874165576</v>
      </c>
      <c r="D20551">
        <v>12.955385756556888</v>
      </c>
      <c r="E20551">
        <v>12.275966117608696</v>
      </c>
      <c r="F20551">
        <v>-1</v>
      </c>
      <c r="G20551">
        <v>0</v>
      </c>
      <c r="H20551">
        <v>812500000</v>
      </c>
      <c r="I20551">
        <v>0</v>
      </c>
    </row>
    <row r="20552" spans="1:9" x14ac:dyDescent="0.25">
      <c r="A20552" s="1" t="s">
        <v>20559</v>
      </c>
      <c r="B20552">
        <v>30.398630495577574</v>
      </c>
      <c r="C20552">
        <v>20.498476119822381</v>
      </c>
      <c r="D20552">
        <v>10.638870487319723</v>
      </c>
      <c r="E20552">
        <v>9.8596056325026673</v>
      </c>
      <c r="F20552">
        <v>1</v>
      </c>
      <c r="G20552">
        <v>0</v>
      </c>
      <c r="H20552">
        <v>875000000</v>
      </c>
      <c r="I20552">
        <v>0</v>
      </c>
    </row>
    <row r="20553" spans="1:9" x14ac:dyDescent="0.25">
      <c r="A20553" s="1" t="s">
        <v>20560</v>
      </c>
      <c r="B20553">
        <v>28.896828769790357</v>
      </c>
      <c r="C20553">
        <v>28.742264854782423</v>
      </c>
      <c r="D20553">
        <v>12.846675298135409</v>
      </c>
      <c r="E20553">
        <v>15.895589556646989</v>
      </c>
      <c r="F20553">
        <v>-1</v>
      </c>
      <c r="G20553">
        <v>0</v>
      </c>
      <c r="H20553">
        <v>890625000</v>
      </c>
      <c r="I20553">
        <v>0</v>
      </c>
    </row>
    <row r="20554" spans="1:9" x14ac:dyDescent="0.25">
      <c r="A20554" s="1" t="s">
        <v>20561</v>
      </c>
      <c r="B20554">
        <v>31.093153780672463</v>
      </c>
      <c r="C20554">
        <v>37.649498103249442</v>
      </c>
      <c r="D20554">
        <v>20.337701761369445</v>
      </c>
      <c r="E20554">
        <v>17.311796341880012</v>
      </c>
      <c r="F20554">
        <v>-1</v>
      </c>
      <c r="G20554">
        <v>0</v>
      </c>
      <c r="H20554">
        <v>843750000</v>
      </c>
      <c r="I20554">
        <v>0</v>
      </c>
    </row>
    <row r="20555" spans="1:9" x14ac:dyDescent="0.25">
      <c r="A20555" s="1" t="s">
        <v>20562</v>
      </c>
      <c r="B20555">
        <v>30.920273036396676</v>
      </c>
      <c r="C20555">
        <v>30.389248976166208</v>
      </c>
      <c r="D20555">
        <v>16.392125446524027</v>
      </c>
      <c r="E20555">
        <v>13.99712352964216</v>
      </c>
      <c r="F20555">
        <v>-0.62698784641607919</v>
      </c>
      <c r="G20555">
        <v>0</v>
      </c>
      <c r="H20555">
        <v>765625000</v>
      </c>
      <c r="I20555">
        <v>0</v>
      </c>
    </row>
    <row r="20556" spans="1:9" x14ac:dyDescent="0.25">
      <c r="A20556" s="1" t="s">
        <v>20563</v>
      </c>
      <c r="B20556">
        <v>34.855496367679038</v>
      </c>
      <c r="C20556">
        <v>31.420396879211115</v>
      </c>
      <c r="D20556">
        <v>21.50371629336993</v>
      </c>
      <c r="E20556">
        <v>9.9166805858411511</v>
      </c>
      <c r="F20556">
        <v>0.84723776278140406</v>
      </c>
      <c r="G20556">
        <v>0</v>
      </c>
      <c r="H20556">
        <v>906250000</v>
      </c>
      <c r="I20556">
        <v>0</v>
      </c>
    </row>
    <row r="20557" spans="1:9" x14ac:dyDescent="0.25">
      <c r="A20557" s="1" t="s">
        <v>20564</v>
      </c>
      <c r="B20557">
        <v>32.217168907303609</v>
      </c>
      <c r="C20557">
        <v>30.089107881823743</v>
      </c>
      <c r="D20557">
        <v>12.409298087927013</v>
      </c>
      <c r="E20557">
        <v>17.67980979389673</v>
      </c>
      <c r="F20557">
        <v>-1</v>
      </c>
      <c r="G20557">
        <v>0</v>
      </c>
      <c r="H20557">
        <v>843750000</v>
      </c>
      <c r="I20557">
        <v>0</v>
      </c>
    </row>
    <row r="20558" spans="1:9" x14ac:dyDescent="0.25">
      <c r="A20558" s="1" t="s">
        <v>20565</v>
      </c>
      <c r="B20558">
        <v>36.706149841241583</v>
      </c>
      <c r="C20558">
        <v>37.910941606760368</v>
      </c>
      <c r="D20558">
        <v>18.454007268408994</v>
      </c>
      <c r="E20558">
        <v>19.45693433835137</v>
      </c>
      <c r="F20558">
        <v>-0.97956093749573458</v>
      </c>
      <c r="G20558">
        <v>0</v>
      </c>
      <c r="H20558">
        <v>843750000</v>
      </c>
      <c r="I20558">
        <v>0</v>
      </c>
    </row>
    <row r="20559" spans="1:9" x14ac:dyDescent="0.25">
      <c r="A20559" s="1" t="s">
        <v>20566</v>
      </c>
      <c r="B20559">
        <v>36.722683230877017</v>
      </c>
      <c r="C20559">
        <v>37.715322565738731</v>
      </c>
      <c r="D20559">
        <v>16.886619253714208</v>
      </c>
      <c r="E20559">
        <v>20.828703312024512</v>
      </c>
      <c r="F20559">
        <v>-1</v>
      </c>
      <c r="G20559">
        <v>0</v>
      </c>
      <c r="H20559">
        <v>812500000</v>
      </c>
      <c r="I20559">
        <v>0</v>
      </c>
    </row>
    <row r="20560" spans="1:9" x14ac:dyDescent="0.25">
      <c r="A20560" s="1" t="s">
        <v>20567</v>
      </c>
      <c r="B20560">
        <v>25.470986199224797</v>
      </c>
      <c r="C20560">
        <v>28.758378197114634</v>
      </c>
      <c r="D20560">
        <v>14.328909297818722</v>
      </c>
      <c r="E20560">
        <v>14.429468899295905</v>
      </c>
      <c r="F20560">
        <v>0.6611654348001248</v>
      </c>
      <c r="G20560">
        <v>0</v>
      </c>
      <c r="H20560">
        <v>921875000</v>
      </c>
      <c r="I20560">
        <v>0</v>
      </c>
    </row>
    <row r="20561" spans="1:9" x14ac:dyDescent="0.25">
      <c r="A20561" s="1" t="s">
        <v>20568</v>
      </c>
      <c r="B20561">
        <v>25.113340206716398</v>
      </c>
      <c r="C20561">
        <v>28.851729932172411</v>
      </c>
      <c r="D20561">
        <v>14.23666012682499</v>
      </c>
      <c r="E20561">
        <v>14.615069805347446</v>
      </c>
      <c r="F20561">
        <v>0.66920582822216934</v>
      </c>
      <c r="G20561">
        <v>0</v>
      </c>
      <c r="H20561">
        <v>812500000</v>
      </c>
      <c r="I20561">
        <v>0</v>
      </c>
    </row>
    <row r="20562" spans="1:9" x14ac:dyDescent="0.25">
      <c r="A20562" s="1" t="s">
        <v>20569</v>
      </c>
      <c r="B20562">
        <v>29.899223372008887</v>
      </c>
      <c r="C20562">
        <v>31.26451545833012</v>
      </c>
      <c r="D20562">
        <v>14.071302500457273</v>
      </c>
      <c r="E20562">
        <v>17.193212957872877</v>
      </c>
      <c r="F20562">
        <v>-0.91852131064505027</v>
      </c>
      <c r="G20562">
        <v>0</v>
      </c>
      <c r="H20562">
        <v>828125000</v>
      </c>
      <c r="I20562">
        <v>0</v>
      </c>
    </row>
    <row r="20563" spans="1:9" x14ac:dyDescent="0.25">
      <c r="A20563" s="1" t="s">
        <v>20570</v>
      </c>
      <c r="B20563">
        <v>26.500299612949174</v>
      </c>
      <c r="C20563">
        <v>27.430696847946599</v>
      </c>
      <c r="D20563">
        <v>12.223697788029435</v>
      </c>
      <c r="E20563">
        <v>15.206999059917155</v>
      </c>
      <c r="F20563">
        <v>-1</v>
      </c>
      <c r="G20563">
        <v>0</v>
      </c>
      <c r="H20563">
        <v>890625000</v>
      </c>
      <c r="I20563">
        <v>0</v>
      </c>
    </row>
    <row r="20564" spans="1:9" x14ac:dyDescent="0.25">
      <c r="A20564" s="1" t="s">
        <v>20571</v>
      </c>
      <c r="B20564">
        <v>42.395582605752303</v>
      </c>
      <c r="C20564">
        <v>69.844330837344458</v>
      </c>
      <c r="D20564">
        <v>24.14432504776671</v>
      </c>
      <c r="E20564">
        <v>45.700005789577709</v>
      </c>
      <c r="F20564">
        <v>-1</v>
      </c>
      <c r="G20564">
        <v>0</v>
      </c>
      <c r="H20564">
        <v>796875000</v>
      </c>
      <c r="I20564">
        <v>0</v>
      </c>
    </row>
    <row r="20565" spans="1:9" x14ac:dyDescent="0.25">
      <c r="A20565" s="1" t="s">
        <v>20572</v>
      </c>
      <c r="B20565">
        <v>39.57520444902714</v>
      </c>
      <c r="C20565">
        <v>54.490742566824871</v>
      </c>
      <c r="D20565">
        <v>32.187400745374006</v>
      </c>
      <c r="E20565">
        <v>22.30334182145085</v>
      </c>
      <c r="F20565">
        <v>1</v>
      </c>
      <c r="G20565">
        <v>0</v>
      </c>
      <c r="H20565">
        <v>968750000</v>
      </c>
      <c r="I20565">
        <v>0</v>
      </c>
    </row>
    <row r="20566" spans="1:9" x14ac:dyDescent="0.25">
      <c r="A20566" s="1" t="s">
        <v>20573</v>
      </c>
      <c r="B20566">
        <v>28.963555586227152</v>
      </c>
      <c r="C20566">
        <v>32.249365463754188</v>
      </c>
      <c r="D20566">
        <v>13.374149179310907</v>
      </c>
      <c r="E20566">
        <v>18.87521628444328</v>
      </c>
      <c r="F20566">
        <v>-1</v>
      </c>
      <c r="G20566">
        <v>0</v>
      </c>
      <c r="H20566">
        <v>890625000</v>
      </c>
      <c r="I20566">
        <v>0</v>
      </c>
    </row>
    <row r="20567" spans="1:9" x14ac:dyDescent="0.25">
      <c r="A20567" s="1" t="s">
        <v>20574</v>
      </c>
      <c r="B20567">
        <v>29.57516976555419</v>
      </c>
      <c r="C20567">
        <v>33.333089499145551</v>
      </c>
      <c r="D20567">
        <v>15.420911887505435</v>
      </c>
      <c r="E20567">
        <v>17.912177611640111</v>
      </c>
      <c r="F20567">
        <v>-1</v>
      </c>
      <c r="G20567">
        <v>0</v>
      </c>
      <c r="H20567">
        <v>796875000</v>
      </c>
      <c r="I20567">
        <v>0</v>
      </c>
    </row>
    <row r="20568" spans="1:9" x14ac:dyDescent="0.25">
      <c r="A20568" s="1" t="s">
        <v>20575</v>
      </c>
      <c r="B20568">
        <v>21.599999999999969</v>
      </c>
      <c r="C20568">
        <v>4.0551888217319103</v>
      </c>
      <c r="D20568">
        <v>1.7654865993905013</v>
      </c>
      <c r="E20568">
        <v>2.2897022223414112</v>
      </c>
      <c r="F20568">
        <v>0.99711404962188332</v>
      </c>
      <c r="G20568">
        <v>21.500000000000036</v>
      </c>
      <c r="H20568">
        <v>281250000</v>
      </c>
      <c r="I20568">
        <v>0</v>
      </c>
    </row>
    <row r="20569" spans="1:9" x14ac:dyDescent="0.25">
      <c r="A20569" s="1" t="s">
        <v>20576</v>
      </c>
      <c r="B20569">
        <v>21.599999999999977</v>
      </c>
      <c r="C20569">
        <v>4.1051684603459329</v>
      </c>
      <c r="D20569">
        <v>1.7904336187555665</v>
      </c>
      <c r="E20569">
        <v>2.3147348415903655</v>
      </c>
      <c r="F20569">
        <v>0.69932306592248583</v>
      </c>
      <c r="G20569">
        <v>21.500000000000036</v>
      </c>
      <c r="H20569">
        <v>359375000</v>
      </c>
      <c r="I20569">
        <v>0</v>
      </c>
    </row>
    <row r="20570" spans="1:9" x14ac:dyDescent="0.25">
      <c r="A20570" s="1" t="s">
        <v>20577</v>
      </c>
      <c r="B20570">
        <v>31.952548244510922</v>
      </c>
      <c r="C20570">
        <v>35.537233922282461</v>
      </c>
      <c r="D20570">
        <v>12.874387639690084</v>
      </c>
      <c r="E20570">
        <v>22.662846282592383</v>
      </c>
      <c r="F20570">
        <v>-1</v>
      </c>
      <c r="G20570">
        <v>0</v>
      </c>
      <c r="H20570">
        <v>750000000</v>
      </c>
      <c r="I20570">
        <v>0</v>
      </c>
    </row>
    <row r="20571" spans="1:9" x14ac:dyDescent="0.25">
      <c r="A20571" s="1" t="s">
        <v>20578</v>
      </c>
      <c r="B20571">
        <v>31.281176986685391</v>
      </c>
      <c r="C20571">
        <v>28.816520220340418</v>
      </c>
      <c r="D20571">
        <v>14.088362522163006</v>
      </c>
      <c r="E20571">
        <v>14.728157698177391</v>
      </c>
      <c r="F20571">
        <v>-0.81592137980051227</v>
      </c>
      <c r="G20571">
        <v>0</v>
      </c>
      <c r="H20571">
        <v>906250000</v>
      </c>
      <c r="I20571">
        <v>0</v>
      </c>
    </row>
    <row r="20572" spans="1:9" x14ac:dyDescent="0.25">
      <c r="A20572" s="1" t="s">
        <v>20579</v>
      </c>
      <c r="B20572">
        <v>28.617236084253481</v>
      </c>
      <c r="C20572">
        <v>25.009882392635394</v>
      </c>
      <c r="D20572">
        <v>7.8929777563803682</v>
      </c>
      <c r="E20572">
        <v>17.116904636255008</v>
      </c>
      <c r="F20572">
        <v>-1</v>
      </c>
      <c r="G20572">
        <v>0</v>
      </c>
      <c r="H20572">
        <v>906250000</v>
      </c>
      <c r="I20572">
        <v>0</v>
      </c>
    </row>
    <row r="20573" spans="1:9" x14ac:dyDescent="0.25">
      <c r="A20573" s="1" t="s">
        <v>20580</v>
      </c>
      <c r="B20573">
        <v>31.75277857617672</v>
      </c>
      <c r="C20573">
        <v>28.904753772115097</v>
      </c>
      <c r="D20573">
        <v>12.994794424772085</v>
      </c>
      <c r="E20573">
        <v>15.909959347343007</v>
      </c>
      <c r="F20573">
        <v>-1</v>
      </c>
      <c r="G20573">
        <v>0</v>
      </c>
      <c r="H20573">
        <v>1093750000</v>
      </c>
      <c r="I20573">
        <v>0</v>
      </c>
    </row>
    <row r="20574" spans="1:9" x14ac:dyDescent="0.25">
      <c r="A20574" s="1" t="s">
        <v>20581</v>
      </c>
      <c r="B20574">
        <v>53.950285176882431</v>
      </c>
      <c r="C20574">
        <v>69.607338873924334</v>
      </c>
      <c r="D20574">
        <v>37.392416316670278</v>
      </c>
      <c r="E20574">
        <v>32.214922557253978</v>
      </c>
      <c r="F20574">
        <v>-1</v>
      </c>
      <c r="G20574">
        <v>0</v>
      </c>
      <c r="H20574">
        <v>890625000</v>
      </c>
      <c r="I20574">
        <v>0</v>
      </c>
    </row>
    <row r="20575" spans="1:9" x14ac:dyDescent="0.25">
      <c r="A20575" s="1" t="s">
        <v>20582</v>
      </c>
      <c r="B20575">
        <v>53.941729810441792</v>
      </c>
      <c r="C20575">
        <v>64.379333024328488</v>
      </c>
      <c r="D20575">
        <v>29.165438479531531</v>
      </c>
      <c r="E20575">
        <v>35.213894544797</v>
      </c>
      <c r="F20575">
        <v>-1</v>
      </c>
      <c r="G20575">
        <v>0</v>
      </c>
      <c r="H20575">
        <v>968750000</v>
      </c>
      <c r="I20575">
        <v>0</v>
      </c>
    </row>
    <row r="20576" spans="1:9" x14ac:dyDescent="0.25">
      <c r="A20576" s="1" t="s">
        <v>20583</v>
      </c>
      <c r="B20576">
        <v>36.812550253591638</v>
      </c>
      <c r="C20576">
        <v>30.726790319507547</v>
      </c>
      <c r="D20576">
        <v>14.670709266269657</v>
      </c>
      <c r="E20576">
        <v>16.056081053237897</v>
      </c>
      <c r="F20576">
        <v>-1</v>
      </c>
      <c r="G20576">
        <v>0</v>
      </c>
      <c r="H20576">
        <v>671875000</v>
      </c>
      <c r="I20576">
        <v>0</v>
      </c>
    </row>
    <row r="20577" spans="1:9" x14ac:dyDescent="0.25">
      <c r="A20577" s="1" t="s">
        <v>20584</v>
      </c>
      <c r="B20577">
        <v>35.6006692489876</v>
      </c>
      <c r="C20577">
        <v>35.483971793777819</v>
      </c>
      <c r="D20577">
        <v>16.846187977813813</v>
      </c>
      <c r="E20577">
        <v>18.637783815964031</v>
      </c>
      <c r="F20577">
        <v>-1</v>
      </c>
      <c r="G20577">
        <v>0</v>
      </c>
      <c r="H20577">
        <v>750000000</v>
      </c>
      <c r="I20577">
        <v>0</v>
      </c>
    </row>
    <row r="20578" spans="1:9" x14ac:dyDescent="0.25">
      <c r="A20578" s="1" t="s">
        <v>20585</v>
      </c>
      <c r="B20578">
        <v>30.193285353333767</v>
      </c>
      <c r="C20578">
        <v>26.858252293495283</v>
      </c>
      <c r="D20578">
        <v>13.597390371922263</v>
      </c>
      <c r="E20578">
        <v>13.260861921573031</v>
      </c>
      <c r="F20578">
        <v>1</v>
      </c>
      <c r="G20578">
        <v>0</v>
      </c>
      <c r="H20578">
        <v>890625000</v>
      </c>
      <c r="I20578">
        <v>0</v>
      </c>
    </row>
    <row r="20579" spans="1:9" x14ac:dyDescent="0.25">
      <c r="A20579" s="1" t="s">
        <v>20586</v>
      </c>
      <c r="B20579">
        <v>26.145260705950484</v>
      </c>
      <c r="C20579">
        <v>22.581149891076148</v>
      </c>
      <c r="D20579">
        <v>11.401521202508029</v>
      </c>
      <c r="E20579">
        <v>11.179628688568128</v>
      </c>
      <c r="F20579">
        <v>0.99065678978373395</v>
      </c>
      <c r="G20579">
        <v>0</v>
      </c>
      <c r="H20579">
        <v>718750000</v>
      </c>
      <c r="I20579">
        <v>0</v>
      </c>
    </row>
    <row r="20580" spans="1:9" x14ac:dyDescent="0.25">
      <c r="A20580" s="1" t="s">
        <v>20587</v>
      </c>
      <c r="B20580">
        <v>29.609378081232411</v>
      </c>
      <c r="C20580">
        <v>28.121384099447937</v>
      </c>
      <c r="D20580">
        <v>15.881573075602544</v>
      </c>
      <c r="E20580">
        <v>12.239811023845379</v>
      </c>
      <c r="F20580">
        <v>1</v>
      </c>
      <c r="G20580">
        <v>0</v>
      </c>
      <c r="H20580">
        <v>765625000</v>
      </c>
      <c r="I20580">
        <v>0</v>
      </c>
    </row>
    <row r="20581" spans="1:9" x14ac:dyDescent="0.25">
      <c r="A20581" s="1" t="s">
        <v>20588</v>
      </c>
      <c r="B20581">
        <v>29.227116382318684</v>
      </c>
      <c r="C20581">
        <v>28.507669743325572</v>
      </c>
      <c r="D20581">
        <v>15.929948451953326</v>
      </c>
      <c r="E20581">
        <v>12.577721291372253</v>
      </c>
      <c r="F20581">
        <v>1</v>
      </c>
      <c r="G20581">
        <v>0</v>
      </c>
      <c r="H20581">
        <v>984375000</v>
      </c>
      <c r="I20581">
        <v>0</v>
      </c>
    </row>
    <row r="20582" spans="1:9" x14ac:dyDescent="0.25">
      <c r="A20582" s="1" t="s">
        <v>20589</v>
      </c>
      <c r="B20582">
        <v>30.769080404269069</v>
      </c>
      <c r="C20582">
        <v>22.6335172703041</v>
      </c>
      <c r="D20582">
        <v>9.2252852189870147</v>
      </c>
      <c r="E20582">
        <v>13.408232051317118</v>
      </c>
      <c r="F20582">
        <v>-0.99078038934153545</v>
      </c>
      <c r="G20582">
        <v>0</v>
      </c>
      <c r="H20582">
        <v>859375000</v>
      </c>
      <c r="I20582">
        <v>0</v>
      </c>
    </row>
    <row r="20583" spans="1:9" x14ac:dyDescent="0.25">
      <c r="A20583" s="1" t="s">
        <v>20590</v>
      </c>
      <c r="B20583">
        <v>29.880640547470534</v>
      </c>
      <c r="C20583">
        <v>17.03382391232714</v>
      </c>
      <c r="D20583">
        <v>6.6031215677875217</v>
      </c>
      <c r="E20583">
        <v>10.43070234453964</v>
      </c>
      <c r="F20583">
        <v>-1</v>
      </c>
      <c r="G20583">
        <v>0</v>
      </c>
      <c r="H20583">
        <v>890625000</v>
      </c>
      <c r="I20583">
        <v>0</v>
      </c>
    </row>
    <row r="20584" spans="1:9" x14ac:dyDescent="0.25">
      <c r="A20584" s="1" t="s">
        <v>20591</v>
      </c>
      <c r="B20584">
        <v>30.048005360516953</v>
      </c>
      <c r="C20584">
        <v>17.349163800332551</v>
      </c>
      <c r="D20584">
        <v>8.2718941529032399</v>
      </c>
      <c r="E20584">
        <v>9.0772696474292953</v>
      </c>
      <c r="F20584">
        <v>0.51852553784711564</v>
      </c>
      <c r="G20584">
        <v>0</v>
      </c>
      <c r="H20584">
        <v>953125000</v>
      </c>
      <c r="I20584">
        <v>0</v>
      </c>
    </row>
    <row r="20585" spans="1:9" x14ac:dyDescent="0.25">
      <c r="A20585" s="1" t="s">
        <v>20592</v>
      </c>
      <c r="B20585">
        <v>30.367860537712158</v>
      </c>
      <c r="C20585">
        <v>31.008778025532227</v>
      </c>
      <c r="D20585">
        <v>13.774015151744063</v>
      </c>
      <c r="E20585">
        <v>17.234762873788188</v>
      </c>
      <c r="F20585">
        <v>-1</v>
      </c>
      <c r="G20585">
        <v>0</v>
      </c>
      <c r="H20585">
        <v>1031250000</v>
      </c>
      <c r="I20585">
        <v>0</v>
      </c>
    </row>
    <row r="20586" spans="1:9" x14ac:dyDescent="0.25">
      <c r="A20586" s="1" t="s">
        <v>20593</v>
      </c>
      <c r="B20586">
        <v>44.01684070887643</v>
      </c>
      <c r="C20586">
        <v>56.41461596188492</v>
      </c>
      <c r="D20586">
        <v>31.779288997285377</v>
      </c>
      <c r="E20586">
        <v>24.6353269645995</v>
      </c>
      <c r="F20586">
        <v>-1</v>
      </c>
      <c r="G20586">
        <v>0</v>
      </c>
      <c r="H20586">
        <v>875000000</v>
      </c>
      <c r="I20586">
        <v>0</v>
      </c>
    </row>
    <row r="20587" spans="1:9" x14ac:dyDescent="0.25">
      <c r="A20587" s="1" t="s">
        <v>20594</v>
      </c>
      <c r="B20587">
        <v>33.563952490222583</v>
      </c>
      <c r="C20587">
        <v>28.176001045794862</v>
      </c>
      <c r="D20587">
        <v>15.495215442469561</v>
      </c>
      <c r="E20587">
        <v>12.680785603325315</v>
      </c>
      <c r="F20587">
        <v>-0.60778957818416668</v>
      </c>
      <c r="G20587">
        <v>0</v>
      </c>
      <c r="H20587">
        <v>812500000</v>
      </c>
      <c r="I20587">
        <v>0</v>
      </c>
    </row>
    <row r="20588" spans="1:9" x14ac:dyDescent="0.25">
      <c r="A20588" s="1" t="s">
        <v>20595</v>
      </c>
      <c r="B20588">
        <v>34.54249172560862</v>
      </c>
      <c r="C20588">
        <v>26.551830214005928</v>
      </c>
      <c r="D20588">
        <v>9.7808480375115305</v>
      </c>
      <c r="E20588">
        <v>16.770982176494361</v>
      </c>
      <c r="F20588">
        <v>-1</v>
      </c>
      <c r="G20588">
        <v>0</v>
      </c>
      <c r="H20588">
        <v>828125000</v>
      </c>
      <c r="I20588">
        <v>0</v>
      </c>
    </row>
    <row r="20589" spans="1:9" x14ac:dyDescent="0.25">
      <c r="A20589" s="1" t="s">
        <v>20596</v>
      </c>
      <c r="B20589">
        <v>31.871543053158796</v>
      </c>
      <c r="C20589">
        <v>23.198212992807157</v>
      </c>
      <c r="D20589">
        <v>12.719753884877198</v>
      </c>
      <c r="E20589">
        <v>10.47845910792998</v>
      </c>
      <c r="F20589">
        <v>0.61434227781536599</v>
      </c>
      <c r="G20589">
        <v>0</v>
      </c>
      <c r="H20589">
        <v>921875000</v>
      </c>
      <c r="I20589">
        <v>0</v>
      </c>
    </row>
    <row r="20590" spans="1:9" x14ac:dyDescent="0.25">
      <c r="A20590" s="1" t="s">
        <v>20597</v>
      </c>
      <c r="B20590">
        <v>33.909748072469441</v>
      </c>
      <c r="C20590">
        <v>32.573837718355676</v>
      </c>
      <c r="D20590">
        <v>15.552690376898202</v>
      </c>
      <c r="E20590">
        <v>17.021147341457485</v>
      </c>
      <c r="F20590">
        <v>-1</v>
      </c>
      <c r="G20590">
        <v>0</v>
      </c>
      <c r="H20590">
        <v>890625000</v>
      </c>
      <c r="I20590">
        <v>0</v>
      </c>
    </row>
    <row r="20591" spans="1:9" x14ac:dyDescent="0.25">
      <c r="A20591" s="1" t="s">
        <v>20598</v>
      </c>
      <c r="B20591">
        <v>29.549194330974419</v>
      </c>
      <c r="C20591">
        <v>22.817288505794306</v>
      </c>
      <c r="D20591">
        <v>7.695785690131161</v>
      </c>
      <c r="E20591">
        <v>15.121502815663149</v>
      </c>
      <c r="F20591">
        <v>-0.56274326404862229</v>
      </c>
      <c r="G20591">
        <v>0</v>
      </c>
      <c r="H20591">
        <v>953125000</v>
      </c>
      <c r="I20591">
        <v>0</v>
      </c>
    </row>
    <row r="20592" spans="1:9" x14ac:dyDescent="0.25">
      <c r="A20592" s="1" t="s">
        <v>20599</v>
      </c>
      <c r="B20592">
        <v>46.695336613080123</v>
      </c>
      <c r="C20592">
        <v>65.049508553606316</v>
      </c>
      <c r="D20592">
        <v>44.309796410802484</v>
      </c>
      <c r="E20592">
        <v>20.73971214280385</v>
      </c>
      <c r="F20592">
        <v>-1</v>
      </c>
      <c r="G20592">
        <v>0</v>
      </c>
      <c r="H20592">
        <v>890625000</v>
      </c>
      <c r="I20592">
        <v>0</v>
      </c>
    </row>
    <row r="20593" spans="1:9" x14ac:dyDescent="0.25">
      <c r="A20593" s="1" t="s">
        <v>20600</v>
      </c>
      <c r="B20593">
        <v>26.661549188442294</v>
      </c>
      <c r="C20593">
        <v>45.397027771159742</v>
      </c>
      <c r="D20593">
        <v>27.406100359120863</v>
      </c>
      <c r="E20593">
        <v>17.990927412038893</v>
      </c>
      <c r="F20593">
        <v>1</v>
      </c>
      <c r="G20593">
        <v>0</v>
      </c>
      <c r="H20593">
        <v>1015625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18750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296875000</v>
      </c>
      <c r="I20595">
        <v>0</v>
      </c>
    </row>
    <row r="20596" spans="1:9" x14ac:dyDescent="0.25">
      <c r="A20596" s="1" t="s">
        <v>20603</v>
      </c>
      <c r="B20596">
        <v>20.367492025721901</v>
      </c>
      <c r="C20596">
        <v>3.3618797496235966</v>
      </c>
      <c r="D20596">
        <v>0.39651524536913163</v>
      </c>
      <c r="E20596">
        <v>2.965364504254465</v>
      </c>
      <c r="F20596">
        <v>-0.69830305055075037</v>
      </c>
      <c r="G20596">
        <v>20.600000000000023</v>
      </c>
      <c r="H20596">
        <v>296875000</v>
      </c>
      <c r="I20596">
        <v>0</v>
      </c>
    </row>
    <row r="20597" spans="1:9" x14ac:dyDescent="0.25">
      <c r="A20597" s="1" t="s">
        <v>20604</v>
      </c>
      <c r="B20597">
        <v>20.366353220977555</v>
      </c>
      <c r="C20597">
        <v>3.5500299031203921</v>
      </c>
      <c r="D20597">
        <v>0.48996043816309331</v>
      </c>
      <c r="E20597">
        <v>3.0600694649572988</v>
      </c>
      <c r="F20597">
        <v>-0.86624108681834011</v>
      </c>
      <c r="G20597">
        <v>20.600000000000023</v>
      </c>
      <c r="H20597">
        <v>375000000</v>
      </c>
      <c r="I20597">
        <v>0</v>
      </c>
    </row>
    <row r="20598" spans="1:9" x14ac:dyDescent="0.25">
      <c r="A20598" s="1" t="s">
        <v>20605</v>
      </c>
      <c r="B20598">
        <v>36.003223506459172</v>
      </c>
      <c r="C20598">
        <v>26.325031405157141</v>
      </c>
      <c r="D20598">
        <v>11.92547750548685</v>
      </c>
      <c r="E20598">
        <v>14.399553899670313</v>
      </c>
      <c r="F20598">
        <v>-0.5485940830076963</v>
      </c>
      <c r="G20598">
        <v>0</v>
      </c>
      <c r="H20598">
        <v>875000000</v>
      </c>
      <c r="I20598">
        <v>0</v>
      </c>
    </row>
    <row r="20599" spans="1:9" x14ac:dyDescent="0.25">
      <c r="A20599" s="1" t="s">
        <v>20606</v>
      </c>
      <c r="B20599">
        <v>33.986573797425585</v>
      </c>
      <c r="C20599">
        <v>30.853495985227937</v>
      </c>
      <c r="D20599">
        <v>14.314589448290571</v>
      </c>
      <c r="E20599">
        <v>16.538906536937354</v>
      </c>
      <c r="F20599">
        <v>-1</v>
      </c>
      <c r="G20599">
        <v>0</v>
      </c>
      <c r="H20599">
        <v>1000000000</v>
      </c>
      <c r="I20599">
        <v>0</v>
      </c>
    </row>
    <row r="20600" spans="1:9" x14ac:dyDescent="0.25">
      <c r="A20600" s="1" t="s">
        <v>20607</v>
      </c>
      <c r="B20600">
        <v>27.552439750864696</v>
      </c>
      <c r="C20600">
        <v>19.979550020090524</v>
      </c>
      <c r="D20600">
        <v>8.9878807494870898</v>
      </c>
      <c r="E20600">
        <v>10.991669270603413</v>
      </c>
      <c r="F20600">
        <v>-1</v>
      </c>
      <c r="G20600">
        <v>0</v>
      </c>
      <c r="H20600">
        <v>921875000</v>
      </c>
      <c r="I20600">
        <v>0</v>
      </c>
    </row>
    <row r="20601" spans="1:9" x14ac:dyDescent="0.25">
      <c r="A20601" s="1" t="s">
        <v>20608</v>
      </c>
      <c r="B20601">
        <v>31.042199697910789</v>
      </c>
      <c r="C20601">
        <v>26.021542813930907</v>
      </c>
      <c r="D20601">
        <v>15.317719433221329</v>
      </c>
      <c r="E20601">
        <v>10.703823380709597</v>
      </c>
      <c r="F20601">
        <v>1</v>
      </c>
      <c r="G20601">
        <v>0</v>
      </c>
      <c r="H20601">
        <v>828125000</v>
      </c>
      <c r="I20601">
        <v>0</v>
      </c>
    </row>
    <row r="20602" spans="1:9" x14ac:dyDescent="0.25">
      <c r="A20602" s="1" t="s">
        <v>20609</v>
      </c>
      <c r="B20602">
        <v>20.299999999999972</v>
      </c>
      <c r="C20602">
        <v>1.8486341646759126</v>
      </c>
      <c r="D20602">
        <v>0.7608663403164333</v>
      </c>
      <c r="E20602">
        <v>1.0877678243594793</v>
      </c>
      <c r="F20602">
        <v>0.15727432463285806</v>
      </c>
      <c r="G20602">
        <v>20.200000000000017</v>
      </c>
      <c r="H20602">
        <v>281250000</v>
      </c>
      <c r="I20602">
        <v>0</v>
      </c>
    </row>
    <row r="20603" spans="1:9" x14ac:dyDescent="0.25">
      <c r="A20603" s="1" t="s">
        <v>20610</v>
      </c>
      <c r="B20603">
        <v>20.299999999999969</v>
      </c>
      <c r="C20603">
        <v>1.7547740446342837</v>
      </c>
      <c r="D20603">
        <v>0.72073563171303423</v>
      </c>
      <c r="E20603">
        <v>1.0340384129212494</v>
      </c>
      <c r="F20603">
        <v>0.14376501130232722</v>
      </c>
      <c r="G20603">
        <v>20.200000000000017</v>
      </c>
      <c r="H20603">
        <v>265625000</v>
      </c>
      <c r="I20603">
        <v>0</v>
      </c>
    </row>
    <row r="20604" spans="1:9" x14ac:dyDescent="0.25">
      <c r="A20604" s="1" t="s">
        <v>20611</v>
      </c>
      <c r="B20604">
        <v>37.234005067356797</v>
      </c>
      <c r="C20604">
        <v>46.702760850354636</v>
      </c>
      <c r="D20604">
        <v>22.383478742187769</v>
      </c>
      <c r="E20604">
        <v>24.319282108166874</v>
      </c>
      <c r="F20604">
        <v>-1</v>
      </c>
      <c r="G20604">
        <v>0</v>
      </c>
      <c r="H20604">
        <v>890625000</v>
      </c>
      <c r="I20604">
        <v>0</v>
      </c>
    </row>
    <row r="20605" spans="1:9" x14ac:dyDescent="0.25">
      <c r="A20605" s="1" t="s">
        <v>20612</v>
      </c>
      <c r="B20605">
        <v>32.604642804019825</v>
      </c>
      <c r="C20605">
        <v>40.499829556236534</v>
      </c>
      <c r="D20605">
        <v>20.586129969300522</v>
      </c>
      <c r="E20605">
        <v>19.91369958693598</v>
      </c>
      <c r="F20605">
        <v>1</v>
      </c>
      <c r="G20605">
        <v>0</v>
      </c>
      <c r="H20605">
        <v>921875000</v>
      </c>
      <c r="I20605">
        <v>0</v>
      </c>
    </row>
    <row r="20606" spans="1:9" x14ac:dyDescent="0.25">
      <c r="A20606" s="1" t="s">
        <v>20613</v>
      </c>
      <c r="B20606">
        <v>37.85908310144378</v>
      </c>
      <c r="C20606">
        <v>55.165901537328423</v>
      </c>
      <c r="D20606">
        <v>29.382318442026666</v>
      </c>
      <c r="E20606">
        <v>25.783583095301815</v>
      </c>
      <c r="F20606">
        <v>1</v>
      </c>
      <c r="G20606">
        <v>0</v>
      </c>
      <c r="H20606">
        <v>937500000</v>
      </c>
      <c r="I20606">
        <v>0</v>
      </c>
    </row>
    <row r="20607" spans="1:9" x14ac:dyDescent="0.25">
      <c r="A20607" s="1" t="s">
        <v>20614</v>
      </c>
      <c r="B20607">
        <v>33.038037270088687</v>
      </c>
      <c r="C20607">
        <v>38.837369996271661</v>
      </c>
      <c r="D20607">
        <v>21.140977008406161</v>
      </c>
      <c r="E20607">
        <v>17.696392987865515</v>
      </c>
      <c r="F20607">
        <v>1</v>
      </c>
      <c r="G20607">
        <v>0</v>
      </c>
      <c r="H20607">
        <v>828125000</v>
      </c>
      <c r="I20607">
        <v>0</v>
      </c>
    </row>
    <row r="20608" spans="1:9" x14ac:dyDescent="0.25">
      <c r="A20608" s="1" t="s">
        <v>20615</v>
      </c>
      <c r="B20608">
        <v>27.342196175637156</v>
      </c>
      <c r="C20608">
        <v>19.784620673625238</v>
      </c>
      <c r="D20608">
        <v>9.8991097385973728</v>
      </c>
      <c r="E20608">
        <v>9.8855109350278738</v>
      </c>
      <c r="F20608">
        <v>-0.5</v>
      </c>
      <c r="G20608">
        <v>0</v>
      </c>
      <c r="H20608">
        <v>812500000</v>
      </c>
      <c r="I20608">
        <v>0</v>
      </c>
    </row>
    <row r="20609" spans="1:9" x14ac:dyDescent="0.25">
      <c r="A20609" s="1" t="s">
        <v>20616</v>
      </c>
      <c r="B20609">
        <v>30.086407512007774</v>
      </c>
      <c r="C20609">
        <v>29.58540701105132</v>
      </c>
      <c r="D20609">
        <v>16.363641984614201</v>
      </c>
      <c r="E20609">
        <v>13.22176502643709</v>
      </c>
      <c r="F20609">
        <v>0.62245500454776481</v>
      </c>
      <c r="G20609">
        <v>0</v>
      </c>
      <c r="H20609">
        <v>796875000</v>
      </c>
      <c r="I20609">
        <v>0</v>
      </c>
    </row>
    <row r="20610" spans="1:9" x14ac:dyDescent="0.25">
      <c r="A20610" s="1" t="s">
        <v>20617</v>
      </c>
      <c r="B20610">
        <v>29.338135711533091</v>
      </c>
      <c r="C20610">
        <v>13.870229274295076</v>
      </c>
      <c r="D20610">
        <v>7.5450042873615555</v>
      </c>
      <c r="E20610">
        <v>6.3252249869335282</v>
      </c>
      <c r="F20610">
        <v>1</v>
      </c>
      <c r="G20610">
        <v>35.300000000000232</v>
      </c>
      <c r="H20610">
        <v>468750000</v>
      </c>
      <c r="I20610">
        <v>0</v>
      </c>
    </row>
    <row r="20611" spans="1:9" x14ac:dyDescent="0.25">
      <c r="A20611" s="1" t="s">
        <v>20618</v>
      </c>
      <c r="B20611">
        <v>33.906969575631663</v>
      </c>
      <c r="C20611">
        <v>26.868968164282737</v>
      </c>
      <c r="D20611">
        <v>13.809652698769298</v>
      </c>
      <c r="E20611">
        <v>13.059315465513466</v>
      </c>
      <c r="F20611">
        <v>1</v>
      </c>
      <c r="G20611">
        <v>0</v>
      </c>
      <c r="H20611">
        <v>703125000</v>
      </c>
      <c r="I20611">
        <v>0</v>
      </c>
    </row>
    <row r="20612" spans="1:9" x14ac:dyDescent="0.25">
      <c r="A20612" s="1" t="s">
        <v>20619</v>
      </c>
      <c r="B20612">
        <v>30.51584166569134</v>
      </c>
      <c r="C20612">
        <v>27.334308285072012</v>
      </c>
      <c r="D20612">
        <v>12.296012573469635</v>
      </c>
      <c r="E20612">
        <v>15.0382957116024</v>
      </c>
      <c r="F20612">
        <v>-1</v>
      </c>
      <c r="G20612">
        <v>0</v>
      </c>
      <c r="H20612">
        <v>1000000000</v>
      </c>
      <c r="I20612">
        <v>0</v>
      </c>
    </row>
    <row r="20613" spans="1:9" x14ac:dyDescent="0.25">
      <c r="A20613" s="1" t="s">
        <v>20620</v>
      </c>
      <c r="B20613">
        <v>34.153150748031692</v>
      </c>
      <c r="C20613">
        <v>41.047184909716592</v>
      </c>
      <c r="D20613">
        <v>12.996402454307187</v>
      </c>
      <c r="E20613">
        <v>28.05078245540939</v>
      </c>
      <c r="F20613">
        <v>-1</v>
      </c>
      <c r="G20613">
        <v>0</v>
      </c>
      <c r="H20613">
        <v>843750000</v>
      </c>
      <c r="I20613">
        <v>0</v>
      </c>
    </row>
    <row r="20614" spans="1:9" x14ac:dyDescent="0.25">
      <c r="A20614" s="1" t="s">
        <v>20621</v>
      </c>
      <c r="B20614">
        <v>31.010136626039333</v>
      </c>
      <c r="C20614">
        <v>34.620299598015691</v>
      </c>
      <c r="D20614">
        <v>22.372757002094996</v>
      </c>
      <c r="E20614">
        <v>12.247542595920656</v>
      </c>
      <c r="F20614">
        <v>1</v>
      </c>
      <c r="G20614">
        <v>0</v>
      </c>
      <c r="H20614">
        <v>890625000</v>
      </c>
      <c r="I20614">
        <v>0</v>
      </c>
    </row>
    <row r="20615" spans="1:9" x14ac:dyDescent="0.25">
      <c r="A20615" s="1" t="s">
        <v>20622</v>
      </c>
      <c r="B20615">
        <v>32.752610089941193</v>
      </c>
      <c r="C20615">
        <v>32.31023563444456</v>
      </c>
      <c r="D20615">
        <v>15.05688083557548</v>
      </c>
      <c r="E20615">
        <v>17.25335479886909</v>
      </c>
      <c r="F20615">
        <v>-1</v>
      </c>
      <c r="G20615">
        <v>0</v>
      </c>
      <c r="H20615">
        <v>859375000</v>
      </c>
      <c r="I20615">
        <v>0</v>
      </c>
    </row>
    <row r="20616" spans="1:9" x14ac:dyDescent="0.25">
      <c r="A20616" s="1" t="s">
        <v>20623</v>
      </c>
      <c r="B20616">
        <v>34.559393117856267</v>
      </c>
      <c r="C20616">
        <v>35.353351640483311</v>
      </c>
      <c r="D20616">
        <v>21.361411810751179</v>
      </c>
      <c r="E20616">
        <v>13.991939829732111</v>
      </c>
      <c r="F20616">
        <v>1</v>
      </c>
      <c r="G20616">
        <v>0</v>
      </c>
      <c r="H20616">
        <v>750000000</v>
      </c>
      <c r="I20616">
        <v>0</v>
      </c>
    </row>
    <row r="20617" spans="1:9" x14ac:dyDescent="0.25">
      <c r="A20617" s="1" t="s">
        <v>20624</v>
      </c>
      <c r="B20617">
        <v>30.402852464488358</v>
      </c>
      <c r="C20617">
        <v>24.664908247662403</v>
      </c>
      <c r="D20617">
        <v>16.062387072633808</v>
      </c>
      <c r="E20617">
        <v>8.6025211750285884</v>
      </c>
      <c r="F20617">
        <v>1</v>
      </c>
      <c r="G20617">
        <v>0</v>
      </c>
      <c r="H20617">
        <v>859375000</v>
      </c>
      <c r="I20617">
        <v>0</v>
      </c>
    </row>
    <row r="20618" spans="1:9" x14ac:dyDescent="0.25">
      <c r="A20618" s="1" t="s">
        <v>20625</v>
      </c>
      <c r="B20618">
        <v>19.99999999999994</v>
      </c>
      <c r="C20618">
        <v>1.8821947882652346E-2</v>
      </c>
      <c r="D20618">
        <v>8.245253841441702E-3</v>
      </c>
      <c r="E20618">
        <v>1.0576694041210644E-2</v>
      </c>
      <c r="F20618">
        <v>-1.9309801750155842E-3</v>
      </c>
      <c r="G20618">
        <v>19.900000000000013</v>
      </c>
      <c r="H20618">
        <v>296875000</v>
      </c>
      <c r="I20618">
        <v>0</v>
      </c>
    </row>
    <row r="20619" spans="1:9" x14ac:dyDescent="0.25">
      <c r="A20619" s="1" t="s">
        <v>20626</v>
      </c>
      <c r="B20619">
        <v>19.999999999999947</v>
      </c>
      <c r="C20619">
        <v>1.097834468985992E-2</v>
      </c>
      <c r="D20619">
        <v>4.879971003302952E-3</v>
      </c>
      <c r="E20619">
        <v>6.0983736865569682E-3</v>
      </c>
      <c r="F20619">
        <v>-1.1575294254710933E-3</v>
      </c>
      <c r="G20619">
        <v>19.900000000000013</v>
      </c>
      <c r="H20619">
        <v>296875000</v>
      </c>
      <c r="I20619">
        <v>0</v>
      </c>
    </row>
    <row r="20620" spans="1:9" x14ac:dyDescent="0.25">
      <c r="A20620" s="1" t="s">
        <v>20627</v>
      </c>
      <c r="B20620">
        <v>20.099999999999959</v>
      </c>
      <c r="C20620">
        <v>1.2672725515605343</v>
      </c>
      <c r="D20620">
        <v>0.5075666974080395</v>
      </c>
      <c r="E20620">
        <v>0.75970585415249481</v>
      </c>
      <c r="F20620">
        <v>7.8853578608824915E-2</v>
      </c>
      <c r="G20620">
        <v>20.000000000000014</v>
      </c>
      <c r="H20620">
        <v>234375000</v>
      </c>
      <c r="I20620">
        <v>0</v>
      </c>
    </row>
    <row r="20621" spans="1:9" x14ac:dyDescent="0.25">
      <c r="A20621" s="1" t="s">
        <v>20628</v>
      </c>
      <c r="B20621">
        <v>20.099999999999955</v>
      </c>
      <c r="C20621">
        <v>1.2092863496019342</v>
      </c>
      <c r="D20621">
        <v>0.48430965213096044</v>
      </c>
      <c r="E20621">
        <v>0.72497669747097371</v>
      </c>
      <c r="F20621">
        <v>7.2657987870442309E-2</v>
      </c>
      <c r="G20621">
        <v>20.000000000000014</v>
      </c>
      <c r="H20621">
        <v>218750000</v>
      </c>
      <c r="I20621">
        <v>0</v>
      </c>
    </row>
    <row r="20622" spans="1:9" x14ac:dyDescent="0.25">
      <c r="A20622" s="1" t="s">
        <v>20629</v>
      </c>
      <c r="B20622">
        <v>52.362672495315238</v>
      </c>
      <c r="C20622">
        <v>74.188116867648944</v>
      </c>
      <c r="D20622">
        <v>38.170232963442942</v>
      </c>
      <c r="E20622">
        <v>36.017883904205902</v>
      </c>
      <c r="F20622">
        <v>-1</v>
      </c>
      <c r="G20622">
        <v>0</v>
      </c>
      <c r="H20622">
        <v>765625000</v>
      </c>
      <c r="I20622">
        <v>0</v>
      </c>
    </row>
    <row r="20623" spans="1:9" x14ac:dyDescent="0.25">
      <c r="A20623" s="1" t="s">
        <v>20630</v>
      </c>
      <c r="B20623">
        <v>52.402181873396231</v>
      </c>
      <c r="C20623">
        <v>63.629248042832849</v>
      </c>
      <c r="D20623">
        <v>35.368212243923338</v>
      </c>
      <c r="E20623">
        <v>28.261035798909482</v>
      </c>
      <c r="F20623">
        <v>1</v>
      </c>
      <c r="G20623">
        <v>0</v>
      </c>
      <c r="H20623">
        <v>843750000</v>
      </c>
      <c r="I20623">
        <v>0</v>
      </c>
    </row>
    <row r="20624" spans="1:9" x14ac:dyDescent="0.25">
      <c r="A20624" s="1" t="s">
        <v>20631</v>
      </c>
      <c r="B20624">
        <v>29.736722895339138</v>
      </c>
      <c r="C20624">
        <v>21.022935677994486</v>
      </c>
      <c r="D20624">
        <v>8.1581348071617512</v>
      </c>
      <c r="E20624">
        <v>12.864800870832727</v>
      </c>
      <c r="F20624">
        <v>-0.56528101598591718</v>
      </c>
      <c r="G20624">
        <v>0</v>
      </c>
      <c r="H20624">
        <v>875000000</v>
      </c>
      <c r="I20624">
        <v>0</v>
      </c>
    </row>
    <row r="20625" spans="1:9" x14ac:dyDescent="0.25">
      <c r="A20625" s="1" t="s">
        <v>20632</v>
      </c>
      <c r="B20625">
        <v>32.929659472350387</v>
      </c>
      <c r="C20625">
        <v>27.476664425962536</v>
      </c>
      <c r="D20625">
        <v>12.800710733429522</v>
      </c>
      <c r="E20625">
        <v>14.675953692532991</v>
      </c>
      <c r="F20625">
        <v>-1</v>
      </c>
      <c r="G20625">
        <v>0</v>
      </c>
      <c r="H20625">
        <v>828125000</v>
      </c>
      <c r="I20625">
        <v>0</v>
      </c>
    </row>
    <row r="20626" spans="1:9" x14ac:dyDescent="0.25">
      <c r="A20626" s="1" t="s">
        <v>20633</v>
      </c>
      <c r="B20626">
        <v>43.985411435561922</v>
      </c>
      <c r="C20626">
        <v>51.455299639569965</v>
      </c>
      <c r="D20626">
        <v>21.229265677268955</v>
      </c>
      <c r="E20626">
        <v>30.226033962301003</v>
      </c>
      <c r="F20626">
        <v>-1</v>
      </c>
      <c r="G20626">
        <v>0</v>
      </c>
      <c r="H20626">
        <v>750000000</v>
      </c>
      <c r="I20626">
        <v>0</v>
      </c>
    </row>
    <row r="20627" spans="1:9" x14ac:dyDescent="0.25">
      <c r="A20627" s="1" t="s">
        <v>20634</v>
      </c>
      <c r="B20627">
        <v>32.27115452606138</v>
      </c>
      <c r="C20627">
        <v>26.535741257686283</v>
      </c>
      <c r="D20627">
        <v>10.877531266743766</v>
      </c>
      <c r="E20627">
        <v>15.658209990942531</v>
      </c>
      <c r="F20627">
        <v>-1</v>
      </c>
      <c r="G20627">
        <v>40.400000000000304</v>
      </c>
      <c r="H20627">
        <v>609375000</v>
      </c>
      <c r="I20627">
        <v>0</v>
      </c>
    </row>
    <row r="20628" spans="1:9" x14ac:dyDescent="0.25">
      <c r="A20628" s="1" t="s">
        <v>20635</v>
      </c>
      <c r="B20628">
        <v>23.447412980219852</v>
      </c>
      <c r="C20628">
        <v>5.3941203715314927</v>
      </c>
      <c r="D20628">
        <v>2.5379462664534493</v>
      </c>
      <c r="E20628">
        <v>2.8561741050780447</v>
      </c>
      <c r="F20628">
        <v>-0.49346104741680641</v>
      </c>
      <c r="G20628">
        <v>31.600000000000179</v>
      </c>
      <c r="H20628">
        <v>453125000</v>
      </c>
      <c r="I20628">
        <v>0</v>
      </c>
    </row>
    <row r="20629" spans="1:9" x14ac:dyDescent="0.25">
      <c r="A20629" s="1" t="s">
        <v>20636</v>
      </c>
      <c r="B20629">
        <v>20.100000000000012</v>
      </c>
      <c r="C20629">
        <v>1.3695429289366539</v>
      </c>
      <c r="D20629">
        <v>1.2310530693422201</v>
      </c>
      <c r="E20629">
        <v>0.13848985959443372</v>
      </c>
      <c r="F20629">
        <v>0.5</v>
      </c>
      <c r="G20629">
        <v>20.200000000000017</v>
      </c>
      <c r="H20629">
        <v>359375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96875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296875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50000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250000000</v>
      </c>
      <c r="I20633">
        <v>0</v>
      </c>
    </row>
    <row r="20634" spans="1:9" x14ac:dyDescent="0.25">
      <c r="A20634" s="1" t="s">
        <v>20641</v>
      </c>
      <c r="B20634">
        <v>32.586979306718888</v>
      </c>
      <c r="C20634">
        <v>39.25469838240921</v>
      </c>
      <c r="D20634">
        <v>17.033515446754325</v>
      </c>
      <c r="E20634">
        <v>22.221182935654895</v>
      </c>
      <c r="F20634">
        <v>1</v>
      </c>
      <c r="G20634">
        <v>0</v>
      </c>
      <c r="H20634">
        <v>671875000</v>
      </c>
      <c r="I20634">
        <v>0</v>
      </c>
    </row>
    <row r="20635" spans="1:9" x14ac:dyDescent="0.25">
      <c r="A20635" s="1" t="s">
        <v>20642</v>
      </c>
      <c r="B20635">
        <v>33.642948439072391</v>
      </c>
      <c r="C20635">
        <v>39.490030658005594</v>
      </c>
      <c r="D20635">
        <v>21.713523928293064</v>
      </c>
      <c r="E20635">
        <v>17.776506729712558</v>
      </c>
      <c r="F20635">
        <v>1</v>
      </c>
      <c r="G20635">
        <v>0</v>
      </c>
      <c r="H20635">
        <v>843750000</v>
      </c>
      <c r="I20635">
        <v>0</v>
      </c>
    </row>
    <row r="20636" spans="1:9" x14ac:dyDescent="0.25">
      <c r="A20636" s="1" t="s">
        <v>20643</v>
      </c>
      <c r="B20636">
        <v>31.326756883849352</v>
      </c>
      <c r="C20636">
        <v>32.351052922417658</v>
      </c>
      <c r="D20636">
        <v>15.027639928658195</v>
      </c>
      <c r="E20636">
        <v>17.323412993759501</v>
      </c>
      <c r="F20636">
        <v>-1</v>
      </c>
      <c r="G20636">
        <v>0</v>
      </c>
      <c r="H20636">
        <v>921875000</v>
      </c>
      <c r="I20636">
        <v>0</v>
      </c>
    </row>
    <row r="20637" spans="1:9" x14ac:dyDescent="0.25">
      <c r="A20637" s="1" t="s">
        <v>20644</v>
      </c>
      <c r="B20637">
        <v>32.669497268588586</v>
      </c>
      <c r="C20637">
        <v>39.913779011213428</v>
      </c>
      <c r="D20637">
        <v>21.979438767479536</v>
      </c>
      <c r="E20637">
        <v>17.934340243733942</v>
      </c>
      <c r="F20637">
        <v>-1</v>
      </c>
      <c r="G20637">
        <v>0</v>
      </c>
      <c r="H20637">
        <v>937500000</v>
      </c>
      <c r="I20637">
        <v>0</v>
      </c>
    </row>
    <row r="20638" spans="1:9" x14ac:dyDescent="0.25">
      <c r="A20638" s="1" t="s">
        <v>20645</v>
      </c>
      <c r="B20638">
        <v>34.088493832602843</v>
      </c>
      <c r="C20638">
        <v>43.99079624477843</v>
      </c>
      <c r="D20638">
        <v>22.220526361634736</v>
      </c>
      <c r="E20638">
        <v>21.770269883143669</v>
      </c>
      <c r="F20638">
        <v>1</v>
      </c>
      <c r="G20638">
        <v>0</v>
      </c>
      <c r="H20638">
        <v>781250000</v>
      </c>
      <c r="I20638">
        <v>0</v>
      </c>
    </row>
    <row r="20639" spans="1:9" x14ac:dyDescent="0.25">
      <c r="A20639" s="1" t="s">
        <v>20646</v>
      </c>
      <c r="B20639">
        <v>35.449465041211141</v>
      </c>
      <c r="C20639">
        <v>48.213241201092934</v>
      </c>
      <c r="D20639">
        <v>22.342673721796245</v>
      </c>
      <c r="E20639">
        <v>25.87056747929676</v>
      </c>
      <c r="F20639">
        <v>-1</v>
      </c>
      <c r="G20639">
        <v>0</v>
      </c>
      <c r="H20639">
        <v>796875000</v>
      </c>
      <c r="I20639">
        <v>0</v>
      </c>
    </row>
    <row r="20640" spans="1:9" x14ac:dyDescent="0.25">
      <c r="A20640" s="1" t="s">
        <v>20647</v>
      </c>
      <c r="B20640">
        <v>25.703445547798196</v>
      </c>
      <c r="C20640">
        <v>25.960417367942675</v>
      </c>
      <c r="D20640">
        <v>11.318380508446568</v>
      </c>
      <c r="E20640">
        <v>14.642036859496121</v>
      </c>
      <c r="F20640">
        <v>-1</v>
      </c>
      <c r="G20640">
        <v>0</v>
      </c>
      <c r="H20640">
        <v>843750000</v>
      </c>
      <c r="I20640">
        <v>0</v>
      </c>
    </row>
    <row r="20641" spans="1:9" x14ac:dyDescent="0.25">
      <c r="A20641" s="1" t="s">
        <v>20648</v>
      </c>
      <c r="B20641">
        <v>30.958503521844452</v>
      </c>
      <c r="C20641">
        <v>34.504562143334375</v>
      </c>
      <c r="D20641">
        <v>17.566174434861104</v>
      </c>
      <c r="E20641">
        <v>16.938387708473279</v>
      </c>
      <c r="F20641">
        <v>-1</v>
      </c>
      <c r="G20641">
        <v>0</v>
      </c>
      <c r="H20641">
        <v>734375000</v>
      </c>
      <c r="I20641">
        <v>0</v>
      </c>
    </row>
    <row r="20642" spans="1:9" x14ac:dyDescent="0.25">
      <c r="A20642" s="1" t="s">
        <v>20649</v>
      </c>
      <c r="B20642">
        <v>17.2137649118369</v>
      </c>
      <c r="C20642">
        <v>40.066505065504224</v>
      </c>
      <c r="D20642">
        <v>21.56241004764944</v>
      </c>
      <c r="E20642">
        <v>18.50409501785478</v>
      </c>
      <c r="F20642">
        <v>1</v>
      </c>
      <c r="G20642">
        <v>0</v>
      </c>
      <c r="H20642">
        <v>1093750000</v>
      </c>
      <c r="I20642">
        <v>0</v>
      </c>
    </row>
    <row r="20643" spans="1:9" x14ac:dyDescent="0.25">
      <c r="A20643" s="1" t="s">
        <v>20650</v>
      </c>
      <c r="B20643">
        <v>16.906793130256531</v>
      </c>
      <c r="C20643">
        <v>38.573601695275016</v>
      </c>
      <c r="D20643">
        <v>20.854731192774647</v>
      </c>
      <c r="E20643">
        <v>17.718870502500369</v>
      </c>
      <c r="F20643">
        <v>1</v>
      </c>
      <c r="G20643">
        <v>0</v>
      </c>
      <c r="H20643">
        <v>890625000</v>
      </c>
      <c r="I20643">
        <v>0</v>
      </c>
    </row>
    <row r="20644" spans="1:9" x14ac:dyDescent="0.25">
      <c r="A20644" s="1" t="s">
        <v>20651</v>
      </c>
      <c r="B20644">
        <v>15.855039068915019</v>
      </c>
      <c r="C20644">
        <v>33.432735591012317</v>
      </c>
      <c r="D20644">
        <v>16.883867954970441</v>
      </c>
      <c r="E20644">
        <v>16.548867636041887</v>
      </c>
      <c r="F20644">
        <v>1</v>
      </c>
      <c r="G20644">
        <v>0</v>
      </c>
      <c r="H20644">
        <v>875000000</v>
      </c>
      <c r="I20644">
        <v>0</v>
      </c>
    </row>
    <row r="20645" spans="1:9" x14ac:dyDescent="0.25">
      <c r="A20645" s="1" t="s">
        <v>20652</v>
      </c>
      <c r="B20645">
        <v>15.41182904879688</v>
      </c>
      <c r="C20645">
        <v>30.740940693590883</v>
      </c>
      <c r="D20645">
        <v>15.503353996845032</v>
      </c>
      <c r="E20645">
        <v>15.237586696745881</v>
      </c>
      <c r="F20645">
        <v>1</v>
      </c>
      <c r="G20645">
        <v>0</v>
      </c>
      <c r="H20645">
        <v>859375000</v>
      </c>
      <c r="I20645">
        <v>0</v>
      </c>
    </row>
    <row r="20646" spans="1:9" x14ac:dyDescent="0.25">
      <c r="A20646" s="1" t="s">
        <v>20653</v>
      </c>
      <c r="B20646">
        <v>16.721069359120065</v>
      </c>
      <c r="C20646">
        <v>30.67862425808552</v>
      </c>
      <c r="D20646">
        <v>15.401154393354224</v>
      </c>
      <c r="E20646">
        <v>15.277469864731319</v>
      </c>
      <c r="F20646">
        <v>-0.60372402630729383</v>
      </c>
      <c r="G20646">
        <v>0</v>
      </c>
      <c r="H20646">
        <v>937500000</v>
      </c>
      <c r="I20646">
        <v>0</v>
      </c>
    </row>
    <row r="20647" spans="1:9" x14ac:dyDescent="0.25">
      <c r="A20647" s="1" t="s">
        <v>20654</v>
      </c>
      <c r="B20647">
        <v>15.363002250425756</v>
      </c>
      <c r="C20647">
        <v>24.569939868959157</v>
      </c>
      <c r="D20647">
        <v>10.792925968062471</v>
      </c>
      <c r="E20647">
        <v>13.777013900896659</v>
      </c>
      <c r="F20647">
        <v>-0.9969296093535962</v>
      </c>
      <c r="G20647">
        <v>0</v>
      </c>
      <c r="H20647">
        <v>843750000</v>
      </c>
      <c r="I20647">
        <v>0</v>
      </c>
    </row>
    <row r="20648" spans="1:9" x14ac:dyDescent="0.25">
      <c r="A20648" s="1" t="s">
        <v>20655</v>
      </c>
      <c r="B20648">
        <v>14.906926893244755</v>
      </c>
      <c r="C20648">
        <v>23.870922589845275</v>
      </c>
      <c r="D20648">
        <v>11.946628022734469</v>
      </c>
      <c r="E20648">
        <v>11.92429456711081</v>
      </c>
      <c r="F20648">
        <v>-0.53539763411196217</v>
      </c>
      <c r="G20648">
        <v>0</v>
      </c>
      <c r="H20648">
        <v>953125000</v>
      </c>
      <c r="I20648">
        <v>0</v>
      </c>
    </row>
    <row r="20649" spans="1:9" x14ac:dyDescent="0.25">
      <c r="A20649" s="1" t="s">
        <v>20656</v>
      </c>
      <c r="B20649">
        <v>16.483413893635593</v>
      </c>
      <c r="C20649">
        <v>28.451983535097781</v>
      </c>
      <c r="D20649">
        <v>12.630502402726265</v>
      </c>
      <c r="E20649">
        <v>15.821481132371492</v>
      </c>
      <c r="F20649">
        <v>-0.86403457297937747</v>
      </c>
      <c r="G20649">
        <v>0</v>
      </c>
      <c r="H20649">
        <v>828125000</v>
      </c>
      <c r="I20649">
        <v>0</v>
      </c>
    </row>
    <row r="20650" spans="1:9" x14ac:dyDescent="0.25">
      <c r="A20650" s="1" t="s">
        <v>20657</v>
      </c>
      <c r="B20650">
        <v>17.647237305182806</v>
      </c>
      <c r="C20650">
        <v>35.037590541096108</v>
      </c>
      <c r="D20650">
        <v>23.434008711134418</v>
      </c>
      <c r="E20650">
        <v>11.603581829961625</v>
      </c>
      <c r="F20650">
        <v>1</v>
      </c>
      <c r="G20650">
        <v>0</v>
      </c>
      <c r="H20650">
        <v>937500000</v>
      </c>
      <c r="I20650">
        <v>0</v>
      </c>
    </row>
    <row r="20651" spans="1:9" x14ac:dyDescent="0.25">
      <c r="A20651" s="1" t="s">
        <v>20658</v>
      </c>
      <c r="B20651">
        <v>16.898184254258062</v>
      </c>
      <c r="C20651">
        <v>31.618900804621511</v>
      </c>
      <c r="D20651">
        <v>21.756808378948463</v>
      </c>
      <c r="E20651">
        <v>9.8620924256730582</v>
      </c>
      <c r="F20651">
        <v>1</v>
      </c>
      <c r="G20651">
        <v>0</v>
      </c>
      <c r="H20651">
        <v>828125000</v>
      </c>
      <c r="I20651">
        <v>0</v>
      </c>
    </row>
    <row r="20652" spans="1:9" x14ac:dyDescent="0.25">
      <c r="A20652" s="1" t="s">
        <v>20659</v>
      </c>
      <c r="B20652">
        <v>17.43970591687502</v>
      </c>
      <c r="C20652">
        <v>30.088809143223287</v>
      </c>
      <c r="D20652">
        <v>14.166827166698532</v>
      </c>
      <c r="E20652">
        <v>15.921981976524728</v>
      </c>
      <c r="F20652">
        <v>1</v>
      </c>
      <c r="G20652">
        <v>0</v>
      </c>
      <c r="H20652">
        <v>953125000</v>
      </c>
      <c r="I20652">
        <v>0</v>
      </c>
    </row>
    <row r="20653" spans="1:9" x14ac:dyDescent="0.25">
      <c r="A20653" s="1" t="s">
        <v>20660</v>
      </c>
      <c r="B20653">
        <v>19.498835485434977</v>
      </c>
      <c r="C20653">
        <v>33.15764319408396</v>
      </c>
      <c r="D20653">
        <v>18.890348552884522</v>
      </c>
      <c r="E20653">
        <v>14.267294641199481</v>
      </c>
      <c r="F20653">
        <v>1</v>
      </c>
      <c r="G20653">
        <v>0</v>
      </c>
      <c r="H20653">
        <v>1046875000</v>
      </c>
      <c r="I20653">
        <v>0</v>
      </c>
    </row>
    <row r="20654" spans="1:9" x14ac:dyDescent="0.25">
      <c r="A20654" s="1" t="s">
        <v>20661</v>
      </c>
      <c r="B20654">
        <v>14.191057574979794</v>
      </c>
      <c r="C20654">
        <v>27.161916744264367</v>
      </c>
      <c r="D20654">
        <v>15.396565708433384</v>
      </c>
      <c r="E20654">
        <v>11.765351035830983</v>
      </c>
      <c r="F20654">
        <v>1</v>
      </c>
      <c r="G20654">
        <v>0</v>
      </c>
      <c r="H20654">
        <v>968750000</v>
      </c>
      <c r="I20654">
        <v>0</v>
      </c>
    </row>
    <row r="20655" spans="1:9" x14ac:dyDescent="0.25">
      <c r="A20655" s="1" t="s">
        <v>20662</v>
      </c>
      <c r="B20655">
        <v>18.406822125199721</v>
      </c>
      <c r="C20655">
        <v>28.49226700948855</v>
      </c>
      <c r="D20655">
        <v>14.372213369027065</v>
      </c>
      <c r="E20655">
        <v>14.120053640461503</v>
      </c>
      <c r="F20655">
        <v>1</v>
      </c>
      <c r="G20655">
        <v>0</v>
      </c>
      <c r="H20655">
        <v>968750000</v>
      </c>
      <c r="I20655">
        <v>0</v>
      </c>
    </row>
    <row r="20656" spans="1:9" x14ac:dyDescent="0.25">
      <c r="A20656" s="1" t="s">
        <v>20663</v>
      </c>
      <c r="B20656">
        <v>15.025592684184968</v>
      </c>
      <c r="C20656">
        <v>41.044729679204686</v>
      </c>
      <c r="D20656">
        <v>18.899018007540729</v>
      </c>
      <c r="E20656">
        <v>22.145711671663975</v>
      </c>
      <c r="F20656">
        <v>-1</v>
      </c>
      <c r="G20656">
        <v>0</v>
      </c>
      <c r="H20656">
        <v>781250000</v>
      </c>
      <c r="I20656">
        <v>0</v>
      </c>
    </row>
    <row r="20657" spans="1:9" x14ac:dyDescent="0.25">
      <c r="A20657" s="1" t="s">
        <v>20664</v>
      </c>
      <c r="B20657">
        <v>14.834400664084672</v>
      </c>
      <c r="C20657">
        <v>38.989884664015563</v>
      </c>
      <c r="D20657">
        <v>17.824967955158886</v>
      </c>
      <c r="E20657">
        <v>21.164916708856701</v>
      </c>
      <c r="F20657">
        <v>-1</v>
      </c>
      <c r="G20657">
        <v>0</v>
      </c>
      <c r="H20657">
        <v>812500000</v>
      </c>
      <c r="I20657">
        <v>0</v>
      </c>
    </row>
    <row r="20658" spans="1:9" x14ac:dyDescent="0.25">
      <c r="A20658" s="1" t="s">
        <v>20665</v>
      </c>
      <c r="B20658">
        <v>18.98334878834217</v>
      </c>
      <c r="C20658">
        <v>41.881181804894887</v>
      </c>
      <c r="D20658">
        <v>19.360748151472407</v>
      </c>
      <c r="E20658">
        <v>22.520433653422419</v>
      </c>
      <c r="F20658">
        <v>-0.77879533257268019</v>
      </c>
      <c r="G20658">
        <v>0</v>
      </c>
      <c r="H20658">
        <v>921875000</v>
      </c>
      <c r="I20658">
        <v>0</v>
      </c>
    </row>
    <row r="20659" spans="1:9" x14ac:dyDescent="0.25">
      <c r="A20659" s="1" t="s">
        <v>20666</v>
      </c>
      <c r="B20659">
        <v>25.393923406445005</v>
      </c>
      <c r="C20659">
        <v>64.010995878505</v>
      </c>
      <c r="D20659">
        <v>30.402726199105683</v>
      </c>
      <c r="E20659">
        <v>33.608269679399363</v>
      </c>
      <c r="F20659">
        <v>1</v>
      </c>
      <c r="G20659">
        <v>0</v>
      </c>
      <c r="H20659">
        <v>1015625000</v>
      </c>
      <c r="I20659">
        <v>0</v>
      </c>
    </row>
    <row r="20660" spans="1:9" x14ac:dyDescent="0.25">
      <c r="A20660" s="1" t="s">
        <v>20667</v>
      </c>
      <c r="B20660">
        <v>15.722677029800675</v>
      </c>
      <c r="C20660">
        <v>30.186478452811805</v>
      </c>
      <c r="D20660">
        <v>16.834691142969909</v>
      </c>
      <c r="E20660">
        <v>13.351787309841885</v>
      </c>
      <c r="F20660">
        <v>1</v>
      </c>
      <c r="G20660">
        <v>0</v>
      </c>
      <c r="H20660">
        <v>937500000</v>
      </c>
      <c r="I20660">
        <v>0</v>
      </c>
    </row>
    <row r="20661" spans="1:9" x14ac:dyDescent="0.25">
      <c r="A20661" s="1" t="s">
        <v>20668</v>
      </c>
      <c r="B20661">
        <v>14.984554220376177</v>
      </c>
      <c r="C20661">
        <v>25.788831577045656</v>
      </c>
      <c r="D20661">
        <v>13.130142884508382</v>
      </c>
      <c r="E20661">
        <v>12.65868869253725</v>
      </c>
      <c r="F20661">
        <v>1</v>
      </c>
      <c r="G20661">
        <v>0</v>
      </c>
      <c r="H20661">
        <v>859375000</v>
      </c>
      <c r="I20661">
        <v>0</v>
      </c>
    </row>
    <row r="20662" spans="1:9" x14ac:dyDescent="0.25">
      <c r="A20662" s="1" t="s">
        <v>20669</v>
      </c>
      <c r="B20662">
        <v>23.700000000000038</v>
      </c>
      <c r="C20662">
        <v>6.4590074857167172</v>
      </c>
      <c r="D20662">
        <v>3.1300151552784943</v>
      </c>
      <c r="E20662">
        <v>3.3289923304382203</v>
      </c>
      <c r="F20662">
        <v>1</v>
      </c>
      <c r="G20662">
        <v>24.000000000000071</v>
      </c>
      <c r="H20662">
        <v>265625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15625000</v>
      </c>
      <c r="I20663">
        <v>2</v>
      </c>
    </row>
    <row r="20664" spans="1:9" x14ac:dyDescent="0.25">
      <c r="A20664" s="1" t="s">
        <v>20671</v>
      </c>
      <c r="B20664">
        <v>23.599999999999888</v>
      </c>
      <c r="C20664">
        <v>6.8039369156047709</v>
      </c>
      <c r="D20664">
        <v>3.3102722901384345</v>
      </c>
      <c r="E20664">
        <v>3.4936646254663484</v>
      </c>
      <c r="F20664">
        <v>1</v>
      </c>
      <c r="G20664">
        <v>23.90000000000007</v>
      </c>
      <c r="H20664">
        <v>359375000</v>
      </c>
      <c r="I20664">
        <v>0</v>
      </c>
    </row>
    <row r="20665" spans="1:9" x14ac:dyDescent="0.25">
      <c r="A20665" s="1" t="s">
        <v>20672</v>
      </c>
      <c r="B20665">
        <v>23.70000000000001</v>
      </c>
      <c r="C20665">
        <v>6.8310107062216279</v>
      </c>
      <c r="D20665">
        <v>3.3234229476470891</v>
      </c>
      <c r="E20665">
        <v>3.507587758574545</v>
      </c>
      <c r="F20665">
        <v>1</v>
      </c>
      <c r="G20665">
        <v>24.000000000000071</v>
      </c>
      <c r="H20665">
        <v>312500000</v>
      </c>
      <c r="I20665">
        <v>0</v>
      </c>
    </row>
    <row r="20666" spans="1:9" x14ac:dyDescent="0.25">
      <c r="A20666" s="1" t="s">
        <v>20673</v>
      </c>
      <c r="B20666">
        <v>14.368794055903535</v>
      </c>
      <c r="C20666">
        <v>24.308285058280738</v>
      </c>
      <c r="D20666">
        <v>11.830820928045545</v>
      </c>
      <c r="E20666">
        <v>12.477464130235175</v>
      </c>
      <c r="F20666">
        <v>-0.9761471128047492</v>
      </c>
      <c r="G20666">
        <v>0</v>
      </c>
      <c r="H20666">
        <v>984375000</v>
      </c>
      <c r="I20666">
        <v>0</v>
      </c>
    </row>
    <row r="20667" spans="1:9" x14ac:dyDescent="0.25">
      <c r="A20667" s="1" t="s">
        <v>20674</v>
      </c>
      <c r="B20667">
        <v>19.030562598548531</v>
      </c>
      <c r="C20667">
        <v>26.260951016173841</v>
      </c>
      <c r="D20667">
        <v>12.648148201894927</v>
      </c>
      <c r="E20667">
        <v>13.612802814278957</v>
      </c>
      <c r="F20667">
        <v>-0.67352395123557596</v>
      </c>
      <c r="G20667">
        <v>0</v>
      </c>
      <c r="H20667">
        <v>984375000</v>
      </c>
      <c r="I20667">
        <v>0</v>
      </c>
    </row>
    <row r="20668" spans="1:9" x14ac:dyDescent="0.25">
      <c r="A20668" s="1" t="s">
        <v>20675</v>
      </c>
      <c r="B20668">
        <v>17.294945370357805</v>
      </c>
      <c r="C20668">
        <v>33.764824870530752</v>
      </c>
      <c r="D20668">
        <v>19.107485610412468</v>
      </c>
      <c r="E20668">
        <v>14.657339260118288</v>
      </c>
      <c r="F20668">
        <v>1</v>
      </c>
      <c r="G20668">
        <v>0</v>
      </c>
      <c r="H20668">
        <v>1000000000</v>
      </c>
      <c r="I20668">
        <v>0</v>
      </c>
    </row>
    <row r="20669" spans="1:9" x14ac:dyDescent="0.25">
      <c r="A20669" s="1" t="s">
        <v>20676</v>
      </c>
      <c r="B20669">
        <v>17.81587281343532</v>
      </c>
      <c r="C20669">
        <v>34.884331201116368</v>
      </c>
      <c r="D20669">
        <v>13.274360766479369</v>
      </c>
      <c r="E20669">
        <v>21.609970434636995</v>
      </c>
      <c r="F20669">
        <v>-1</v>
      </c>
      <c r="G20669">
        <v>0</v>
      </c>
      <c r="H20669">
        <v>890625000</v>
      </c>
      <c r="I20669">
        <v>0</v>
      </c>
    </row>
    <row r="20670" spans="1:9" x14ac:dyDescent="0.25">
      <c r="A20670" s="1" t="s">
        <v>20677</v>
      </c>
      <c r="B20670">
        <v>16.28022271481651</v>
      </c>
      <c r="C20670">
        <v>32.098588331346789</v>
      </c>
      <c r="D20670">
        <v>10.071458109795122</v>
      </c>
      <c r="E20670">
        <v>22.027130221551676</v>
      </c>
      <c r="F20670">
        <v>-1</v>
      </c>
      <c r="G20670">
        <v>0</v>
      </c>
      <c r="H20670">
        <v>1046875000</v>
      </c>
      <c r="I20670">
        <v>0</v>
      </c>
    </row>
    <row r="20671" spans="1:9" x14ac:dyDescent="0.25">
      <c r="A20671" s="1" t="s">
        <v>20678</v>
      </c>
      <c r="B20671">
        <v>16.816825246724544</v>
      </c>
      <c r="C20671">
        <v>28.180365942866455</v>
      </c>
      <c r="D20671">
        <v>14.504410533734799</v>
      </c>
      <c r="E20671">
        <v>13.675955409131653</v>
      </c>
      <c r="F20671">
        <v>1</v>
      </c>
      <c r="G20671">
        <v>0</v>
      </c>
      <c r="H20671">
        <v>859375000</v>
      </c>
      <c r="I20671">
        <v>0</v>
      </c>
    </row>
    <row r="20672" spans="1:9" x14ac:dyDescent="0.25">
      <c r="A20672" s="1" t="s">
        <v>20679</v>
      </c>
      <c r="B20672">
        <v>17.042714097231944</v>
      </c>
      <c r="C20672">
        <v>48.209385896467509</v>
      </c>
      <c r="D20672">
        <v>25.804931214797399</v>
      </c>
      <c r="E20672">
        <v>22.404454681670135</v>
      </c>
      <c r="F20672">
        <v>1</v>
      </c>
      <c r="G20672">
        <v>0</v>
      </c>
      <c r="H20672">
        <v>1031250000</v>
      </c>
      <c r="I20672">
        <v>0</v>
      </c>
    </row>
    <row r="20673" spans="1:9" x14ac:dyDescent="0.25">
      <c r="A20673" s="1" t="s">
        <v>20680</v>
      </c>
      <c r="B20673">
        <v>16.571615658112208</v>
      </c>
      <c r="C20673">
        <v>44.619517242284566</v>
      </c>
      <c r="D20673">
        <v>20.803684553742819</v>
      </c>
      <c r="E20673">
        <v>23.815832688541764</v>
      </c>
      <c r="F20673">
        <v>-1</v>
      </c>
      <c r="G20673">
        <v>0</v>
      </c>
      <c r="H20673">
        <v>953125000</v>
      </c>
      <c r="I20673">
        <v>0</v>
      </c>
    </row>
    <row r="20674" spans="1:9" x14ac:dyDescent="0.25">
      <c r="A20674" s="1" t="s">
        <v>20681</v>
      </c>
      <c r="B20674">
        <v>27.62835691174832</v>
      </c>
      <c r="C20674">
        <v>70.912320905791461</v>
      </c>
      <c r="D20674">
        <v>34.917833109825324</v>
      </c>
      <c r="E20674">
        <v>35.994487795966009</v>
      </c>
      <c r="F20674">
        <v>1</v>
      </c>
      <c r="G20674">
        <v>0</v>
      </c>
      <c r="H20674">
        <v>921875000</v>
      </c>
      <c r="I20674">
        <v>0</v>
      </c>
    </row>
    <row r="20675" spans="1:9" x14ac:dyDescent="0.25">
      <c r="A20675" s="1" t="s">
        <v>20682</v>
      </c>
      <c r="B20675">
        <v>15.291938056733359</v>
      </c>
      <c r="C20675">
        <v>41.10914999815693</v>
      </c>
      <c r="D20675">
        <v>21.726102200858506</v>
      </c>
      <c r="E20675">
        <v>19.383047797298435</v>
      </c>
      <c r="F20675">
        <v>1</v>
      </c>
      <c r="G20675">
        <v>0</v>
      </c>
      <c r="H20675">
        <v>890625000</v>
      </c>
      <c r="I20675">
        <v>0</v>
      </c>
    </row>
    <row r="20676" spans="1:9" x14ac:dyDescent="0.25">
      <c r="A20676" s="1" t="s">
        <v>20683</v>
      </c>
      <c r="B20676">
        <v>17.34047320597751</v>
      </c>
      <c r="C20676">
        <v>26.81689534630247</v>
      </c>
      <c r="D20676">
        <v>13.638663457013115</v>
      </c>
      <c r="E20676">
        <v>13.17823188928937</v>
      </c>
      <c r="F20676">
        <v>0.5</v>
      </c>
      <c r="G20676">
        <v>0</v>
      </c>
      <c r="H20676">
        <v>1265625000</v>
      </c>
      <c r="I20676">
        <v>0</v>
      </c>
    </row>
    <row r="20677" spans="1:9" x14ac:dyDescent="0.25">
      <c r="A20677" s="1" t="s">
        <v>20684</v>
      </c>
      <c r="B20677">
        <v>15.955349650080093</v>
      </c>
      <c r="C20677">
        <v>28.508406391590931</v>
      </c>
      <c r="D20677">
        <v>14.657325731563601</v>
      </c>
      <c r="E20677">
        <v>13.851080660027339</v>
      </c>
      <c r="F20677">
        <v>0.62319008118783437</v>
      </c>
      <c r="G20677">
        <v>0</v>
      </c>
      <c r="H20677">
        <v>890625000</v>
      </c>
      <c r="I20677">
        <v>0</v>
      </c>
    </row>
    <row r="20678" spans="1:9" x14ac:dyDescent="0.25">
      <c r="A20678" s="1" t="s">
        <v>20685</v>
      </c>
      <c r="B20678">
        <v>15.797233418671899</v>
      </c>
      <c r="C20678">
        <v>27.379277121405046</v>
      </c>
      <c r="D20678">
        <v>13.685221333821374</v>
      </c>
      <c r="E20678">
        <v>13.694055787583675</v>
      </c>
      <c r="F20678">
        <v>-0.5</v>
      </c>
      <c r="G20678">
        <v>0</v>
      </c>
      <c r="H20678">
        <v>937500000</v>
      </c>
      <c r="I20678">
        <v>0</v>
      </c>
    </row>
    <row r="20679" spans="1:9" x14ac:dyDescent="0.25">
      <c r="A20679" s="1" t="s">
        <v>20686</v>
      </c>
      <c r="B20679">
        <v>16.657852960870969</v>
      </c>
      <c r="C20679">
        <v>27.894743434540175</v>
      </c>
      <c r="D20679">
        <v>15.400078426683251</v>
      </c>
      <c r="E20679">
        <v>12.494665007856957</v>
      </c>
      <c r="F20679">
        <v>-0.58200115264776642</v>
      </c>
      <c r="G20679">
        <v>0</v>
      </c>
      <c r="H20679">
        <v>1000000000</v>
      </c>
      <c r="I20679">
        <v>0</v>
      </c>
    </row>
    <row r="20680" spans="1:9" x14ac:dyDescent="0.25">
      <c r="A20680" s="1" t="s">
        <v>20687</v>
      </c>
      <c r="B20680">
        <v>20.500000000000043</v>
      </c>
      <c r="C20680">
        <v>2.8752392122763397</v>
      </c>
      <c r="D20680">
        <v>1.4915968256702663</v>
      </c>
      <c r="E20680">
        <v>1.3836423866060734</v>
      </c>
      <c r="F20680">
        <v>-0.34084867792411266</v>
      </c>
      <c r="G20680">
        <v>20.40000000000002</v>
      </c>
      <c r="H20680">
        <v>265625000</v>
      </c>
      <c r="I20680">
        <v>0</v>
      </c>
    </row>
    <row r="20681" spans="1:9" x14ac:dyDescent="0.25">
      <c r="A20681" s="1" t="s">
        <v>20688</v>
      </c>
      <c r="B20681">
        <v>20.499999999999979</v>
      </c>
      <c r="C20681">
        <v>2.9638405661339751</v>
      </c>
      <c r="D20681">
        <v>1.5372216606455393</v>
      </c>
      <c r="E20681">
        <v>1.4266189054884357</v>
      </c>
      <c r="F20681">
        <v>-0.39547942544165204</v>
      </c>
      <c r="G20681">
        <v>20.40000000000002</v>
      </c>
      <c r="H20681">
        <v>218750000</v>
      </c>
      <c r="I20681">
        <v>0</v>
      </c>
    </row>
    <row r="20682" spans="1:9" x14ac:dyDescent="0.25">
      <c r="A20682" s="1" t="s">
        <v>20689</v>
      </c>
      <c r="B20682">
        <v>16.692701825819071</v>
      </c>
      <c r="C20682">
        <v>36.839389235166173</v>
      </c>
      <c r="D20682">
        <v>22.912087538204517</v>
      </c>
      <c r="E20682">
        <v>13.927301696961658</v>
      </c>
      <c r="F20682">
        <v>1</v>
      </c>
      <c r="G20682">
        <v>0</v>
      </c>
      <c r="H20682">
        <v>1000000000</v>
      </c>
      <c r="I20682">
        <v>0</v>
      </c>
    </row>
    <row r="20683" spans="1:9" x14ac:dyDescent="0.25">
      <c r="A20683" s="1" t="s">
        <v>20690</v>
      </c>
      <c r="B20683">
        <v>16.737123494652259</v>
      </c>
      <c r="C20683">
        <v>34.560621953301009</v>
      </c>
      <c r="D20683">
        <v>15.324460616102339</v>
      </c>
      <c r="E20683">
        <v>19.236161337198631</v>
      </c>
      <c r="F20683">
        <v>-1</v>
      </c>
      <c r="G20683">
        <v>0</v>
      </c>
      <c r="H20683">
        <v>937500000</v>
      </c>
      <c r="I20683">
        <v>0</v>
      </c>
    </row>
    <row r="20684" spans="1:9" x14ac:dyDescent="0.25">
      <c r="A20684" s="1" t="s">
        <v>20691</v>
      </c>
      <c r="B20684">
        <v>16.225352564363469</v>
      </c>
      <c r="C20684">
        <v>29.989093871836669</v>
      </c>
      <c r="D20684">
        <v>16.161835481877944</v>
      </c>
      <c r="E20684">
        <v>13.827258389958732</v>
      </c>
      <c r="F20684">
        <v>1</v>
      </c>
      <c r="G20684">
        <v>0</v>
      </c>
      <c r="H20684">
        <v>1000000000</v>
      </c>
      <c r="I20684">
        <v>0</v>
      </c>
    </row>
    <row r="20685" spans="1:9" x14ac:dyDescent="0.25">
      <c r="A20685" s="1" t="s">
        <v>20692</v>
      </c>
      <c r="B20685">
        <v>15.270101602135037</v>
      </c>
      <c r="C20685">
        <v>28.694998187936324</v>
      </c>
      <c r="D20685">
        <v>15.674398601455191</v>
      </c>
      <c r="E20685">
        <v>13.020599586481127</v>
      </c>
      <c r="F20685">
        <v>1</v>
      </c>
      <c r="G20685">
        <v>0</v>
      </c>
      <c r="H20685">
        <v>890625000</v>
      </c>
      <c r="I20685">
        <v>0</v>
      </c>
    </row>
    <row r="20686" spans="1:9" x14ac:dyDescent="0.25">
      <c r="A20686" s="1" t="s">
        <v>20693</v>
      </c>
      <c r="B20686">
        <v>15.22749191098278</v>
      </c>
      <c r="C20686">
        <v>28.36960729541293</v>
      </c>
      <c r="D20686">
        <v>16.052617864459588</v>
      </c>
      <c r="E20686">
        <v>12.316989430953399</v>
      </c>
      <c r="F20686">
        <v>1</v>
      </c>
      <c r="G20686">
        <v>0</v>
      </c>
      <c r="H20686">
        <v>921875000</v>
      </c>
      <c r="I20686">
        <v>0</v>
      </c>
    </row>
    <row r="20687" spans="1:9" x14ac:dyDescent="0.25">
      <c r="A20687" s="1" t="s">
        <v>20694</v>
      </c>
      <c r="B20687">
        <v>18.464514953558563</v>
      </c>
      <c r="C20687">
        <v>29.198312820706366</v>
      </c>
      <c r="D20687">
        <v>15.300870090159091</v>
      </c>
      <c r="E20687">
        <v>13.897442730547287</v>
      </c>
      <c r="F20687">
        <v>1</v>
      </c>
      <c r="G20687">
        <v>0</v>
      </c>
      <c r="H20687">
        <v>781250000</v>
      </c>
      <c r="I20687">
        <v>0</v>
      </c>
    </row>
    <row r="20688" spans="1:9" x14ac:dyDescent="0.25">
      <c r="A20688" s="1" t="s">
        <v>20695</v>
      </c>
      <c r="B20688">
        <v>20.800000000000004</v>
      </c>
      <c r="C20688">
        <v>3.0837151952812123</v>
      </c>
      <c r="D20688">
        <v>1.607256905786985</v>
      </c>
      <c r="E20688">
        <v>1.4764582894942273</v>
      </c>
      <c r="F20688">
        <v>-0.74070701255729299</v>
      </c>
      <c r="G20688">
        <v>20.700000000000024</v>
      </c>
      <c r="H20688">
        <v>250000000</v>
      </c>
      <c r="I20688">
        <v>0</v>
      </c>
    </row>
    <row r="20689" spans="1:9" x14ac:dyDescent="0.25">
      <c r="A20689" s="1" t="s">
        <v>20696</v>
      </c>
      <c r="B20689">
        <v>20.800000000000008</v>
      </c>
      <c r="C20689">
        <v>3.0108769226827485</v>
      </c>
      <c r="D20689">
        <v>1.5721578252800907</v>
      </c>
      <c r="E20689">
        <v>1.4387190974026578</v>
      </c>
      <c r="F20689">
        <v>-0.72654252800536057</v>
      </c>
      <c r="G20689">
        <v>20.700000000000024</v>
      </c>
      <c r="H20689">
        <v>265625000</v>
      </c>
      <c r="I20689">
        <v>0</v>
      </c>
    </row>
    <row r="20690" spans="1:9" x14ac:dyDescent="0.25">
      <c r="A20690" s="1" t="s">
        <v>20697</v>
      </c>
      <c r="B20690">
        <v>19.653579636646533</v>
      </c>
      <c r="C20690">
        <v>38.308775084779022</v>
      </c>
      <c r="D20690">
        <v>20.717838900547523</v>
      </c>
      <c r="E20690">
        <v>17.590936184231467</v>
      </c>
      <c r="F20690">
        <v>1</v>
      </c>
      <c r="G20690">
        <v>0</v>
      </c>
      <c r="H20690">
        <v>890625000</v>
      </c>
      <c r="I20690">
        <v>0</v>
      </c>
    </row>
    <row r="20691" spans="1:9" x14ac:dyDescent="0.25">
      <c r="A20691" s="1" t="s">
        <v>20698</v>
      </c>
      <c r="B20691">
        <v>20.196345555766648</v>
      </c>
      <c r="C20691">
        <v>40.261136153442806</v>
      </c>
      <c r="D20691">
        <v>21.701310174006082</v>
      </c>
      <c r="E20691">
        <v>18.55982597943666</v>
      </c>
      <c r="F20691">
        <v>1</v>
      </c>
      <c r="G20691">
        <v>0</v>
      </c>
      <c r="H20691">
        <v>953125000</v>
      </c>
      <c r="I20691">
        <v>0</v>
      </c>
    </row>
    <row r="20692" spans="1:9" x14ac:dyDescent="0.25">
      <c r="A20692" s="1" t="s">
        <v>20699</v>
      </c>
      <c r="B20692">
        <v>18.135082507180901</v>
      </c>
      <c r="C20692">
        <v>32.941801468947681</v>
      </c>
      <c r="D20692">
        <v>18.325968454952765</v>
      </c>
      <c r="E20692">
        <v>14.615833013994926</v>
      </c>
      <c r="F20692">
        <v>-1</v>
      </c>
      <c r="G20692">
        <v>0</v>
      </c>
      <c r="H20692">
        <v>828125000</v>
      </c>
      <c r="I20692">
        <v>0</v>
      </c>
    </row>
    <row r="20693" spans="1:9" x14ac:dyDescent="0.25">
      <c r="A20693" s="1" t="s">
        <v>20700</v>
      </c>
      <c r="B20693">
        <v>20.274347903603104</v>
      </c>
      <c r="C20693">
        <v>34.245683683845193</v>
      </c>
      <c r="D20693">
        <v>17.545356841610595</v>
      </c>
      <c r="E20693">
        <v>16.70032684223461</v>
      </c>
      <c r="F20693">
        <v>-1</v>
      </c>
      <c r="G20693">
        <v>0</v>
      </c>
      <c r="H20693">
        <v>843750000</v>
      </c>
      <c r="I20693">
        <v>0</v>
      </c>
    </row>
    <row r="20694" spans="1:9" x14ac:dyDescent="0.25">
      <c r="A20694" s="1" t="s">
        <v>20701</v>
      </c>
      <c r="B20694">
        <v>22.69999999999995</v>
      </c>
      <c r="C20694">
        <v>2.5515427004382745</v>
      </c>
      <c r="D20694">
        <v>1.1080868428566153</v>
      </c>
      <c r="E20694">
        <v>1.4434558575816592</v>
      </c>
      <c r="F20694">
        <v>0.72654252800536057</v>
      </c>
      <c r="G20694">
        <v>22.600000000000051</v>
      </c>
      <c r="H20694">
        <v>312500000</v>
      </c>
      <c r="I20694">
        <v>0</v>
      </c>
    </row>
    <row r="20695" spans="1:9" x14ac:dyDescent="0.25">
      <c r="A20695" s="1" t="s">
        <v>20702</v>
      </c>
      <c r="B20695">
        <v>22.80000000000004</v>
      </c>
      <c r="C20695">
        <v>2.7247251501027403</v>
      </c>
      <c r="D20695">
        <v>1.1940123094603612</v>
      </c>
      <c r="E20695">
        <v>1.5307128406423791</v>
      </c>
      <c r="F20695">
        <v>0.72654252800536057</v>
      </c>
      <c r="G20695">
        <v>22.700000000000053</v>
      </c>
      <c r="H20695">
        <v>296875000</v>
      </c>
      <c r="I20695">
        <v>0</v>
      </c>
    </row>
    <row r="20696" spans="1:9" x14ac:dyDescent="0.25">
      <c r="A20696" s="1" t="s">
        <v>20703</v>
      </c>
      <c r="B20696">
        <v>22.999999999999996</v>
      </c>
      <c r="C20696">
        <v>2.526477877108682</v>
      </c>
      <c r="D20696">
        <v>1.1061395803148897</v>
      </c>
      <c r="E20696">
        <v>1.4203382967937923</v>
      </c>
      <c r="F20696">
        <v>0.15665991764757337</v>
      </c>
      <c r="G20696">
        <v>22.900000000000055</v>
      </c>
      <c r="H20696">
        <v>421875000</v>
      </c>
      <c r="I20696">
        <v>0</v>
      </c>
    </row>
    <row r="20697" spans="1:9" x14ac:dyDescent="0.25">
      <c r="A20697" s="1" t="s">
        <v>20704</v>
      </c>
      <c r="B20697">
        <v>22.999999999999961</v>
      </c>
      <c r="C20697">
        <v>2.5277607875307009</v>
      </c>
      <c r="D20697">
        <v>1.1064685279275035</v>
      </c>
      <c r="E20697">
        <v>1.4212922596031974</v>
      </c>
      <c r="F20697">
        <v>0.1585576105118971</v>
      </c>
      <c r="G20697">
        <v>22.900000000000055</v>
      </c>
      <c r="H20697">
        <v>343750000</v>
      </c>
      <c r="I20697">
        <v>0</v>
      </c>
    </row>
    <row r="20698" spans="1:9" x14ac:dyDescent="0.25">
      <c r="A20698" s="1" t="s">
        <v>20705</v>
      </c>
      <c r="B20698">
        <v>16.416389860815404</v>
      </c>
      <c r="C20698">
        <v>23.394908020345774</v>
      </c>
      <c r="D20698">
        <v>9.7588610288488411</v>
      </c>
      <c r="E20698">
        <v>13.636046991496965</v>
      </c>
      <c r="F20698">
        <v>-1</v>
      </c>
      <c r="G20698">
        <v>0</v>
      </c>
      <c r="H20698">
        <v>968750000</v>
      </c>
      <c r="I20698">
        <v>0</v>
      </c>
    </row>
    <row r="20699" spans="1:9" x14ac:dyDescent="0.25">
      <c r="A20699" s="1" t="s">
        <v>20706</v>
      </c>
      <c r="B20699">
        <v>19.79861996640766</v>
      </c>
      <c r="C20699">
        <v>36.675223814602191</v>
      </c>
      <c r="D20699">
        <v>22.915245060711978</v>
      </c>
      <c r="E20699">
        <v>13.759978753890213</v>
      </c>
      <c r="F20699">
        <v>1</v>
      </c>
      <c r="G20699">
        <v>0</v>
      </c>
      <c r="H20699">
        <v>875000000</v>
      </c>
      <c r="I20699">
        <v>0</v>
      </c>
    </row>
    <row r="20700" spans="1:9" x14ac:dyDescent="0.25">
      <c r="A20700" s="1" t="s">
        <v>20707</v>
      </c>
      <c r="B20700">
        <v>21.550996633543601</v>
      </c>
      <c r="C20700">
        <v>32.567570266803791</v>
      </c>
      <c r="D20700">
        <v>18.692383721132273</v>
      </c>
      <c r="E20700">
        <v>13.875186545671534</v>
      </c>
      <c r="F20700">
        <v>1</v>
      </c>
      <c r="G20700">
        <v>0</v>
      </c>
      <c r="H20700">
        <v>968750000</v>
      </c>
      <c r="I20700">
        <v>0</v>
      </c>
    </row>
    <row r="20701" spans="1:9" x14ac:dyDescent="0.25">
      <c r="A20701" s="1" t="s">
        <v>20708</v>
      </c>
      <c r="B20701">
        <v>18.19899792626142</v>
      </c>
      <c r="C20701">
        <v>29.984328783995586</v>
      </c>
      <c r="D20701">
        <v>16.358615325925093</v>
      </c>
      <c r="E20701">
        <v>13.625713458070507</v>
      </c>
      <c r="F20701">
        <v>1</v>
      </c>
      <c r="G20701">
        <v>0</v>
      </c>
      <c r="H20701">
        <v>906250000</v>
      </c>
      <c r="I20701">
        <v>0</v>
      </c>
    </row>
    <row r="20702" spans="1:9" x14ac:dyDescent="0.25">
      <c r="A20702" s="1" t="s">
        <v>20709</v>
      </c>
      <c r="B20702">
        <v>17.968409220216973</v>
      </c>
      <c r="C20702">
        <v>32.507110948290396</v>
      </c>
      <c r="D20702">
        <v>15.012156592885651</v>
      </c>
      <c r="E20702">
        <v>17.49495435540479</v>
      </c>
      <c r="F20702">
        <v>1</v>
      </c>
      <c r="G20702">
        <v>0</v>
      </c>
      <c r="H20702">
        <v>937500000</v>
      </c>
      <c r="I20702">
        <v>0</v>
      </c>
    </row>
    <row r="20703" spans="1:9" x14ac:dyDescent="0.25">
      <c r="A20703" s="1" t="s">
        <v>20710</v>
      </c>
      <c r="B20703">
        <v>19.148541667815522</v>
      </c>
      <c r="C20703">
        <v>28.214460423524805</v>
      </c>
      <c r="D20703">
        <v>14.211983818877313</v>
      </c>
      <c r="E20703">
        <v>14.002476604647489</v>
      </c>
      <c r="F20703">
        <v>1</v>
      </c>
      <c r="G20703">
        <v>0</v>
      </c>
      <c r="H20703">
        <v>1062500000</v>
      </c>
      <c r="I20703">
        <v>0</v>
      </c>
    </row>
    <row r="20704" spans="1:9" x14ac:dyDescent="0.25">
      <c r="A20704" s="1" t="s">
        <v>20711</v>
      </c>
      <c r="B20704">
        <v>30.98504334015464</v>
      </c>
      <c r="C20704">
        <v>38.035630310950268</v>
      </c>
      <c r="D20704">
        <v>22.312968341493974</v>
      </c>
      <c r="E20704">
        <v>15.722661969456279</v>
      </c>
      <c r="F20704">
        <v>1</v>
      </c>
      <c r="G20704">
        <v>0</v>
      </c>
      <c r="H20704">
        <v>796875000</v>
      </c>
      <c r="I20704">
        <v>0</v>
      </c>
    </row>
    <row r="20705" spans="1:9" x14ac:dyDescent="0.25">
      <c r="A20705" s="1" t="s">
        <v>20712</v>
      </c>
      <c r="B20705">
        <v>16.227556848349295</v>
      </c>
      <c r="C20705">
        <v>37.60145674853019</v>
      </c>
      <c r="D20705">
        <v>18.678868843195424</v>
      </c>
      <c r="E20705">
        <v>18.922587905334748</v>
      </c>
      <c r="F20705">
        <v>1</v>
      </c>
      <c r="G20705">
        <v>0</v>
      </c>
      <c r="H20705">
        <v>859375000</v>
      </c>
      <c r="I20705">
        <v>0</v>
      </c>
    </row>
    <row r="20706" spans="1:9" x14ac:dyDescent="0.25">
      <c r="A20706" s="1" t="s">
        <v>20713</v>
      </c>
      <c r="B20706">
        <v>20.180055962147762</v>
      </c>
      <c r="C20706">
        <v>46.665113786186971</v>
      </c>
      <c r="D20706">
        <v>24.865480787299887</v>
      </c>
      <c r="E20706">
        <v>21.799632998887077</v>
      </c>
      <c r="F20706">
        <v>1</v>
      </c>
      <c r="G20706">
        <v>0</v>
      </c>
      <c r="H20706">
        <v>906250000</v>
      </c>
      <c r="I20706">
        <v>0</v>
      </c>
    </row>
    <row r="20707" spans="1:9" x14ac:dyDescent="0.25">
      <c r="A20707" s="1" t="s">
        <v>20714</v>
      </c>
      <c r="B20707">
        <v>19.174823796391358</v>
      </c>
      <c r="C20707">
        <v>45.51439186417047</v>
      </c>
      <c r="D20707">
        <v>22.682755401667954</v>
      </c>
      <c r="E20707">
        <v>22.83163646250253</v>
      </c>
      <c r="F20707">
        <v>1</v>
      </c>
      <c r="G20707">
        <v>0</v>
      </c>
      <c r="H20707">
        <v>937500000</v>
      </c>
      <c r="I20707">
        <v>0</v>
      </c>
    </row>
    <row r="20708" spans="1:9" x14ac:dyDescent="0.25">
      <c r="A20708" s="1" t="s">
        <v>20715</v>
      </c>
      <c r="B20708">
        <v>21.399999999999974</v>
      </c>
      <c r="C20708">
        <v>2.0647026894392346</v>
      </c>
      <c r="D20708">
        <v>0.90629409065962774</v>
      </c>
      <c r="E20708">
        <v>1.1584085987796069</v>
      </c>
      <c r="F20708">
        <v>0.72654252800536057</v>
      </c>
      <c r="G20708">
        <v>21.300000000000033</v>
      </c>
      <c r="H20708">
        <v>328125000</v>
      </c>
      <c r="I20708">
        <v>0</v>
      </c>
    </row>
    <row r="20709" spans="1:9" x14ac:dyDescent="0.25">
      <c r="A20709" s="1" t="s">
        <v>20716</v>
      </c>
      <c r="B20709">
        <v>21.399999999999995</v>
      </c>
      <c r="C20709">
        <v>2.3116434739431582</v>
      </c>
      <c r="D20709">
        <v>1.0286090002335087</v>
      </c>
      <c r="E20709">
        <v>1.2830344737096495</v>
      </c>
      <c r="F20709">
        <v>0.72654252800536057</v>
      </c>
      <c r="G20709">
        <v>21.300000000000033</v>
      </c>
      <c r="H20709">
        <v>281250000</v>
      </c>
      <c r="I20709">
        <v>0</v>
      </c>
    </row>
    <row r="20710" spans="1:9" x14ac:dyDescent="0.25">
      <c r="A20710" s="1" t="s">
        <v>20717</v>
      </c>
      <c r="B20710">
        <v>21.499999999999996</v>
      </c>
      <c r="C20710">
        <v>1.8458138799217609</v>
      </c>
      <c r="D20710">
        <v>0.80341579601363655</v>
      </c>
      <c r="E20710">
        <v>1.0423980839081244</v>
      </c>
      <c r="F20710">
        <v>7.4564886258486229E-2</v>
      </c>
      <c r="G20710">
        <v>21.400000000000034</v>
      </c>
      <c r="H20710">
        <v>328125000</v>
      </c>
      <c r="I20710">
        <v>0</v>
      </c>
    </row>
    <row r="20711" spans="1:9" x14ac:dyDescent="0.25">
      <c r="A20711" s="1" t="s">
        <v>20718</v>
      </c>
      <c r="B20711">
        <v>21.499999999999972</v>
      </c>
      <c r="C20711">
        <v>1.8472023666300181</v>
      </c>
      <c r="D20711">
        <v>0.80332444235791023</v>
      </c>
      <c r="E20711">
        <v>1.0438779242721079</v>
      </c>
      <c r="F20711">
        <v>7.4837017453524446E-2</v>
      </c>
      <c r="G20711">
        <v>21.400000000000034</v>
      </c>
      <c r="H20711">
        <v>296875000</v>
      </c>
      <c r="I20711">
        <v>0</v>
      </c>
    </row>
    <row r="20712" spans="1:9" x14ac:dyDescent="0.25">
      <c r="A20712" s="1" t="s">
        <v>20719</v>
      </c>
      <c r="B20712">
        <v>21.800000000000036</v>
      </c>
      <c r="C20712">
        <v>2.420855631194438</v>
      </c>
      <c r="D20712">
        <v>1.1007588670686905</v>
      </c>
      <c r="E20712">
        <v>1.3200967641257475</v>
      </c>
      <c r="F20712">
        <v>0.15351055588002538</v>
      </c>
      <c r="G20712">
        <v>21.700000000000038</v>
      </c>
      <c r="H20712">
        <v>281250000</v>
      </c>
      <c r="I20712">
        <v>0</v>
      </c>
    </row>
    <row r="20713" spans="1:9" x14ac:dyDescent="0.25">
      <c r="A20713" s="1" t="s">
        <v>20720</v>
      </c>
      <c r="B20713">
        <v>21.800000000000026</v>
      </c>
      <c r="C20713">
        <v>2.4207758778956894</v>
      </c>
      <c r="D20713">
        <v>1.1002937305479428</v>
      </c>
      <c r="E20713">
        <v>1.3204821473477466</v>
      </c>
      <c r="F20713">
        <v>0.15682556246619894</v>
      </c>
      <c r="G20713">
        <v>21.700000000000038</v>
      </c>
      <c r="H20713">
        <v>265625000</v>
      </c>
      <c r="I20713">
        <v>0</v>
      </c>
    </row>
    <row r="20714" spans="1:9" x14ac:dyDescent="0.25">
      <c r="A20714" s="1" t="s">
        <v>20721</v>
      </c>
      <c r="B20714">
        <v>19.889501009022574</v>
      </c>
      <c r="C20714">
        <v>30.722513576267872</v>
      </c>
      <c r="D20714">
        <v>15.016180360412676</v>
      </c>
      <c r="E20714">
        <v>15.706333215855217</v>
      </c>
      <c r="F20714">
        <v>-0.97610458456880433</v>
      </c>
      <c r="G20714">
        <v>0</v>
      </c>
      <c r="H20714">
        <v>828125000</v>
      </c>
      <c r="I20714">
        <v>0</v>
      </c>
    </row>
    <row r="20715" spans="1:9" x14ac:dyDescent="0.25">
      <c r="A20715" s="1" t="s">
        <v>20722</v>
      </c>
      <c r="B20715">
        <v>18.650319707970731</v>
      </c>
      <c r="C20715">
        <v>23.831878252073736</v>
      </c>
      <c r="D20715">
        <v>11.641787734487732</v>
      </c>
      <c r="E20715">
        <v>12.190090517585991</v>
      </c>
      <c r="F20715">
        <v>-0.67614384418733131</v>
      </c>
      <c r="G20715">
        <v>0</v>
      </c>
      <c r="H20715">
        <v>828125000</v>
      </c>
      <c r="I20715">
        <v>0</v>
      </c>
    </row>
    <row r="20716" spans="1:9" x14ac:dyDescent="0.25">
      <c r="A20716" s="1" t="s">
        <v>20723</v>
      </c>
      <c r="B20716">
        <v>18.2420945422102</v>
      </c>
      <c r="C20716">
        <v>27.288639351047149</v>
      </c>
      <c r="D20716">
        <v>14.507080952730149</v>
      </c>
      <c r="E20716">
        <v>12.781558398317038</v>
      </c>
      <c r="F20716">
        <v>1</v>
      </c>
      <c r="G20716">
        <v>0</v>
      </c>
      <c r="H20716">
        <v>937500000</v>
      </c>
      <c r="I20716">
        <v>0</v>
      </c>
    </row>
    <row r="20717" spans="1:9" x14ac:dyDescent="0.25">
      <c r="A20717" s="1" t="s">
        <v>20724</v>
      </c>
      <c r="B20717">
        <v>19.510692482688263</v>
      </c>
      <c r="C20717">
        <v>31.266115438767862</v>
      </c>
      <c r="D20717">
        <v>11.546034895808212</v>
      </c>
      <c r="E20717">
        <v>19.720080542959646</v>
      </c>
      <c r="F20717">
        <v>-1</v>
      </c>
      <c r="G20717">
        <v>0</v>
      </c>
      <c r="H20717">
        <v>1093750000</v>
      </c>
      <c r="I20717">
        <v>0</v>
      </c>
    </row>
    <row r="20718" spans="1:9" x14ac:dyDescent="0.25">
      <c r="A20718" s="1" t="s">
        <v>20725</v>
      </c>
      <c r="B20718">
        <v>20.680935478096909</v>
      </c>
      <c r="C20718">
        <v>38.020621551052706</v>
      </c>
      <c r="D20718">
        <v>13.020205536038292</v>
      </c>
      <c r="E20718">
        <v>25.00041601501438</v>
      </c>
      <c r="F20718">
        <v>-1</v>
      </c>
      <c r="G20718">
        <v>0</v>
      </c>
      <c r="H20718">
        <v>1015625000</v>
      </c>
      <c r="I20718">
        <v>0</v>
      </c>
    </row>
    <row r="20719" spans="1:9" x14ac:dyDescent="0.25">
      <c r="A20719" s="1" t="s">
        <v>20726</v>
      </c>
      <c r="B20719">
        <v>19.686323912113487</v>
      </c>
      <c r="C20719">
        <v>33.365393052389479</v>
      </c>
      <c r="D20719">
        <v>18.528748788483259</v>
      </c>
      <c r="E20719">
        <v>14.836644263906159</v>
      </c>
      <c r="F20719">
        <v>1</v>
      </c>
      <c r="G20719">
        <v>0</v>
      </c>
      <c r="H20719">
        <v>906250000</v>
      </c>
      <c r="I20719">
        <v>0</v>
      </c>
    </row>
    <row r="20720" spans="1:9" x14ac:dyDescent="0.25">
      <c r="A20720" s="1" t="s">
        <v>20727</v>
      </c>
      <c r="B20720">
        <v>17.91088252605978</v>
      </c>
      <c r="C20720">
        <v>39.339336235220472</v>
      </c>
      <c r="D20720">
        <v>18.079324313806914</v>
      </c>
      <c r="E20720">
        <v>21.260011921413621</v>
      </c>
      <c r="F20720">
        <v>-1</v>
      </c>
      <c r="G20720">
        <v>0</v>
      </c>
      <c r="H20720">
        <v>937500000</v>
      </c>
      <c r="I20720">
        <v>0</v>
      </c>
    </row>
    <row r="20721" spans="1:9" x14ac:dyDescent="0.25">
      <c r="A20721" s="1" t="s">
        <v>20728</v>
      </c>
      <c r="B20721">
        <v>15.100277706847541</v>
      </c>
      <c r="C20721">
        <v>31.605077994583777</v>
      </c>
      <c r="D20721">
        <v>15.80601435507366</v>
      </c>
      <c r="E20721">
        <v>15.799063639510107</v>
      </c>
      <c r="F20721">
        <v>1</v>
      </c>
      <c r="G20721">
        <v>0</v>
      </c>
      <c r="H20721">
        <v>765625000</v>
      </c>
      <c r="I20721">
        <v>0</v>
      </c>
    </row>
    <row r="20722" spans="1:9" x14ac:dyDescent="0.25">
      <c r="A20722" s="1" t="s">
        <v>20729</v>
      </c>
      <c r="B20722">
        <v>19.342950705854626</v>
      </c>
      <c r="C20722">
        <v>44.152358841550935</v>
      </c>
      <c r="D20722">
        <v>23.485718888480179</v>
      </c>
      <c r="E20722">
        <v>20.666639953070714</v>
      </c>
      <c r="F20722">
        <v>0.98965901219523644</v>
      </c>
      <c r="G20722">
        <v>0</v>
      </c>
      <c r="H20722">
        <v>875000000</v>
      </c>
      <c r="I20722">
        <v>0</v>
      </c>
    </row>
    <row r="20723" spans="1:9" x14ac:dyDescent="0.25">
      <c r="A20723" s="1" t="s">
        <v>20730</v>
      </c>
      <c r="B20723">
        <v>18.181224791127608</v>
      </c>
      <c r="C20723">
        <v>36.499306818265381</v>
      </c>
      <c r="D20723">
        <v>21.353768403796835</v>
      </c>
      <c r="E20723">
        <v>15.145538414468568</v>
      </c>
      <c r="F20723">
        <v>1</v>
      </c>
      <c r="G20723">
        <v>0</v>
      </c>
      <c r="H20723">
        <v>1062500000</v>
      </c>
      <c r="I20723">
        <v>0</v>
      </c>
    </row>
    <row r="20724" spans="1:9" x14ac:dyDescent="0.25">
      <c r="A20724" s="1" t="s">
        <v>20731</v>
      </c>
      <c r="B20724">
        <v>20.636808684085512</v>
      </c>
      <c r="C20724">
        <v>27.732106892634196</v>
      </c>
      <c r="D20724">
        <v>13.828155421010404</v>
      </c>
      <c r="E20724">
        <v>13.903951471623774</v>
      </c>
      <c r="F20724">
        <v>0.5</v>
      </c>
      <c r="G20724">
        <v>0</v>
      </c>
      <c r="H20724">
        <v>1015625000</v>
      </c>
      <c r="I20724">
        <v>0</v>
      </c>
    </row>
    <row r="20725" spans="1:9" x14ac:dyDescent="0.25">
      <c r="A20725" s="1" t="s">
        <v>20732</v>
      </c>
      <c r="B20725">
        <v>20.680205156690832</v>
      </c>
      <c r="C20725">
        <v>27.812151919814251</v>
      </c>
      <c r="D20725">
        <v>14.077690686349433</v>
      </c>
      <c r="E20725">
        <v>13.734461233464783</v>
      </c>
      <c r="F20725">
        <v>-1</v>
      </c>
      <c r="G20725">
        <v>0</v>
      </c>
      <c r="H20725">
        <v>984375000</v>
      </c>
      <c r="I20725">
        <v>0</v>
      </c>
    </row>
    <row r="20726" spans="1:9" x14ac:dyDescent="0.25">
      <c r="A20726" s="1" t="s">
        <v>20733</v>
      </c>
      <c r="B20726">
        <v>23.097328560616056</v>
      </c>
      <c r="C20726">
        <v>10.390990404286637</v>
      </c>
      <c r="D20726">
        <v>5.2924450917430557</v>
      </c>
      <c r="E20726">
        <v>5.0985453125435765</v>
      </c>
      <c r="F20726">
        <v>-0.5</v>
      </c>
      <c r="G20726">
        <v>27.300000000000118</v>
      </c>
      <c r="H20726">
        <v>421875000</v>
      </c>
      <c r="I20726">
        <v>0</v>
      </c>
    </row>
    <row r="20727" spans="1:9" x14ac:dyDescent="0.25">
      <c r="A20727" s="1" t="s">
        <v>20734</v>
      </c>
      <c r="B20727">
        <v>22.77050134631601</v>
      </c>
      <c r="C20727">
        <v>39.373118220688767</v>
      </c>
      <c r="D20727">
        <v>14.84086718741333</v>
      </c>
      <c r="E20727">
        <v>24.532251033275379</v>
      </c>
      <c r="F20727">
        <v>1</v>
      </c>
      <c r="G20727">
        <v>0</v>
      </c>
      <c r="H20727">
        <v>1031250000</v>
      </c>
      <c r="I20727">
        <v>0</v>
      </c>
    </row>
    <row r="20728" spans="1:9" x14ac:dyDescent="0.25">
      <c r="A20728" s="1" t="s">
        <v>20735</v>
      </c>
      <c r="B20728">
        <v>24.600000000000062</v>
      </c>
      <c r="C20728">
        <v>3.4804720076564091</v>
      </c>
      <c r="D20728">
        <v>1.5373256067377428</v>
      </c>
      <c r="E20728">
        <v>1.9431464009186663</v>
      </c>
      <c r="F20728">
        <v>0.68017072590812599</v>
      </c>
      <c r="G20728">
        <v>24.500000000000078</v>
      </c>
      <c r="H20728">
        <v>375000000</v>
      </c>
      <c r="I20728">
        <v>0</v>
      </c>
    </row>
    <row r="20729" spans="1:9" x14ac:dyDescent="0.25">
      <c r="A20729" s="1" t="s">
        <v>20736</v>
      </c>
      <c r="B20729">
        <v>24.600000000000009</v>
      </c>
      <c r="C20729">
        <v>3.8439698654172325</v>
      </c>
      <c r="D20729">
        <v>1.7188708883811556</v>
      </c>
      <c r="E20729">
        <v>2.1250989770360769</v>
      </c>
      <c r="F20729">
        <v>1</v>
      </c>
      <c r="G20729">
        <v>24.500000000000078</v>
      </c>
      <c r="H20729">
        <v>375000000</v>
      </c>
      <c r="I20729">
        <v>0</v>
      </c>
    </row>
    <row r="20730" spans="1:9" x14ac:dyDescent="0.25">
      <c r="A20730" s="1" t="s">
        <v>20737</v>
      </c>
      <c r="B20730">
        <v>21.872339235446866</v>
      </c>
      <c r="C20730">
        <v>39.069247747331382</v>
      </c>
      <c r="D20730">
        <v>23.954833071833502</v>
      </c>
      <c r="E20730">
        <v>15.114414675497816</v>
      </c>
      <c r="F20730">
        <v>1</v>
      </c>
      <c r="G20730">
        <v>0</v>
      </c>
      <c r="H20730">
        <v>906250000</v>
      </c>
      <c r="I20730">
        <v>0</v>
      </c>
    </row>
    <row r="20731" spans="1:9" x14ac:dyDescent="0.25">
      <c r="A20731" s="1" t="s">
        <v>20738</v>
      </c>
      <c r="B20731">
        <v>17.40001139400988</v>
      </c>
      <c r="C20731">
        <v>26.9128286537034</v>
      </c>
      <c r="D20731">
        <v>14.741273570739203</v>
      </c>
      <c r="E20731">
        <v>12.171555082964202</v>
      </c>
      <c r="F20731">
        <v>1</v>
      </c>
      <c r="G20731">
        <v>0</v>
      </c>
      <c r="H20731">
        <v>968750000</v>
      </c>
      <c r="I20731">
        <v>0</v>
      </c>
    </row>
    <row r="20732" spans="1:9" x14ac:dyDescent="0.25">
      <c r="A20732" s="1" t="s">
        <v>20739</v>
      </c>
      <c r="B20732">
        <v>17.972044959480336</v>
      </c>
      <c r="C20732">
        <v>32.658092116948851</v>
      </c>
      <c r="D20732">
        <v>17.45853505004736</v>
      </c>
      <c r="E20732">
        <v>15.199557066901457</v>
      </c>
      <c r="F20732">
        <v>1</v>
      </c>
      <c r="G20732">
        <v>0</v>
      </c>
      <c r="H20732">
        <v>984375000</v>
      </c>
      <c r="I20732">
        <v>0</v>
      </c>
    </row>
    <row r="20733" spans="1:9" x14ac:dyDescent="0.25">
      <c r="A20733" s="1" t="s">
        <v>20740</v>
      </c>
      <c r="B20733">
        <v>18.773408378455191</v>
      </c>
      <c r="C20733">
        <v>33.261488269525088</v>
      </c>
      <c r="D20733">
        <v>17.728459535447822</v>
      </c>
      <c r="E20733">
        <v>15.533028734077245</v>
      </c>
      <c r="F20733">
        <v>1</v>
      </c>
      <c r="G20733">
        <v>0</v>
      </c>
      <c r="H20733">
        <v>1031250000</v>
      </c>
      <c r="I20733">
        <v>0</v>
      </c>
    </row>
    <row r="20734" spans="1:9" x14ac:dyDescent="0.25">
      <c r="A20734" s="1" t="s">
        <v>20741</v>
      </c>
      <c r="B20734">
        <v>21.200000000000042</v>
      </c>
      <c r="C20734">
        <v>2.5571733890308064</v>
      </c>
      <c r="D20734">
        <v>1.3536921679981089</v>
      </c>
      <c r="E20734">
        <v>1.2034812210326975</v>
      </c>
      <c r="F20734">
        <v>-0.31240477502133146</v>
      </c>
      <c r="G20734">
        <v>21.10000000000003</v>
      </c>
      <c r="H20734">
        <v>312500000</v>
      </c>
      <c r="I20734">
        <v>0</v>
      </c>
    </row>
    <row r="20735" spans="1:9" x14ac:dyDescent="0.25">
      <c r="A20735" s="1" t="s">
        <v>20742</v>
      </c>
      <c r="B20735">
        <v>21.19999999999991</v>
      </c>
      <c r="C20735">
        <v>2.5706860479248639</v>
      </c>
      <c r="D20735">
        <v>1.3606044790167497</v>
      </c>
      <c r="E20735">
        <v>1.2100815689081141</v>
      </c>
      <c r="F20735">
        <v>-0.32801212712776362</v>
      </c>
      <c r="G20735">
        <v>21.10000000000003</v>
      </c>
      <c r="H20735">
        <v>343750000</v>
      </c>
      <c r="I20735">
        <v>0</v>
      </c>
    </row>
    <row r="20736" spans="1:9" x14ac:dyDescent="0.25">
      <c r="A20736" s="1" t="s">
        <v>20743</v>
      </c>
      <c r="B20736">
        <v>20.70000000000001</v>
      </c>
      <c r="C20736">
        <v>2.2259048156516319</v>
      </c>
      <c r="D20736">
        <v>1.1968993544437354</v>
      </c>
      <c r="E20736">
        <v>1.0290054612078965</v>
      </c>
      <c r="F20736">
        <v>-0.26638908376983483</v>
      </c>
      <c r="G20736">
        <v>20.600000000000023</v>
      </c>
      <c r="H20736">
        <v>187500000</v>
      </c>
      <c r="I20736">
        <v>0</v>
      </c>
    </row>
    <row r="20737" spans="1:9" x14ac:dyDescent="0.25">
      <c r="A20737" s="1" t="s">
        <v>20744</v>
      </c>
      <c r="B20737">
        <v>20.700000000000003</v>
      </c>
      <c r="C20737">
        <v>2.2822524355927079</v>
      </c>
      <c r="D20737">
        <v>1.2268179980633538</v>
      </c>
      <c r="E20737">
        <v>1.0554344375293541</v>
      </c>
      <c r="F20737">
        <v>-0.27965244630267971</v>
      </c>
      <c r="G20737">
        <v>20.600000000000023</v>
      </c>
      <c r="H20737">
        <v>281250000</v>
      </c>
      <c r="I20737">
        <v>0</v>
      </c>
    </row>
    <row r="20738" spans="1:9" x14ac:dyDescent="0.25">
      <c r="A20738" s="1" t="s">
        <v>20745</v>
      </c>
      <c r="B20738">
        <v>24.019437017510981</v>
      </c>
      <c r="C20738">
        <v>34.91505831422829</v>
      </c>
      <c r="D20738">
        <v>19.164453891391894</v>
      </c>
      <c r="E20738">
        <v>15.750604422836455</v>
      </c>
      <c r="F20738">
        <v>1</v>
      </c>
      <c r="G20738">
        <v>0</v>
      </c>
      <c r="H20738">
        <v>765625000</v>
      </c>
      <c r="I20738">
        <v>0</v>
      </c>
    </row>
    <row r="20739" spans="1:9" x14ac:dyDescent="0.25">
      <c r="A20739" s="1" t="s">
        <v>20746</v>
      </c>
      <c r="B20739">
        <v>23.739973825021952</v>
      </c>
      <c r="C20739">
        <v>32.66701431927715</v>
      </c>
      <c r="D20739">
        <v>17.886738903477209</v>
      </c>
      <c r="E20739">
        <v>14.780275415799933</v>
      </c>
      <c r="F20739">
        <v>1</v>
      </c>
      <c r="G20739">
        <v>0</v>
      </c>
      <c r="H20739">
        <v>921875000</v>
      </c>
      <c r="I20739">
        <v>0</v>
      </c>
    </row>
    <row r="20740" spans="1:9" x14ac:dyDescent="0.25">
      <c r="A20740" s="1" t="s">
        <v>20747</v>
      </c>
      <c r="B20740">
        <v>22.060889867115698</v>
      </c>
      <c r="C20740">
        <v>26.536357216004202</v>
      </c>
      <c r="D20740">
        <v>11.9022526122536</v>
      </c>
      <c r="E20740">
        <v>14.634104603750602</v>
      </c>
      <c r="F20740">
        <v>-0.5</v>
      </c>
      <c r="G20740">
        <v>0</v>
      </c>
      <c r="H20740">
        <v>812500000</v>
      </c>
      <c r="I20740">
        <v>0</v>
      </c>
    </row>
    <row r="20741" spans="1:9" x14ac:dyDescent="0.25">
      <c r="A20741" s="1" t="s">
        <v>20748</v>
      </c>
      <c r="B20741">
        <v>23.101363342068336</v>
      </c>
      <c r="C20741">
        <v>28.630806469977134</v>
      </c>
      <c r="D20741">
        <v>12.95400946236461</v>
      </c>
      <c r="E20741">
        <v>15.676797007612526</v>
      </c>
      <c r="F20741">
        <v>0.5</v>
      </c>
      <c r="G20741">
        <v>0</v>
      </c>
      <c r="H20741">
        <v>875000000</v>
      </c>
      <c r="I20741">
        <v>0</v>
      </c>
    </row>
    <row r="20742" spans="1:9" x14ac:dyDescent="0.25">
      <c r="A20742" s="1" t="s">
        <v>20749</v>
      </c>
      <c r="B20742">
        <v>23.099999999999994</v>
      </c>
      <c r="C20742">
        <v>2.5590725632164619</v>
      </c>
      <c r="D20742">
        <v>1.0040886652477372</v>
      </c>
      <c r="E20742">
        <v>1.5549838979687247</v>
      </c>
      <c r="F20742">
        <v>0.1925803938500632</v>
      </c>
      <c r="G20742">
        <v>23.000000000000057</v>
      </c>
      <c r="H20742">
        <v>312500000</v>
      </c>
      <c r="I20742">
        <v>0</v>
      </c>
    </row>
    <row r="20743" spans="1:9" x14ac:dyDescent="0.25">
      <c r="A20743" s="1" t="s">
        <v>20750</v>
      </c>
      <c r="B20743">
        <v>23.099999999999984</v>
      </c>
      <c r="C20743">
        <v>2.5893946629156175</v>
      </c>
      <c r="D20743">
        <v>1.0185808873888798</v>
      </c>
      <c r="E20743">
        <v>1.5708137755267377</v>
      </c>
      <c r="F20743">
        <v>0.20168187580434438</v>
      </c>
      <c r="G20743">
        <v>23.000000000000057</v>
      </c>
      <c r="H20743">
        <v>265625000</v>
      </c>
      <c r="I20743">
        <v>0</v>
      </c>
    </row>
    <row r="20744" spans="1:9" x14ac:dyDescent="0.25">
      <c r="A20744" s="1" t="s">
        <v>20751</v>
      </c>
      <c r="B20744">
        <v>23.399999999999988</v>
      </c>
      <c r="C20744">
        <v>2.7380063826466934</v>
      </c>
      <c r="D20744">
        <v>1.104818985699568</v>
      </c>
      <c r="E20744">
        <v>1.6331873969471253</v>
      </c>
      <c r="F20744">
        <v>0.15654448291134848</v>
      </c>
      <c r="G20744">
        <v>23.300000000000061</v>
      </c>
      <c r="H20744">
        <v>343750000</v>
      </c>
      <c r="I20744">
        <v>0</v>
      </c>
    </row>
    <row r="20745" spans="1:9" x14ac:dyDescent="0.25">
      <c r="A20745" s="1" t="s">
        <v>20752</v>
      </c>
      <c r="B20745">
        <v>23.40000000000002</v>
      </c>
      <c r="C20745">
        <v>2.7391699862379619</v>
      </c>
      <c r="D20745">
        <v>1.1051330671663093</v>
      </c>
      <c r="E20745">
        <v>1.6340369190716526</v>
      </c>
      <c r="F20745">
        <v>0.1527816346448434</v>
      </c>
      <c r="G20745">
        <v>23.300000000000061</v>
      </c>
      <c r="H20745">
        <v>375000000</v>
      </c>
      <c r="I20745">
        <v>0</v>
      </c>
    </row>
    <row r="20746" spans="1:9" x14ac:dyDescent="0.25">
      <c r="A20746" s="1" t="s">
        <v>20753</v>
      </c>
      <c r="B20746">
        <v>21.865396990955734</v>
      </c>
      <c r="C20746">
        <v>23.619774428010302</v>
      </c>
      <c r="D20746">
        <v>13.042789816860614</v>
      </c>
      <c r="E20746">
        <v>10.576984611149676</v>
      </c>
      <c r="F20746">
        <v>1</v>
      </c>
      <c r="G20746">
        <v>0</v>
      </c>
      <c r="H20746">
        <v>953125000</v>
      </c>
      <c r="I20746">
        <v>0</v>
      </c>
    </row>
    <row r="20747" spans="1:9" x14ac:dyDescent="0.25">
      <c r="A20747" s="1" t="s">
        <v>20754</v>
      </c>
      <c r="B20747">
        <v>22.090225537794993</v>
      </c>
      <c r="C20747">
        <v>25.622232672794318</v>
      </c>
      <c r="D20747">
        <v>15.677289252734758</v>
      </c>
      <c r="E20747">
        <v>9.9449434200595768</v>
      </c>
      <c r="F20747">
        <v>1</v>
      </c>
      <c r="G20747">
        <v>0</v>
      </c>
      <c r="H20747">
        <v>1015625000</v>
      </c>
      <c r="I20747">
        <v>0</v>
      </c>
    </row>
    <row r="20748" spans="1:9" x14ac:dyDescent="0.25">
      <c r="A20748" s="1" t="s">
        <v>20755</v>
      </c>
      <c r="B20748">
        <v>23.972405329537725</v>
      </c>
      <c r="C20748">
        <v>25.398307666382458</v>
      </c>
      <c r="D20748">
        <v>15.408447896526425</v>
      </c>
      <c r="E20748">
        <v>9.9898597698560518</v>
      </c>
      <c r="F20748">
        <v>1</v>
      </c>
      <c r="G20748">
        <v>0</v>
      </c>
      <c r="H20748">
        <v>1031250000</v>
      </c>
      <c r="I20748">
        <v>0</v>
      </c>
    </row>
    <row r="20749" spans="1:9" x14ac:dyDescent="0.25">
      <c r="A20749" s="1" t="s">
        <v>20756</v>
      </c>
      <c r="B20749">
        <v>25.281096642091384</v>
      </c>
      <c r="C20749">
        <v>32.096636891020921</v>
      </c>
      <c r="D20749">
        <v>18.900480758824276</v>
      </c>
      <c r="E20749">
        <v>13.196156132196636</v>
      </c>
      <c r="F20749">
        <v>1</v>
      </c>
      <c r="G20749">
        <v>0</v>
      </c>
      <c r="H20749">
        <v>1046875000</v>
      </c>
      <c r="I20749">
        <v>0</v>
      </c>
    </row>
    <row r="20750" spans="1:9" x14ac:dyDescent="0.25">
      <c r="A20750" s="1" t="s">
        <v>20757</v>
      </c>
      <c r="B20750">
        <v>21.906037268394741</v>
      </c>
      <c r="C20750">
        <v>24.770037071416997</v>
      </c>
      <c r="D20750">
        <v>14.401428669320351</v>
      </c>
      <c r="E20750">
        <v>10.368608402096687</v>
      </c>
      <c r="F20750">
        <v>1</v>
      </c>
      <c r="G20750">
        <v>0</v>
      </c>
      <c r="H20750">
        <v>765625000</v>
      </c>
      <c r="I20750">
        <v>0</v>
      </c>
    </row>
    <row r="20751" spans="1:9" x14ac:dyDescent="0.25">
      <c r="A20751" s="1" t="s">
        <v>20758</v>
      </c>
      <c r="B20751">
        <v>22.809870452940654</v>
      </c>
      <c r="C20751">
        <v>24.864574161514103</v>
      </c>
      <c r="D20751">
        <v>12.774592187770242</v>
      </c>
      <c r="E20751">
        <v>12.089981973743853</v>
      </c>
      <c r="F20751">
        <v>1</v>
      </c>
      <c r="G20751">
        <v>0</v>
      </c>
      <c r="H20751">
        <v>875000000</v>
      </c>
      <c r="I20751">
        <v>0</v>
      </c>
    </row>
    <row r="20752" spans="1:9" x14ac:dyDescent="0.25">
      <c r="A20752" s="1" t="s">
        <v>20759</v>
      </c>
      <c r="B20752">
        <v>23.200884452556728</v>
      </c>
      <c r="C20752">
        <v>38.732451539064208</v>
      </c>
      <c r="D20752">
        <v>21.059987633948456</v>
      </c>
      <c r="E20752">
        <v>17.672463905115755</v>
      </c>
      <c r="F20752">
        <v>1</v>
      </c>
      <c r="G20752">
        <v>0</v>
      </c>
      <c r="H20752">
        <v>828125000</v>
      </c>
      <c r="I20752">
        <v>0</v>
      </c>
    </row>
    <row r="20753" spans="1:9" x14ac:dyDescent="0.25">
      <c r="A20753" s="1" t="s">
        <v>20760</v>
      </c>
      <c r="B20753">
        <v>19.837836485128644</v>
      </c>
      <c r="C20753">
        <v>29.10599700130027</v>
      </c>
      <c r="D20753">
        <v>14.467917292068989</v>
      </c>
      <c r="E20753">
        <v>14.638079709231285</v>
      </c>
      <c r="F20753">
        <v>1</v>
      </c>
      <c r="G20753">
        <v>0</v>
      </c>
      <c r="H20753">
        <v>687500000</v>
      </c>
      <c r="I20753">
        <v>0</v>
      </c>
    </row>
    <row r="20754" spans="1:9" x14ac:dyDescent="0.25">
      <c r="A20754" s="1" t="s">
        <v>20761</v>
      </c>
      <c r="B20754">
        <v>25.399302889059292</v>
      </c>
      <c r="C20754">
        <v>32.372560632713054</v>
      </c>
      <c r="D20754">
        <v>13.015359083597911</v>
      </c>
      <c r="E20754">
        <v>19.357201549115146</v>
      </c>
      <c r="F20754">
        <v>-1</v>
      </c>
      <c r="G20754">
        <v>0</v>
      </c>
      <c r="H20754">
        <v>968750000</v>
      </c>
      <c r="I20754">
        <v>0</v>
      </c>
    </row>
    <row r="20755" spans="1:9" x14ac:dyDescent="0.25">
      <c r="A20755" s="1" t="s">
        <v>20762</v>
      </c>
      <c r="B20755">
        <v>24.24013048362534</v>
      </c>
      <c r="C20755">
        <v>34.091097425343825</v>
      </c>
      <c r="D20755">
        <v>13.893273874618311</v>
      </c>
      <c r="E20755">
        <v>20.197823550725499</v>
      </c>
      <c r="F20755">
        <v>-1</v>
      </c>
      <c r="G20755">
        <v>0</v>
      </c>
      <c r="H20755">
        <v>843750000</v>
      </c>
      <c r="I20755">
        <v>0</v>
      </c>
    </row>
    <row r="20756" spans="1:9" x14ac:dyDescent="0.25">
      <c r="A20756" s="1" t="s">
        <v>20763</v>
      </c>
      <c r="B20756">
        <v>21.500000000000046</v>
      </c>
      <c r="C20756">
        <v>1.8314991243031709</v>
      </c>
      <c r="D20756">
        <v>0.6999032968252572</v>
      </c>
      <c r="E20756">
        <v>1.1315958274779137</v>
      </c>
      <c r="F20756">
        <v>9.3842279527989181E-2</v>
      </c>
      <c r="G20756">
        <v>21.400000000000034</v>
      </c>
      <c r="H20756">
        <v>218750000</v>
      </c>
      <c r="I20756">
        <v>0</v>
      </c>
    </row>
    <row r="20757" spans="1:9" x14ac:dyDescent="0.25">
      <c r="A20757" s="1" t="s">
        <v>20764</v>
      </c>
      <c r="B20757">
        <v>21.500000000000018</v>
      </c>
      <c r="C20757">
        <v>1.8704557925674083</v>
      </c>
      <c r="D20757">
        <v>0.71772338324619556</v>
      </c>
      <c r="E20757">
        <v>1.1527324093212128</v>
      </c>
      <c r="F20757">
        <v>9.9607743031563611E-2</v>
      </c>
      <c r="G20757">
        <v>21.400000000000034</v>
      </c>
      <c r="H20757">
        <v>312500000</v>
      </c>
      <c r="I20757">
        <v>0</v>
      </c>
    </row>
    <row r="20758" spans="1:9" x14ac:dyDescent="0.25">
      <c r="A20758" s="1" t="s">
        <v>20765</v>
      </c>
      <c r="B20758">
        <v>21.699999999999992</v>
      </c>
      <c r="C20758">
        <v>1.9959557891869251</v>
      </c>
      <c r="D20758">
        <v>0.79802023767827857</v>
      </c>
      <c r="E20758">
        <v>1.1979355515086465</v>
      </c>
      <c r="F20758">
        <v>7.4062623113830828E-2</v>
      </c>
      <c r="G20758">
        <v>21.600000000000037</v>
      </c>
      <c r="H20758">
        <v>265625000</v>
      </c>
      <c r="I20758">
        <v>0</v>
      </c>
    </row>
    <row r="20759" spans="1:9" x14ac:dyDescent="0.25">
      <c r="A20759" s="1" t="s">
        <v>20766</v>
      </c>
      <c r="B20759">
        <v>21.8</v>
      </c>
      <c r="C20759">
        <v>1.9976162855268571</v>
      </c>
      <c r="D20759">
        <v>0.79784116323574672</v>
      </c>
      <c r="E20759">
        <v>1.1997751222911104</v>
      </c>
      <c r="F20759">
        <v>7.4072739057071679E-2</v>
      </c>
      <c r="G20759">
        <v>21.700000000000038</v>
      </c>
      <c r="H20759">
        <v>234375000</v>
      </c>
      <c r="I20759">
        <v>0</v>
      </c>
    </row>
    <row r="20760" spans="1:9" x14ac:dyDescent="0.25">
      <c r="A20760" s="1" t="s">
        <v>20767</v>
      </c>
      <c r="B20760">
        <v>21.900000000000013</v>
      </c>
      <c r="C20760">
        <v>2.5569464032817888</v>
      </c>
      <c r="D20760">
        <v>1.0972373817383119</v>
      </c>
      <c r="E20760">
        <v>1.4597090215434769</v>
      </c>
      <c r="F20760">
        <v>0.15325520050186103</v>
      </c>
      <c r="G20760">
        <v>21.80000000000004</v>
      </c>
      <c r="H20760">
        <v>328125000</v>
      </c>
      <c r="I20760">
        <v>0</v>
      </c>
    </row>
    <row r="20761" spans="1:9" x14ac:dyDescent="0.25">
      <c r="A20761" s="1" t="s">
        <v>20768</v>
      </c>
      <c r="B20761">
        <v>22</v>
      </c>
      <c r="C20761">
        <v>2.5569656291470304</v>
      </c>
      <c r="D20761">
        <v>1.0968111397388851</v>
      </c>
      <c r="E20761">
        <v>1.4601544894081453</v>
      </c>
      <c r="F20761">
        <v>0.15625742670228071</v>
      </c>
      <c r="G20761">
        <v>21.900000000000041</v>
      </c>
      <c r="H20761">
        <v>296875000</v>
      </c>
      <c r="I20761">
        <v>0</v>
      </c>
    </row>
    <row r="20762" spans="1:9" x14ac:dyDescent="0.25">
      <c r="A20762" s="1" t="s">
        <v>20769</v>
      </c>
      <c r="B20762">
        <v>23.405306063816774</v>
      </c>
      <c r="C20762">
        <v>21.851737682136015</v>
      </c>
      <c r="D20762">
        <v>10.68784637366525</v>
      </c>
      <c r="E20762">
        <v>11.163891308470783</v>
      </c>
      <c r="F20762">
        <v>-0.97593376065160831</v>
      </c>
      <c r="G20762">
        <v>0</v>
      </c>
      <c r="H20762">
        <v>828125000</v>
      </c>
      <c r="I20762">
        <v>0</v>
      </c>
    </row>
    <row r="20763" spans="1:9" x14ac:dyDescent="0.25">
      <c r="A20763" s="1" t="s">
        <v>20770</v>
      </c>
      <c r="B20763">
        <v>22.307481849159633</v>
      </c>
      <c r="C20763">
        <v>21.972477402616125</v>
      </c>
      <c r="D20763">
        <v>10.613714276188805</v>
      </c>
      <c r="E20763">
        <v>11.358763126427331</v>
      </c>
      <c r="F20763">
        <v>-0.68769354763727542</v>
      </c>
      <c r="G20763">
        <v>0</v>
      </c>
      <c r="H20763">
        <v>890625000</v>
      </c>
      <c r="I20763">
        <v>0</v>
      </c>
    </row>
    <row r="20764" spans="1:9" x14ac:dyDescent="0.25">
      <c r="A20764" s="1" t="s">
        <v>20771</v>
      </c>
      <c r="B20764">
        <v>22.689991873634671</v>
      </c>
      <c r="C20764">
        <v>26.913922340606721</v>
      </c>
      <c r="D20764">
        <v>13.126040172250988</v>
      </c>
      <c r="E20764">
        <v>13.78788216835575</v>
      </c>
      <c r="F20764">
        <v>-1</v>
      </c>
      <c r="G20764">
        <v>0</v>
      </c>
      <c r="H20764">
        <v>890625000</v>
      </c>
      <c r="I20764">
        <v>0</v>
      </c>
    </row>
    <row r="20765" spans="1:9" x14ac:dyDescent="0.25">
      <c r="A20765" s="1" t="s">
        <v>20772</v>
      </c>
      <c r="B20765">
        <v>24.716394940083863</v>
      </c>
      <c r="C20765">
        <v>27.652202074355628</v>
      </c>
      <c r="D20765">
        <v>11.272358571483148</v>
      </c>
      <c r="E20765">
        <v>16.37984350287249</v>
      </c>
      <c r="F20765">
        <v>-1</v>
      </c>
      <c r="G20765">
        <v>0</v>
      </c>
      <c r="H20765">
        <v>984375000</v>
      </c>
      <c r="I20765">
        <v>0</v>
      </c>
    </row>
    <row r="20766" spans="1:9" x14ac:dyDescent="0.25">
      <c r="A20766" s="1" t="s">
        <v>20773</v>
      </c>
      <c r="B20766">
        <v>23.422935889470388</v>
      </c>
      <c r="C20766">
        <v>27.956027375659964</v>
      </c>
      <c r="D20766">
        <v>8.1475526641796456</v>
      </c>
      <c r="E20766">
        <v>19.808474711480311</v>
      </c>
      <c r="F20766">
        <v>-1</v>
      </c>
      <c r="G20766">
        <v>0</v>
      </c>
      <c r="H20766">
        <v>843750000</v>
      </c>
      <c r="I20766">
        <v>0</v>
      </c>
    </row>
    <row r="20767" spans="1:9" x14ac:dyDescent="0.25">
      <c r="A20767" s="1" t="s">
        <v>20774</v>
      </c>
      <c r="B20767">
        <v>21.65431354541678</v>
      </c>
      <c r="C20767">
        <v>20.783550286024607</v>
      </c>
      <c r="D20767">
        <v>10.799760978960478</v>
      </c>
      <c r="E20767">
        <v>9.9837893070641179</v>
      </c>
      <c r="F20767">
        <v>1</v>
      </c>
      <c r="G20767">
        <v>0</v>
      </c>
      <c r="H20767">
        <v>953125000</v>
      </c>
      <c r="I20767">
        <v>0</v>
      </c>
    </row>
    <row r="20768" spans="1:9" x14ac:dyDescent="0.25">
      <c r="A20768" s="1" t="s">
        <v>20775</v>
      </c>
      <c r="B20768">
        <v>22.865038606541937</v>
      </c>
      <c r="C20768">
        <v>40.081474771898925</v>
      </c>
      <c r="D20768">
        <v>18.340519746584516</v>
      </c>
      <c r="E20768">
        <v>21.740955025314385</v>
      </c>
      <c r="F20768">
        <v>-1</v>
      </c>
      <c r="G20768">
        <v>0</v>
      </c>
      <c r="H20768">
        <v>875000000</v>
      </c>
      <c r="I20768">
        <v>0</v>
      </c>
    </row>
    <row r="20769" spans="1:9" x14ac:dyDescent="0.25">
      <c r="A20769" s="1" t="s">
        <v>20776</v>
      </c>
      <c r="B20769">
        <v>20.551377247401977</v>
      </c>
      <c r="C20769">
        <v>32.229275328603713</v>
      </c>
      <c r="D20769">
        <v>17.793822473622956</v>
      </c>
      <c r="E20769">
        <v>14.435452854980767</v>
      </c>
      <c r="F20769">
        <v>1</v>
      </c>
      <c r="G20769">
        <v>0</v>
      </c>
      <c r="H20769">
        <v>859375000</v>
      </c>
      <c r="I20769">
        <v>0</v>
      </c>
    </row>
    <row r="20770" spans="1:9" x14ac:dyDescent="0.25">
      <c r="A20770" s="1" t="s">
        <v>20777</v>
      </c>
      <c r="B20770">
        <v>25.131424301575972</v>
      </c>
      <c r="C20770">
        <v>47.838152790703916</v>
      </c>
      <c r="D20770">
        <v>25.557573106914404</v>
      </c>
      <c r="E20770">
        <v>22.280579683789554</v>
      </c>
      <c r="F20770">
        <v>1</v>
      </c>
      <c r="G20770">
        <v>0</v>
      </c>
      <c r="H20770">
        <v>750000000</v>
      </c>
      <c r="I20770">
        <v>0</v>
      </c>
    </row>
    <row r="20771" spans="1:9" x14ac:dyDescent="0.25">
      <c r="A20771" s="1" t="s">
        <v>20778</v>
      </c>
      <c r="B20771">
        <v>23.038220011721858</v>
      </c>
      <c r="C20771">
        <v>33.250108586703099</v>
      </c>
      <c r="D20771">
        <v>19.693337446918196</v>
      </c>
      <c r="E20771">
        <v>13.556771139784894</v>
      </c>
      <c r="F20771">
        <v>1</v>
      </c>
      <c r="G20771">
        <v>0</v>
      </c>
      <c r="H20771">
        <v>875000000</v>
      </c>
      <c r="I20771">
        <v>0</v>
      </c>
    </row>
    <row r="20772" spans="1:9" x14ac:dyDescent="0.25">
      <c r="A20772" s="1" t="s">
        <v>20779</v>
      </c>
      <c r="B20772">
        <v>25.161830896776525</v>
      </c>
      <c r="C20772">
        <v>20.220760995621461</v>
      </c>
      <c r="D20772">
        <v>10.146304239040235</v>
      </c>
      <c r="E20772">
        <v>10.074456756581233</v>
      </c>
      <c r="F20772">
        <v>0.5</v>
      </c>
      <c r="G20772">
        <v>0</v>
      </c>
      <c r="H20772">
        <v>921875000</v>
      </c>
      <c r="I20772">
        <v>0</v>
      </c>
    </row>
    <row r="20773" spans="1:9" x14ac:dyDescent="0.25">
      <c r="A20773" s="1" t="s">
        <v>20780</v>
      </c>
      <c r="B20773">
        <v>25.793030903592967</v>
      </c>
      <c r="C20773">
        <v>28.753101435590622</v>
      </c>
      <c r="D20773">
        <v>14.449769469241701</v>
      </c>
      <c r="E20773">
        <v>14.303331966348949</v>
      </c>
      <c r="F20773">
        <v>-1</v>
      </c>
      <c r="G20773">
        <v>0</v>
      </c>
      <c r="H20773">
        <v>937500000</v>
      </c>
      <c r="I20773">
        <v>0</v>
      </c>
    </row>
    <row r="20774" spans="1:9" x14ac:dyDescent="0.25">
      <c r="A20774" s="1" t="s">
        <v>20781</v>
      </c>
      <c r="B20774">
        <v>24.04847257379944</v>
      </c>
      <c r="C20774">
        <v>22.826231079442753</v>
      </c>
      <c r="D20774">
        <v>11.405994260858813</v>
      </c>
      <c r="E20774">
        <v>11.42023681858393</v>
      </c>
      <c r="F20774">
        <v>-1</v>
      </c>
      <c r="G20774">
        <v>0</v>
      </c>
      <c r="H20774">
        <v>843750000</v>
      </c>
      <c r="I20774">
        <v>0</v>
      </c>
    </row>
    <row r="20775" spans="1:9" x14ac:dyDescent="0.25">
      <c r="A20775" s="1" t="s">
        <v>20782</v>
      </c>
      <c r="B20775">
        <v>26.797710689339485</v>
      </c>
      <c r="C20775">
        <v>42.26248557937155</v>
      </c>
      <c r="D20775">
        <v>21.279082077434843</v>
      </c>
      <c r="E20775">
        <v>20.983403501936742</v>
      </c>
      <c r="F20775">
        <v>-1</v>
      </c>
      <c r="G20775">
        <v>0</v>
      </c>
      <c r="H20775">
        <v>984375000</v>
      </c>
      <c r="I20775">
        <v>0</v>
      </c>
    </row>
    <row r="20776" spans="1:9" x14ac:dyDescent="0.25">
      <c r="A20776" s="1" t="s">
        <v>20783</v>
      </c>
      <c r="B20776">
        <v>25.200000000000006</v>
      </c>
      <c r="C20776">
        <v>3.7585916361822322</v>
      </c>
      <c r="D20776">
        <v>1.4954356792495682</v>
      </c>
      <c r="E20776">
        <v>2.263155956932664</v>
      </c>
      <c r="F20776">
        <v>0.7277106791186676</v>
      </c>
      <c r="G20776">
        <v>25.100000000000087</v>
      </c>
      <c r="H20776">
        <v>296875000</v>
      </c>
      <c r="I20776">
        <v>0</v>
      </c>
    </row>
    <row r="20777" spans="1:9" x14ac:dyDescent="0.25">
      <c r="A20777" s="1" t="s">
        <v>20784</v>
      </c>
      <c r="B20777">
        <v>25.3</v>
      </c>
      <c r="C20777">
        <v>4.4733696374519916</v>
      </c>
      <c r="D20777">
        <v>1.8509207964485528</v>
      </c>
      <c r="E20777">
        <v>2.6224488410034348</v>
      </c>
      <c r="F20777">
        <v>1</v>
      </c>
      <c r="G20777">
        <v>25.200000000000088</v>
      </c>
      <c r="H20777">
        <v>265625000</v>
      </c>
      <c r="I20777">
        <v>0</v>
      </c>
    </row>
    <row r="20778" spans="1:9" x14ac:dyDescent="0.25">
      <c r="A20778" s="1" t="s">
        <v>20785</v>
      </c>
      <c r="B20778">
        <v>23.355132919780601</v>
      </c>
      <c r="C20778">
        <v>33.032260886464343</v>
      </c>
      <c r="D20778">
        <v>19.366537858152483</v>
      </c>
      <c r="E20778">
        <v>13.665723028311888</v>
      </c>
      <c r="F20778">
        <v>1</v>
      </c>
      <c r="G20778">
        <v>0</v>
      </c>
      <c r="H20778">
        <v>750000000</v>
      </c>
      <c r="I20778">
        <v>0</v>
      </c>
    </row>
    <row r="20779" spans="1:9" x14ac:dyDescent="0.25">
      <c r="A20779" s="1" t="s">
        <v>20786</v>
      </c>
      <c r="B20779">
        <v>21.960466414514968</v>
      </c>
      <c r="C20779">
        <v>25.946633662258385</v>
      </c>
      <c r="D20779">
        <v>15.779306734487603</v>
      </c>
      <c r="E20779">
        <v>10.167326927770773</v>
      </c>
      <c r="F20779">
        <v>1</v>
      </c>
      <c r="G20779">
        <v>0</v>
      </c>
      <c r="H20779">
        <v>812500000</v>
      </c>
      <c r="I20779">
        <v>0</v>
      </c>
    </row>
    <row r="20780" spans="1:9" x14ac:dyDescent="0.25">
      <c r="A20780" s="1" t="s">
        <v>20787</v>
      </c>
      <c r="B20780">
        <v>22.083821693651515</v>
      </c>
      <c r="C20780">
        <v>25.169200549773073</v>
      </c>
      <c r="D20780">
        <v>13.697965375342669</v>
      </c>
      <c r="E20780">
        <v>11.471235174430428</v>
      </c>
      <c r="F20780">
        <v>1</v>
      </c>
      <c r="G20780">
        <v>0</v>
      </c>
      <c r="H20780">
        <v>921875000</v>
      </c>
      <c r="I20780">
        <v>0</v>
      </c>
    </row>
    <row r="20781" spans="1:9" x14ac:dyDescent="0.25">
      <c r="A20781" s="1" t="s">
        <v>20788</v>
      </c>
      <c r="B20781">
        <v>22.169753274284471</v>
      </c>
      <c r="C20781">
        <v>25.329928246818341</v>
      </c>
      <c r="D20781">
        <v>10.703244962804026</v>
      </c>
      <c r="E20781">
        <v>14.626683284014293</v>
      </c>
      <c r="F20781">
        <v>-1</v>
      </c>
      <c r="G20781">
        <v>0</v>
      </c>
      <c r="H20781">
        <v>859375000</v>
      </c>
      <c r="I20781">
        <v>0</v>
      </c>
    </row>
    <row r="20782" spans="1:9" x14ac:dyDescent="0.25">
      <c r="A20782" s="1" t="s">
        <v>20789</v>
      </c>
      <c r="B20782">
        <v>21.299999999999979</v>
      </c>
      <c r="C20782">
        <v>2.6377148619820501</v>
      </c>
      <c r="D20782">
        <v>1.4362322519238115</v>
      </c>
      <c r="E20782">
        <v>1.2014826100582385</v>
      </c>
      <c r="F20782">
        <v>-0.31225287205555796</v>
      </c>
      <c r="G20782">
        <v>21.200000000000031</v>
      </c>
      <c r="H20782">
        <v>375000000</v>
      </c>
      <c r="I20782">
        <v>0</v>
      </c>
    </row>
    <row r="20783" spans="1:9" x14ac:dyDescent="0.25">
      <c r="A20783" s="1" t="s">
        <v>20790</v>
      </c>
      <c r="B20783">
        <v>21.299999999999994</v>
      </c>
      <c r="C20783">
        <v>2.6514852961961206</v>
      </c>
      <c r="D20783">
        <v>1.4431729814664891</v>
      </c>
      <c r="E20783">
        <v>1.2083123147296315</v>
      </c>
      <c r="F20783">
        <v>-0.33001897647000034</v>
      </c>
      <c r="G20783">
        <v>21.200000000000031</v>
      </c>
      <c r="H20783">
        <v>218750000</v>
      </c>
      <c r="I20783">
        <v>0</v>
      </c>
    </row>
    <row r="20784" spans="1:9" x14ac:dyDescent="0.25">
      <c r="A20784" s="1" t="s">
        <v>20791</v>
      </c>
      <c r="B20784">
        <v>20.800000000000004</v>
      </c>
      <c r="C20784">
        <v>2.468468614481536</v>
      </c>
      <c r="D20784">
        <v>1.4423211047995803</v>
      </c>
      <c r="E20784">
        <v>1.0261475096819557</v>
      </c>
      <c r="F20784">
        <v>-0.26586676038285439</v>
      </c>
      <c r="G20784">
        <v>20.700000000000024</v>
      </c>
      <c r="H20784">
        <v>218750000</v>
      </c>
      <c r="I20784">
        <v>0</v>
      </c>
    </row>
    <row r="20785" spans="1:9" x14ac:dyDescent="0.25">
      <c r="A20785" s="1" t="s">
        <v>20792</v>
      </c>
      <c r="B20785">
        <v>20.799999999999994</v>
      </c>
      <c r="C20785">
        <v>2.5320510939985779</v>
      </c>
      <c r="D20785">
        <v>1.4793123289918748</v>
      </c>
      <c r="E20785">
        <v>1.052738765006703</v>
      </c>
      <c r="F20785">
        <v>-0.27895124698290852</v>
      </c>
      <c r="G20785">
        <v>20.700000000000024</v>
      </c>
      <c r="H20785">
        <v>296875000</v>
      </c>
      <c r="I20785">
        <v>0</v>
      </c>
    </row>
    <row r="20786" spans="1:9" x14ac:dyDescent="0.25">
      <c r="A20786" s="1" t="s">
        <v>20793</v>
      </c>
      <c r="B20786">
        <v>25.908981176477806</v>
      </c>
      <c r="C20786">
        <v>25.280244280895101</v>
      </c>
      <c r="D20786">
        <v>12.640508898478954</v>
      </c>
      <c r="E20786">
        <v>12.639735382416131</v>
      </c>
      <c r="F20786">
        <v>1</v>
      </c>
      <c r="G20786">
        <v>0</v>
      </c>
      <c r="H20786">
        <v>828125000</v>
      </c>
      <c r="I20786">
        <v>0</v>
      </c>
    </row>
    <row r="20787" spans="1:9" x14ac:dyDescent="0.25">
      <c r="A20787" s="1" t="s">
        <v>20794</v>
      </c>
      <c r="B20787">
        <v>25.912384879155773</v>
      </c>
      <c r="C20787">
        <v>25.321023563982529</v>
      </c>
      <c r="D20787">
        <v>12.6778271821392</v>
      </c>
      <c r="E20787">
        <v>12.643196381843296</v>
      </c>
      <c r="F20787">
        <v>1</v>
      </c>
      <c r="G20787">
        <v>0</v>
      </c>
      <c r="H20787">
        <v>765625000</v>
      </c>
      <c r="I20787">
        <v>0</v>
      </c>
    </row>
    <row r="20788" spans="1:9" x14ac:dyDescent="0.25">
      <c r="A20788" s="1" t="s">
        <v>20795</v>
      </c>
      <c r="B20788">
        <v>30.602060303860359</v>
      </c>
      <c r="C20788">
        <v>29.907931762141924</v>
      </c>
      <c r="D20788">
        <v>16.685295164750023</v>
      </c>
      <c r="E20788">
        <v>13.22263659739191</v>
      </c>
      <c r="F20788">
        <v>1</v>
      </c>
      <c r="G20788">
        <v>0</v>
      </c>
      <c r="H20788">
        <v>812500000</v>
      </c>
      <c r="I20788">
        <v>0</v>
      </c>
    </row>
    <row r="20789" spans="1:9" x14ac:dyDescent="0.25">
      <c r="A20789" s="1" t="s">
        <v>20796</v>
      </c>
      <c r="B20789">
        <v>31.664021697196013</v>
      </c>
      <c r="C20789">
        <v>31.976304372250549</v>
      </c>
      <c r="D20789">
        <v>16.341676811434873</v>
      </c>
      <c r="E20789">
        <v>15.634627560815707</v>
      </c>
      <c r="F20789">
        <v>-0.95069717651343844</v>
      </c>
      <c r="G20789">
        <v>0</v>
      </c>
      <c r="H20789">
        <v>828125000</v>
      </c>
      <c r="I20789">
        <v>0</v>
      </c>
    </row>
    <row r="20790" spans="1:9" x14ac:dyDescent="0.25">
      <c r="A20790" s="1" t="s">
        <v>20797</v>
      </c>
      <c r="B20790">
        <v>31.783238852741327</v>
      </c>
      <c r="C20790">
        <v>22.400243531775477</v>
      </c>
      <c r="D20790">
        <v>10.002734264190693</v>
      </c>
      <c r="E20790">
        <v>12.397509267584759</v>
      </c>
      <c r="F20790">
        <v>-0.75511187147473491</v>
      </c>
      <c r="G20790">
        <v>0</v>
      </c>
      <c r="H20790">
        <v>843750000</v>
      </c>
      <c r="I20790">
        <v>0</v>
      </c>
    </row>
    <row r="20791" spans="1:9" x14ac:dyDescent="0.25">
      <c r="A20791" s="1" t="s">
        <v>20798</v>
      </c>
      <c r="B20791">
        <v>35.954189865148457</v>
      </c>
      <c r="C20791">
        <v>30.457978713197839</v>
      </c>
      <c r="D20791">
        <v>12.484395410992974</v>
      </c>
      <c r="E20791">
        <v>17.973583302204872</v>
      </c>
      <c r="F20791">
        <v>-1</v>
      </c>
      <c r="G20791">
        <v>0</v>
      </c>
      <c r="H20791">
        <v>812500000</v>
      </c>
      <c r="I20791">
        <v>0</v>
      </c>
    </row>
    <row r="20792" spans="1:9" x14ac:dyDescent="0.25">
      <c r="A20792" s="1" t="s">
        <v>20799</v>
      </c>
      <c r="B20792">
        <v>36.570306384874833</v>
      </c>
      <c r="C20792">
        <v>30.967435706931472</v>
      </c>
      <c r="D20792">
        <v>15.940207499401501</v>
      </c>
      <c r="E20792">
        <v>15.02722820752998</v>
      </c>
      <c r="F20792">
        <v>1</v>
      </c>
      <c r="G20792">
        <v>0</v>
      </c>
      <c r="H20792">
        <v>1000000000</v>
      </c>
      <c r="I20792">
        <v>0</v>
      </c>
    </row>
    <row r="20793" spans="1:9" x14ac:dyDescent="0.25">
      <c r="A20793" s="1" t="s">
        <v>20800</v>
      </c>
      <c r="B20793">
        <v>36.214576466243322</v>
      </c>
      <c r="C20793">
        <v>33.461597402891101</v>
      </c>
      <c r="D20793">
        <v>14.057338829705609</v>
      </c>
      <c r="E20793">
        <v>19.404258573185494</v>
      </c>
      <c r="F20793">
        <v>-1</v>
      </c>
      <c r="G20793">
        <v>0</v>
      </c>
      <c r="H20793">
        <v>906250000</v>
      </c>
      <c r="I20793">
        <v>0</v>
      </c>
    </row>
    <row r="20794" spans="1:9" x14ac:dyDescent="0.25">
      <c r="A20794" s="1" t="s">
        <v>20801</v>
      </c>
      <c r="B20794">
        <v>27.88132176968897</v>
      </c>
      <c r="C20794">
        <v>27.395427670260332</v>
      </c>
      <c r="D20794">
        <v>13.850290756721911</v>
      </c>
      <c r="E20794">
        <v>13.545136913538389</v>
      </c>
      <c r="F20794">
        <v>-1</v>
      </c>
      <c r="G20794">
        <v>0</v>
      </c>
      <c r="H20794">
        <v>718750000</v>
      </c>
      <c r="I20794">
        <v>0</v>
      </c>
    </row>
    <row r="20795" spans="1:9" x14ac:dyDescent="0.25">
      <c r="A20795" s="1" t="s">
        <v>20802</v>
      </c>
      <c r="B20795">
        <v>29.012716531232069</v>
      </c>
      <c r="C20795">
        <v>32.459252300263216</v>
      </c>
      <c r="D20795">
        <v>12.89942732538489</v>
      </c>
      <c r="E20795">
        <v>19.559824974878349</v>
      </c>
      <c r="F20795">
        <v>-1</v>
      </c>
      <c r="G20795">
        <v>0</v>
      </c>
      <c r="H20795">
        <v>937500000</v>
      </c>
      <c r="I20795">
        <v>0</v>
      </c>
    </row>
    <row r="20796" spans="1:9" x14ac:dyDescent="0.25">
      <c r="A20796" s="1" t="s">
        <v>20803</v>
      </c>
      <c r="B20796">
        <v>29.056239199561851</v>
      </c>
      <c r="C20796">
        <v>29.474866696872354</v>
      </c>
      <c r="D20796">
        <v>14.376873983551052</v>
      </c>
      <c r="E20796">
        <v>15.097992713321327</v>
      </c>
      <c r="F20796">
        <v>1</v>
      </c>
      <c r="G20796">
        <v>0</v>
      </c>
      <c r="H20796">
        <v>1000000000</v>
      </c>
      <c r="I20796">
        <v>0</v>
      </c>
    </row>
    <row r="20797" spans="1:9" x14ac:dyDescent="0.25">
      <c r="A20797" s="1" t="s">
        <v>20804</v>
      </c>
      <c r="B20797">
        <v>31.737386105446863</v>
      </c>
      <c r="C20797">
        <v>39.884039437479132</v>
      </c>
      <c r="D20797">
        <v>19.179176746429675</v>
      </c>
      <c r="E20797">
        <v>20.704862691049485</v>
      </c>
      <c r="F20797">
        <v>-1</v>
      </c>
      <c r="G20797">
        <v>0</v>
      </c>
      <c r="H20797">
        <v>921875000</v>
      </c>
      <c r="I20797">
        <v>0</v>
      </c>
    </row>
    <row r="20798" spans="1:9" x14ac:dyDescent="0.25">
      <c r="A20798" s="1" t="s">
        <v>20805</v>
      </c>
      <c r="B20798">
        <v>30.078421315494651</v>
      </c>
      <c r="C20798">
        <v>15.740128388863475</v>
      </c>
      <c r="D20798">
        <v>7.3234771500343605</v>
      </c>
      <c r="E20798">
        <v>8.4166512388291252</v>
      </c>
      <c r="F20798">
        <v>-1</v>
      </c>
      <c r="G20798">
        <v>0</v>
      </c>
      <c r="H20798">
        <v>937500000</v>
      </c>
      <c r="I20798">
        <v>0</v>
      </c>
    </row>
    <row r="20799" spans="1:9" x14ac:dyDescent="0.25">
      <c r="A20799" s="1" t="s">
        <v>20806</v>
      </c>
      <c r="B20799">
        <v>29.808507292404485</v>
      </c>
      <c r="C20799">
        <v>29.409873974863974</v>
      </c>
      <c r="D20799">
        <v>15.545982203599628</v>
      </c>
      <c r="E20799">
        <v>13.863891771264331</v>
      </c>
      <c r="F20799">
        <v>-1</v>
      </c>
      <c r="G20799">
        <v>0</v>
      </c>
      <c r="H20799">
        <v>1015625000</v>
      </c>
      <c r="I20799">
        <v>0</v>
      </c>
    </row>
    <row r="20800" spans="1:9" x14ac:dyDescent="0.25">
      <c r="A20800" s="1" t="s">
        <v>20807</v>
      </c>
      <c r="B20800">
        <v>29.307771664398832</v>
      </c>
      <c r="C20800">
        <v>42.028151528354904</v>
      </c>
      <c r="D20800">
        <v>19.316253827314217</v>
      </c>
      <c r="E20800">
        <v>22.711897701040741</v>
      </c>
      <c r="F20800">
        <v>1</v>
      </c>
      <c r="G20800">
        <v>0</v>
      </c>
      <c r="H20800">
        <v>843750000</v>
      </c>
      <c r="I20800">
        <v>0</v>
      </c>
    </row>
    <row r="20801" spans="1:9" x14ac:dyDescent="0.25">
      <c r="A20801" s="1" t="s">
        <v>20808</v>
      </c>
      <c r="B20801">
        <v>25.806690585022253</v>
      </c>
      <c r="C20801">
        <v>38.850672012830046</v>
      </c>
      <c r="D20801">
        <v>19.409339183314625</v>
      </c>
      <c r="E20801">
        <v>19.441332829515368</v>
      </c>
      <c r="F20801">
        <v>1</v>
      </c>
      <c r="G20801">
        <v>0</v>
      </c>
      <c r="H20801">
        <v>984375000</v>
      </c>
      <c r="I20801">
        <v>0</v>
      </c>
    </row>
    <row r="20802" spans="1:9" x14ac:dyDescent="0.25">
      <c r="A20802" s="1" t="s">
        <v>20809</v>
      </c>
      <c r="B20802">
        <v>30.193285353333962</v>
      </c>
      <c r="C20802">
        <v>26.858252293488437</v>
      </c>
      <c r="D20802">
        <v>13.260861921562707</v>
      </c>
      <c r="E20802">
        <v>13.597390371925695</v>
      </c>
      <c r="F20802">
        <v>-1</v>
      </c>
      <c r="G20802">
        <v>0</v>
      </c>
      <c r="H20802">
        <v>937500000</v>
      </c>
      <c r="I20802">
        <v>0</v>
      </c>
    </row>
    <row r="20803" spans="1:9" x14ac:dyDescent="0.25">
      <c r="A20803" s="1" t="s">
        <v>20810</v>
      </c>
      <c r="B20803">
        <v>26.14526070594999</v>
      </c>
      <c r="C20803">
        <v>22.581149891049748</v>
      </c>
      <c r="D20803">
        <v>11.179628688622365</v>
      </c>
      <c r="E20803">
        <v>11.401521202427361</v>
      </c>
      <c r="F20803">
        <v>-0.99065678978373262</v>
      </c>
      <c r="G20803">
        <v>0</v>
      </c>
      <c r="H20803">
        <v>859375000</v>
      </c>
      <c r="I20803">
        <v>0</v>
      </c>
    </row>
    <row r="20804" spans="1:9" x14ac:dyDescent="0.25">
      <c r="A20804" s="1" t="s">
        <v>20811</v>
      </c>
      <c r="B20804">
        <v>32.990308422926894</v>
      </c>
      <c r="C20804">
        <v>21.687143727768959</v>
      </c>
      <c r="D20804">
        <v>7.9599930249004451</v>
      </c>
      <c r="E20804">
        <v>13.727150702868487</v>
      </c>
      <c r="F20804">
        <v>-0.56327441156400315</v>
      </c>
      <c r="G20804">
        <v>0</v>
      </c>
      <c r="H20804">
        <v>765625000</v>
      </c>
      <c r="I20804">
        <v>0</v>
      </c>
    </row>
    <row r="20805" spans="1:9" x14ac:dyDescent="0.25">
      <c r="A20805" s="1" t="s">
        <v>20812</v>
      </c>
      <c r="B20805">
        <v>39.938966452264395</v>
      </c>
      <c r="C20805">
        <v>34.039463188922007</v>
      </c>
      <c r="D20805">
        <v>15.69352548061495</v>
      </c>
      <c r="E20805">
        <v>18.345937708307034</v>
      </c>
      <c r="F20805">
        <v>1</v>
      </c>
      <c r="G20805">
        <v>0</v>
      </c>
      <c r="H20805">
        <v>828125000</v>
      </c>
      <c r="I20805">
        <v>0</v>
      </c>
    </row>
    <row r="20806" spans="1:9" x14ac:dyDescent="0.25">
      <c r="A20806" s="1" t="s">
        <v>20813</v>
      </c>
      <c r="B20806">
        <v>32.071424925913959</v>
      </c>
      <c r="C20806">
        <v>21.376315741170831</v>
      </c>
      <c r="D20806">
        <v>11.118671089595932</v>
      </c>
      <c r="E20806">
        <v>10.257644651574903</v>
      </c>
      <c r="F20806">
        <v>0.54304570168695498</v>
      </c>
      <c r="G20806">
        <v>0</v>
      </c>
      <c r="H20806">
        <v>812500000</v>
      </c>
      <c r="I20806">
        <v>0</v>
      </c>
    </row>
    <row r="20807" spans="1:9" x14ac:dyDescent="0.25">
      <c r="A20807" s="1" t="s">
        <v>20814</v>
      </c>
      <c r="B20807">
        <v>31.505392286259088</v>
      </c>
      <c r="C20807">
        <v>24.721499941975416</v>
      </c>
      <c r="D20807">
        <v>12.737825814985435</v>
      </c>
      <c r="E20807">
        <v>11.983674126989962</v>
      </c>
      <c r="F20807">
        <v>-0.5816987215580216</v>
      </c>
      <c r="G20807">
        <v>0</v>
      </c>
      <c r="H20807">
        <v>812500000</v>
      </c>
      <c r="I20807">
        <v>0</v>
      </c>
    </row>
    <row r="20808" spans="1:9" x14ac:dyDescent="0.25">
      <c r="A20808" s="1" t="s">
        <v>20815</v>
      </c>
      <c r="B20808">
        <v>33.608718395070547</v>
      </c>
      <c r="C20808">
        <v>27.646789856715621</v>
      </c>
      <c r="D20808">
        <v>14.346454415782308</v>
      </c>
      <c r="E20808">
        <v>13.300335440933328</v>
      </c>
      <c r="F20808">
        <v>-0.72676284529400892</v>
      </c>
      <c r="G20808">
        <v>0</v>
      </c>
      <c r="H20808">
        <v>906250000</v>
      </c>
      <c r="I20808">
        <v>0</v>
      </c>
    </row>
    <row r="20809" spans="1:9" x14ac:dyDescent="0.25">
      <c r="A20809" s="1" t="s">
        <v>20816</v>
      </c>
      <c r="B20809">
        <v>32.233670593642067</v>
      </c>
      <c r="C20809">
        <v>25.500316755275513</v>
      </c>
      <c r="D20809">
        <v>15.212957213380522</v>
      </c>
      <c r="E20809">
        <v>10.287359541894983</v>
      </c>
      <c r="F20809">
        <v>0.65655427570040636</v>
      </c>
      <c r="G20809">
        <v>0</v>
      </c>
      <c r="H20809">
        <v>843750000</v>
      </c>
      <c r="I20809">
        <v>0</v>
      </c>
    </row>
    <row r="20810" spans="1:9" x14ac:dyDescent="0.25">
      <c r="A20810" s="1" t="s">
        <v>20817</v>
      </c>
      <c r="B20810">
        <v>29.006706473628476</v>
      </c>
      <c r="C20810">
        <v>15.188149911477749</v>
      </c>
      <c r="D20810">
        <v>7.2615808966268833</v>
      </c>
      <c r="E20810">
        <v>7.9265690148508785</v>
      </c>
      <c r="F20810">
        <v>-1</v>
      </c>
      <c r="G20810">
        <v>0</v>
      </c>
      <c r="H20810">
        <v>937500000</v>
      </c>
      <c r="I20810">
        <v>0</v>
      </c>
    </row>
    <row r="20811" spans="1:9" x14ac:dyDescent="0.25">
      <c r="A20811" s="1" t="s">
        <v>20818</v>
      </c>
      <c r="B20811">
        <v>30.578965751645736</v>
      </c>
      <c r="C20811">
        <v>28.011985494518385</v>
      </c>
      <c r="D20811">
        <v>11.967374420541233</v>
      </c>
      <c r="E20811">
        <v>16.044611073977162</v>
      </c>
      <c r="F20811">
        <v>-1</v>
      </c>
      <c r="G20811">
        <v>0</v>
      </c>
      <c r="H20811">
        <v>968750000</v>
      </c>
      <c r="I20811">
        <v>0</v>
      </c>
    </row>
    <row r="20812" spans="1:9" x14ac:dyDescent="0.25">
      <c r="A20812" s="1" t="s">
        <v>20819</v>
      </c>
      <c r="B20812">
        <v>30.074588569932565</v>
      </c>
      <c r="C20812">
        <v>20.652773909311247</v>
      </c>
      <c r="D20812">
        <v>12.063243543644825</v>
      </c>
      <c r="E20812">
        <v>8.5895303656664304</v>
      </c>
      <c r="F20812">
        <v>1</v>
      </c>
      <c r="G20812">
        <v>0</v>
      </c>
      <c r="H20812">
        <v>906250000</v>
      </c>
      <c r="I20812">
        <v>0</v>
      </c>
    </row>
    <row r="20813" spans="1:9" x14ac:dyDescent="0.25">
      <c r="A20813" s="1" t="s">
        <v>20820</v>
      </c>
      <c r="B20813">
        <v>31.580648035323545</v>
      </c>
      <c r="C20813">
        <v>30.243473922224201</v>
      </c>
      <c r="D20813">
        <v>13.885105603669334</v>
      </c>
      <c r="E20813">
        <v>16.358368318554891</v>
      </c>
      <c r="F20813">
        <v>1</v>
      </c>
      <c r="G20813">
        <v>0</v>
      </c>
      <c r="H20813">
        <v>890625000</v>
      </c>
      <c r="I20813">
        <v>0</v>
      </c>
    </row>
    <row r="20814" spans="1:9" x14ac:dyDescent="0.25">
      <c r="A20814" s="1" t="s">
        <v>20821</v>
      </c>
      <c r="B20814">
        <v>32.693921843195895</v>
      </c>
      <c r="C20814">
        <v>27.119636422568146</v>
      </c>
      <c r="D20814">
        <v>13.784137838686211</v>
      </c>
      <c r="E20814">
        <v>13.33549858388194</v>
      </c>
      <c r="F20814">
        <v>-1</v>
      </c>
      <c r="G20814">
        <v>0</v>
      </c>
      <c r="H20814">
        <v>937500000</v>
      </c>
      <c r="I20814">
        <v>0</v>
      </c>
    </row>
    <row r="20815" spans="1:9" x14ac:dyDescent="0.25">
      <c r="A20815" s="1" t="s">
        <v>20822</v>
      </c>
      <c r="B20815">
        <v>31.530060063237411</v>
      </c>
      <c r="C20815">
        <v>20.360124682269454</v>
      </c>
      <c r="D20815">
        <v>13.273775568350672</v>
      </c>
      <c r="E20815">
        <v>7.0863491139187662</v>
      </c>
      <c r="F20815">
        <v>1</v>
      </c>
      <c r="G20815">
        <v>0</v>
      </c>
      <c r="H20815">
        <v>875000000</v>
      </c>
      <c r="I20815">
        <v>0</v>
      </c>
    </row>
    <row r="20816" spans="1:9" x14ac:dyDescent="0.25">
      <c r="A20816" s="1" t="s">
        <v>20823</v>
      </c>
      <c r="B20816">
        <v>29.068607857180385</v>
      </c>
      <c r="C20816">
        <v>49.751693666546238</v>
      </c>
      <c r="D20816">
        <v>24.969673984240835</v>
      </c>
      <c r="E20816">
        <v>24.782019682305407</v>
      </c>
      <c r="F20816">
        <v>-1</v>
      </c>
      <c r="G20816">
        <v>0</v>
      </c>
      <c r="H20816">
        <v>921875000</v>
      </c>
      <c r="I20816">
        <v>0</v>
      </c>
    </row>
    <row r="20817" spans="1:9" x14ac:dyDescent="0.25">
      <c r="A20817" s="1" t="s">
        <v>20824</v>
      </c>
      <c r="B20817">
        <v>39.43633489745001</v>
      </c>
      <c r="C20817">
        <v>71.892939556744025</v>
      </c>
      <c r="D20817">
        <v>34.427509336675236</v>
      </c>
      <c r="E20817">
        <v>37.465430220068704</v>
      </c>
      <c r="F20817">
        <v>1</v>
      </c>
      <c r="G20817">
        <v>0</v>
      </c>
      <c r="H20817">
        <v>875000000</v>
      </c>
      <c r="I20817">
        <v>0</v>
      </c>
    </row>
    <row r="20818" spans="1:9" x14ac:dyDescent="0.25">
      <c r="A20818" s="1" t="s">
        <v>20825</v>
      </c>
      <c r="B20818">
        <v>30.439898256150052</v>
      </c>
      <c r="C20818">
        <v>38.360843187337537</v>
      </c>
      <c r="D20818">
        <v>22.284107056259828</v>
      </c>
      <c r="E20818">
        <v>16.076736131077681</v>
      </c>
      <c r="F20818">
        <v>1</v>
      </c>
      <c r="G20818">
        <v>0</v>
      </c>
      <c r="H20818">
        <v>828125000</v>
      </c>
      <c r="I20818">
        <v>0</v>
      </c>
    </row>
    <row r="20819" spans="1:9" x14ac:dyDescent="0.25">
      <c r="A20819" s="1" t="s">
        <v>20826</v>
      </c>
      <c r="B20819">
        <v>30.883359980651257</v>
      </c>
      <c r="C20819">
        <v>41.192345393029392</v>
      </c>
      <c r="D20819">
        <v>25.369514106034067</v>
      </c>
      <c r="E20819">
        <v>15.822831286995331</v>
      </c>
      <c r="F20819">
        <v>1</v>
      </c>
      <c r="G20819">
        <v>0</v>
      </c>
      <c r="H20819">
        <v>875000000</v>
      </c>
      <c r="I20819">
        <v>0</v>
      </c>
    </row>
    <row r="20820" spans="1:9" x14ac:dyDescent="0.25">
      <c r="A20820" s="1" t="s">
        <v>20827</v>
      </c>
      <c r="B20820">
        <v>29.575487581996128</v>
      </c>
      <c r="C20820">
        <v>19.000739949406039</v>
      </c>
      <c r="D20820">
        <v>9.3714037352449431</v>
      </c>
      <c r="E20820">
        <v>9.6293362141610839</v>
      </c>
      <c r="F20820">
        <v>-0.5286082887945982</v>
      </c>
      <c r="G20820">
        <v>0</v>
      </c>
      <c r="H20820">
        <v>921875000</v>
      </c>
      <c r="I20820">
        <v>0</v>
      </c>
    </row>
    <row r="20821" spans="1:9" x14ac:dyDescent="0.25">
      <c r="A20821" s="1" t="s">
        <v>20828</v>
      </c>
      <c r="B20821">
        <v>30.053648542021023</v>
      </c>
      <c r="C20821">
        <v>16.040782483643948</v>
      </c>
      <c r="D20821">
        <v>8.639930166473885</v>
      </c>
      <c r="E20821">
        <v>7.4008523171700542</v>
      </c>
      <c r="F20821">
        <v>0.51282847374467577</v>
      </c>
      <c r="G20821">
        <v>0</v>
      </c>
      <c r="H20821">
        <v>906250000</v>
      </c>
      <c r="I20821">
        <v>0</v>
      </c>
    </row>
    <row r="20822" spans="1:9" x14ac:dyDescent="0.25">
      <c r="A20822" s="1" t="s">
        <v>20829</v>
      </c>
      <c r="B20822">
        <v>32.169256190082585</v>
      </c>
      <c r="C20822">
        <v>35.113188563286457</v>
      </c>
      <c r="D20822">
        <v>19.082748283069712</v>
      </c>
      <c r="E20822">
        <v>16.030440280216741</v>
      </c>
      <c r="F20822">
        <v>-1</v>
      </c>
      <c r="G20822">
        <v>0</v>
      </c>
      <c r="H20822">
        <v>859375000</v>
      </c>
      <c r="I20822">
        <v>0</v>
      </c>
    </row>
    <row r="20823" spans="1:9" x14ac:dyDescent="0.25">
      <c r="A20823" s="1" t="s">
        <v>20830</v>
      </c>
      <c r="B20823">
        <v>33.254511831749937</v>
      </c>
      <c r="C20823">
        <v>35.893299390035097</v>
      </c>
      <c r="D20823">
        <v>20.62357930829754</v>
      </c>
      <c r="E20823">
        <v>15.269720081737562</v>
      </c>
      <c r="F20823">
        <v>-1</v>
      </c>
      <c r="G20823">
        <v>0</v>
      </c>
      <c r="H20823">
        <v>812500000</v>
      </c>
      <c r="I20823">
        <v>0</v>
      </c>
    </row>
    <row r="20824" spans="1:9" x14ac:dyDescent="0.25">
      <c r="A20824" s="1" t="s">
        <v>20831</v>
      </c>
      <c r="B20824">
        <v>54.010938003254822</v>
      </c>
      <c r="C20824">
        <v>65.290488139586017</v>
      </c>
      <c r="D20824">
        <v>26.283348948389836</v>
      </c>
      <c r="E20824">
        <v>39.00713919119621</v>
      </c>
      <c r="F20824">
        <v>1</v>
      </c>
      <c r="G20824">
        <v>0</v>
      </c>
      <c r="H20824">
        <v>875000000</v>
      </c>
      <c r="I20824">
        <v>0</v>
      </c>
    </row>
    <row r="20825" spans="1:9" x14ac:dyDescent="0.25">
      <c r="A20825" s="1" t="s">
        <v>20832</v>
      </c>
      <c r="B20825">
        <v>53.956146223630142</v>
      </c>
      <c r="C20825">
        <v>62.262538603990713</v>
      </c>
      <c r="D20825">
        <v>31.623757478615506</v>
      </c>
      <c r="E20825">
        <v>30.638781125375228</v>
      </c>
      <c r="F20825">
        <v>1</v>
      </c>
      <c r="G20825">
        <v>0</v>
      </c>
      <c r="H20825">
        <v>890625000</v>
      </c>
      <c r="I20825">
        <v>0</v>
      </c>
    </row>
    <row r="20826" spans="1:9" x14ac:dyDescent="0.25">
      <c r="A20826" s="1" t="s">
        <v>20833</v>
      </c>
      <c r="B20826">
        <v>48.433421812050327</v>
      </c>
      <c r="C20826">
        <v>81.064920593984141</v>
      </c>
      <c r="D20826">
        <v>38.868133523824888</v>
      </c>
      <c r="E20826">
        <v>42.196787070159168</v>
      </c>
      <c r="F20826">
        <v>-1</v>
      </c>
      <c r="G20826">
        <v>0</v>
      </c>
      <c r="H20826">
        <v>890625000</v>
      </c>
      <c r="I20826">
        <v>0</v>
      </c>
    </row>
    <row r="20827" spans="1:9" x14ac:dyDescent="0.25">
      <c r="A20827" s="1" t="s">
        <v>20834</v>
      </c>
      <c r="B20827">
        <v>33.001773184592381</v>
      </c>
      <c r="C20827">
        <v>45.847526008136072</v>
      </c>
      <c r="D20827">
        <v>22.69496089885682</v>
      </c>
      <c r="E20827">
        <v>23.152565109279276</v>
      </c>
      <c r="F20827">
        <v>1</v>
      </c>
      <c r="G20827">
        <v>0</v>
      </c>
      <c r="H20827">
        <v>968750000</v>
      </c>
      <c r="I20827">
        <v>0</v>
      </c>
    </row>
    <row r="20828" spans="1:9" x14ac:dyDescent="0.25">
      <c r="A20828" s="1" t="s">
        <v>20835</v>
      </c>
      <c r="B20828">
        <v>30.392453660980827</v>
      </c>
      <c r="C20828">
        <v>36.182799802159387</v>
      </c>
      <c r="D20828">
        <v>19.397343408566798</v>
      </c>
      <c r="E20828">
        <v>16.785456393592568</v>
      </c>
      <c r="F20828">
        <v>1</v>
      </c>
      <c r="G20828">
        <v>0</v>
      </c>
      <c r="H20828">
        <v>875000000</v>
      </c>
      <c r="I20828">
        <v>0</v>
      </c>
    </row>
    <row r="20829" spans="1:9" x14ac:dyDescent="0.25">
      <c r="A20829" s="1" t="s">
        <v>20836</v>
      </c>
      <c r="B20829">
        <v>31.449583929763335</v>
      </c>
      <c r="C20829">
        <v>40.198858763466788</v>
      </c>
      <c r="D20829">
        <v>24.359639360415372</v>
      </c>
      <c r="E20829">
        <v>15.839219403051434</v>
      </c>
      <c r="F20829">
        <v>1</v>
      </c>
      <c r="G20829">
        <v>0</v>
      </c>
      <c r="H20829">
        <v>765625000</v>
      </c>
      <c r="I20829">
        <v>0</v>
      </c>
    </row>
    <row r="20830" spans="1:9" x14ac:dyDescent="0.25">
      <c r="A20830" s="1" t="s">
        <v>20837</v>
      </c>
      <c r="B20830">
        <v>27.501964468045873</v>
      </c>
      <c r="C20830">
        <v>15.397021176502856</v>
      </c>
      <c r="D20830">
        <v>6.9835814881482339</v>
      </c>
      <c r="E20830">
        <v>8.4134396883546252</v>
      </c>
      <c r="F20830">
        <v>-1</v>
      </c>
      <c r="G20830">
        <v>30.900000000000169</v>
      </c>
      <c r="H20830">
        <v>359375000</v>
      </c>
      <c r="I20830">
        <v>0</v>
      </c>
    </row>
    <row r="20831" spans="1:9" x14ac:dyDescent="0.25">
      <c r="A20831" s="1" t="s">
        <v>20838</v>
      </c>
      <c r="B20831">
        <v>23.728070211010571</v>
      </c>
      <c r="C20831">
        <v>5.4486137048311338</v>
      </c>
      <c r="D20831">
        <v>4.182421494460689</v>
      </c>
      <c r="E20831">
        <v>1.2661922103704448</v>
      </c>
      <c r="F20831">
        <v>1</v>
      </c>
      <c r="G20831">
        <v>25.000000000000085</v>
      </c>
      <c r="H20831">
        <v>375000000</v>
      </c>
      <c r="I20831">
        <v>0</v>
      </c>
    </row>
    <row r="20832" spans="1:9" x14ac:dyDescent="0.25">
      <c r="A20832" s="1" t="s">
        <v>20839</v>
      </c>
      <c r="B20832">
        <v>33.742110164908262</v>
      </c>
      <c r="C20832">
        <v>26.198124988585995</v>
      </c>
      <c r="D20832">
        <v>13.869374744513701</v>
      </c>
      <c r="E20832">
        <v>12.328750244072276</v>
      </c>
      <c r="F20832">
        <v>1</v>
      </c>
      <c r="G20832">
        <v>0</v>
      </c>
      <c r="H20832">
        <v>937500000</v>
      </c>
      <c r="I20832">
        <v>0</v>
      </c>
    </row>
    <row r="20833" spans="1:9" x14ac:dyDescent="0.25">
      <c r="A20833" s="1" t="s">
        <v>20840</v>
      </c>
      <c r="B20833">
        <v>28.240370632921532</v>
      </c>
      <c r="C20833">
        <v>22.024951568642201</v>
      </c>
      <c r="D20833">
        <v>8.5559966269914014</v>
      </c>
      <c r="E20833">
        <v>13.468954941650811</v>
      </c>
      <c r="F20833">
        <v>-0.50332954855108802</v>
      </c>
      <c r="G20833">
        <v>0</v>
      </c>
      <c r="H20833">
        <v>82812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203125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328125000</v>
      </c>
      <c r="I20835">
        <v>0</v>
      </c>
    </row>
    <row r="20836" spans="1:9" x14ac:dyDescent="0.25">
      <c r="A20836" s="1" t="s">
        <v>20843</v>
      </c>
      <c r="B20836">
        <v>20.299999999999933</v>
      </c>
      <c r="C20836">
        <v>1.8718705376378706</v>
      </c>
      <c r="D20836">
        <v>1.0972729661253191</v>
      </c>
      <c r="E20836">
        <v>0.77459757151255149</v>
      </c>
      <c r="F20836">
        <v>-0.16726821535814151</v>
      </c>
      <c r="G20836">
        <v>20.200000000000017</v>
      </c>
      <c r="H20836">
        <v>281250000</v>
      </c>
      <c r="I20836">
        <v>0</v>
      </c>
    </row>
    <row r="20837" spans="1:9" x14ac:dyDescent="0.25">
      <c r="A20837" s="1" t="s">
        <v>20844</v>
      </c>
      <c r="B20837">
        <v>20.299999999999979</v>
      </c>
      <c r="C20837">
        <v>1.7769837838986837</v>
      </c>
      <c r="D20837">
        <v>1.0431824641158154</v>
      </c>
      <c r="E20837">
        <v>0.73380131978286833</v>
      </c>
      <c r="F20837">
        <v>-0.14676235510340874</v>
      </c>
      <c r="G20837">
        <v>20.200000000000017</v>
      </c>
      <c r="H20837">
        <v>265625000</v>
      </c>
      <c r="I20837">
        <v>0</v>
      </c>
    </row>
    <row r="20838" spans="1:9" x14ac:dyDescent="0.25">
      <c r="A20838" s="1" t="s">
        <v>20845</v>
      </c>
      <c r="B20838">
        <v>51.256079778473151</v>
      </c>
      <c r="C20838">
        <v>66.597038379337491</v>
      </c>
      <c r="D20838">
        <v>28.992131851304634</v>
      </c>
      <c r="E20838">
        <v>37.604906528032849</v>
      </c>
      <c r="F20838">
        <v>-1</v>
      </c>
      <c r="G20838">
        <v>0</v>
      </c>
      <c r="H20838">
        <v>750000000</v>
      </c>
      <c r="I20838">
        <v>0</v>
      </c>
    </row>
    <row r="20839" spans="1:9" x14ac:dyDescent="0.25">
      <c r="A20839" s="1" t="s">
        <v>20846</v>
      </c>
      <c r="B20839">
        <v>51.69043631871304</v>
      </c>
      <c r="C20839">
        <v>69.601878809468133</v>
      </c>
      <c r="D20839">
        <v>30.496355281894115</v>
      </c>
      <c r="E20839">
        <v>39.105523527574043</v>
      </c>
      <c r="F20839">
        <v>-1</v>
      </c>
      <c r="G20839">
        <v>0</v>
      </c>
      <c r="H20839">
        <v>796875000</v>
      </c>
      <c r="I20839">
        <v>0</v>
      </c>
    </row>
    <row r="20840" spans="1:9" x14ac:dyDescent="0.25">
      <c r="A20840" s="1" t="s">
        <v>20847</v>
      </c>
      <c r="B20840">
        <v>51.137964103311234</v>
      </c>
      <c r="C20840">
        <v>74.285705148582238</v>
      </c>
      <c r="D20840">
        <v>43.803121165283557</v>
      </c>
      <c r="E20840">
        <v>30.482583983298689</v>
      </c>
      <c r="F20840">
        <v>1</v>
      </c>
      <c r="G20840">
        <v>0</v>
      </c>
      <c r="H20840">
        <v>953125000</v>
      </c>
      <c r="I20840">
        <v>0</v>
      </c>
    </row>
    <row r="20841" spans="1:9" x14ac:dyDescent="0.25">
      <c r="A20841" s="1" t="s">
        <v>20848</v>
      </c>
      <c r="B20841">
        <v>43.983198111040238</v>
      </c>
      <c r="C20841">
        <v>64.331065778312336</v>
      </c>
      <c r="D20841">
        <v>39.69454635890979</v>
      </c>
      <c r="E20841">
        <v>24.636519419402553</v>
      </c>
      <c r="F20841">
        <v>1</v>
      </c>
      <c r="G20841">
        <v>0</v>
      </c>
      <c r="H20841">
        <v>1000000000</v>
      </c>
      <c r="I20841">
        <v>0</v>
      </c>
    </row>
    <row r="20842" spans="1:9" x14ac:dyDescent="0.25">
      <c r="A20842" s="1" t="s">
        <v>20849</v>
      </c>
      <c r="B20842">
        <v>36.317762885954622</v>
      </c>
      <c r="C20842">
        <v>37.38704273588737</v>
      </c>
      <c r="D20842">
        <v>15.401817470881767</v>
      </c>
      <c r="E20842">
        <v>21.98522526500561</v>
      </c>
      <c r="F20842">
        <v>-1</v>
      </c>
      <c r="G20842">
        <v>0</v>
      </c>
      <c r="H20842">
        <v>953125000</v>
      </c>
      <c r="I20842">
        <v>0</v>
      </c>
    </row>
    <row r="20843" spans="1:9" x14ac:dyDescent="0.25">
      <c r="A20843" s="1" t="s">
        <v>20850</v>
      </c>
      <c r="B20843">
        <v>31.934457440743191</v>
      </c>
      <c r="C20843">
        <v>24.364415124814727</v>
      </c>
      <c r="D20843">
        <v>13.478233310866298</v>
      </c>
      <c r="E20843">
        <v>10.886181813948419</v>
      </c>
      <c r="F20843">
        <v>0.89621941802497407</v>
      </c>
      <c r="G20843">
        <v>0</v>
      </c>
      <c r="H20843">
        <v>906250000</v>
      </c>
      <c r="I20843">
        <v>0</v>
      </c>
    </row>
    <row r="20844" spans="1:9" x14ac:dyDescent="0.25">
      <c r="A20844" s="1" t="s">
        <v>20851</v>
      </c>
      <c r="B20844">
        <v>32.642751637621977</v>
      </c>
      <c r="C20844">
        <v>25.308297435570303</v>
      </c>
      <c r="D20844">
        <v>10.666780700711817</v>
      </c>
      <c r="E20844">
        <v>14.641516734858488</v>
      </c>
      <c r="F20844">
        <v>-1</v>
      </c>
      <c r="G20844">
        <v>0</v>
      </c>
      <c r="H20844">
        <v>968750000</v>
      </c>
      <c r="I20844">
        <v>0</v>
      </c>
    </row>
    <row r="20845" spans="1:9" x14ac:dyDescent="0.25">
      <c r="A20845" s="1" t="s">
        <v>20852</v>
      </c>
      <c r="B20845">
        <v>36.078798052503593</v>
      </c>
      <c r="C20845">
        <v>38.133070305948699</v>
      </c>
      <c r="D20845">
        <v>15.723734338664251</v>
      </c>
      <c r="E20845">
        <v>22.409335967284449</v>
      </c>
      <c r="F20845">
        <v>-1</v>
      </c>
      <c r="G20845">
        <v>0</v>
      </c>
      <c r="H20845">
        <v>890625000</v>
      </c>
      <c r="I20845">
        <v>0</v>
      </c>
    </row>
    <row r="20846" spans="1:9" x14ac:dyDescent="0.25">
      <c r="A20846" s="1" t="s">
        <v>20853</v>
      </c>
      <c r="B20846">
        <v>35.886124143796089</v>
      </c>
      <c r="C20846">
        <v>36.606308596620835</v>
      </c>
      <c r="D20846">
        <v>19.388621360952257</v>
      </c>
      <c r="E20846">
        <v>17.217687235668542</v>
      </c>
      <c r="F20846">
        <v>-1</v>
      </c>
      <c r="G20846">
        <v>0</v>
      </c>
      <c r="H20846">
        <v>812500000</v>
      </c>
      <c r="I20846">
        <v>0</v>
      </c>
    </row>
    <row r="20847" spans="1:9" x14ac:dyDescent="0.25">
      <c r="A20847" s="1" t="s">
        <v>20854</v>
      </c>
      <c r="B20847">
        <v>32.367288956402376</v>
      </c>
      <c r="C20847">
        <v>26.487931687682043</v>
      </c>
      <c r="D20847">
        <v>11.16481837308041</v>
      </c>
      <c r="E20847">
        <v>15.323113314601631</v>
      </c>
      <c r="F20847">
        <v>-0.9731875413470541</v>
      </c>
      <c r="G20847">
        <v>0</v>
      </c>
      <c r="H20847">
        <v>703125000</v>
      </c>
      <c r="I20847">
        <v>0</v>
      </c>
    </row>
    <row r="20848" spans="1:9" x14ac:dyDescent="0.25">
      <c r="A20848" s="1" t="s">
        <v>20855</v>
      </c>
      <c r="B20848">
        <v>28.006814173704317</v>
      </c>
      <c r="C20848">
        <v>27.608305301451963</v>
      </c>
      <c r="D20848">
        <v>13.89944330113374</v>
      </c>
      <c r="E20848">
        <v>13.708862000318195</v>
      </c>
      <c r="F20848">
        <v>1</v>
      </c>
      <c r="G20848">
        <v>0</v>
      </c>
      <c r="H20848">
        <v>843750000</v>
      </c>
      <c r="I20848">
        <v>0</v>
      </c>
    </row>
    <row r="20849" spans="1:9" x14ac:dyDescent="0.25">
      <c r="A20849" s="1" t="s">
        <v>20856</v>
      </c>
      <c r="B20849">
        <v>26.436722012799905</v>
      </c>
      <c r="C20849">
        <v>23.834722478025938</v>
      </c>
      <c r="D20849">
        <v>11.784624733459406</v>
      </c>
      <c r="E20849">
        <v>12.05009774456652</v>
      </c>
      <c r="F20849">
        <v>1</v>
      </c>
      <c r="G20849">
        <v>0</v>
      </c>
      <c r="H20849">
        <v>796875000</v>
      </c>
      <c r="I20849">
        <v>0</v>
      </c>
    </row>
    <row r="20850" spans="1:9" x14ac:dyDescent="0.25">
      <c r="A20850" s="1" t="s">
        <v>20857</v>
      </c>
      <c r="B20850">
        <v>43.985411434075331</v>
      </c>
      <c r="C20850">
        <v>51.455299493797114</v>
      </c>
      <c r="D20850">
        <v>30.226033908736067</v>
      </c>
      <c r="E20850">
        <v>21.229265585061079</v>
      </c>
      <c r="F20850">
        <v>1</v>
      </c>
      <c r="G20850">
        <v>0</v>
      </c>
      <c r="H20850">
        <v>750000000</v>
      </c>
      <c r="I20850">
        <v>0</v>
      </c>
    </row>
    <row r="20851" spans="1:9" x14ac:dyDescent="0.25">
      <c r="A20851" s="1" t="s">
        <v>20858</v>
      </c>
      <c r="B20851">
        <v>32.271154526061189</v>
      </c>
      <c r="C20851">
        <v>26.535741257682425</v>
      </c>
      <c r="D20851">
        <v>15.65820999094478</v>
      </c>
      <c r="E20851">
        <v>10.877531266737648</v>
      </c>
      <c r="F20851">
        <v>1</v>
      </c>
      <c r="G20851">
        <v>40.400000000000304</v>
      </c>
      <c r="H20851">
        <v>531250000</v>
      </c>
      <c r="I20851">
        <v>0</v>
      </c>
    </row>
    <row r="20852" spans="1:9" x14ac:dyDescent="0.25">
      <c r="A20852" s="1" t="s">
        <v>20859</v>
      </c>
      <c r="B20852">
        <v>41.403864363413753</v>
      </c>
      <c r="C20852">
        <v>60.726807705654167</v>
      </c>
      <c r="D20852">
        <v>25.083867276662197</v>
      </c>
      <c r="E20852">
        <v>35.642940428991963</v>
      </c>
      <c r="F20852">
        <v>1</v>
      </c>
      <c r="G20852">
        <v>0</v>
      </c>
      <c r="H20852">
        <v>828125000</v>
      </c>
      <c r="I20852">
        <v>0</v>
      </c>
    </row>
    <row r="20853" spans="1:9" x14ac:dyDescent="0.25">
      <c r="A20853" s="1" t="s">
        <v>20860</v>
      </c>
      <c r="B20853">
        <v>29.447514906991945</v>
      </c>
      <c r="C20853">
        <v>27.78666062086166</v>
      </c>
      <c r="D20853">
        <v>14.98671221455464</v>
      </c>
      <c r="E20853">
        <v>12.799948406306974</v>
      </c>
      <c r="F20853">
        <v>1</v>
      </c>
      <c r="G20853">
        <v>0</v>
      </c>
      <c r="H20853">
        <v>859375000</v>
      </c>
      <c r="I20853">
        <v>0</v>
      </c>
    </row>
    <row r="20854" spans="1:9" x14ac:dyDescent="0.25">
      <c r="A20854" s="1" t="s">
        <v>20861</v>
      </c>
      <c r="B20854">
        <v>33.306549419420968</v>
      </c>
      <c r="C20854">
        <v>44.643272481728886</v>
      </c>
      <c r="D20854">
        <v>24.961488886078062</v>
      </c>
      <c r="E20854">
        <v>19.681783595650845</v>
      </c>
      <c r="F20854">
        <v>-0.96301337222161365</v>
      </c>
      <c r="G20854">
        <v>0</v>
      </c>
      <c r="H20854">
        <v>1000000000</v>
      </c>
      <c r="I20854">
        <v>0</v>
      </c>
    </row>
    <row r="20855" spans="1:9" x14ac:dyDescent="0.25">
      <c r="A20855" s="1" t="s">
        <v>20862</v>
      </c>
      <c r="B20855">
        <v>39.224904907365058</v>
      </c>
      <c r="C20855">
        <v>58.663789245683333</v>
      </c>
      <c r="D20855">
        <v>25.825311903966391</v>
      </c>
      <c r="E20855">
        <v>32.838477341716981</v>
      </c>
      <c r="F20855">
        <v>-1</v>
      </c>
      <c r="G20855">
        <v>0</v>
      </c>
      <c r="H20855">
        <v>781250000</v>
      </c>
      <c r="I20855">
        <v>0</v>
      </c>
    </row>
    <row r="20856" spans="1:9" x14ac:dyDescent="0.25">
      <c r="A20856" s="1" t="s">
        <v>20863</v>
      </c>
      <c r="B20856">
        <v>49.562462531232043</v>
      </c>
      <c r="C20856">
        <v>71.236579962714544</v>
      </c>
      <c r="D20856">
        <v>37.403582532820522</v>
      </c>
      <c r="E20856">
        <v>33.83299742989405</v>
      </c>
      <c r="F20856">
        <v>1</v>
      </c>
      <c r="G20856">
        <v>0</v>
      </c>
      <c r="H20856">
        <v>843750000</v>
      </c>
      <c r="I20856">
        <v>0</v>
      </c>
    </row>
    <row r="20857" spans="1:9" x14ac:dyDescent="0.25">
      <c r="A20857" s="1" t="s">
        <v>20864</v>
      </c>
      <c r="B20857">
        <v>45.547249728656936</v>
      </c>
      <c r="C20857">
        <v>73.67756414989482</v>
      </c>
      <c r="D20857">
        <v>38.265921088665479</v>
      </c>
      <c r="E20857">
        <v>35.411643061229263</v>
      </c>
      <c r="F20857">
        <v>-1</v>
      </c>
      <c r="G20857">
        <v>0</v>
      </c>
      <c r="H20857">
        <v>765625000</v>
      </c>
      <c r="I20857">
        <v>0</v>
      </c>
    </row>
    <row r="20858" spans="1:9" x14ac:dyDescent="0.25">
      <c r="A20858" s="1" t="s">
        <v>20865</v>
      </c>
      <c r="B20858">
        <v>20.149366268559138</v>
      </c>
      <c r="C20858">
        <v>1.8911178194154692</v>
      </c>
      <c r="D20858">
        <v>0.26881228142938163</v>
      </c>
      <c r="E20858">
        <v>1.6223055379860876</v>
      </c>
      <c r="F20858">
        <v>-0.5</v>
      </c>
      <c r="G20858">
        <v>20.300000000000018</v>
      </c>
      <c r="H20858">
        <v>281250000</v>
      </c>
      <c r="I20858">
        <v>0</v>
      </c>
    </row>
    <row r="20859" spans="1:9" x14ac:dyDescent="0.25">
      <c r="A20859" s="1" t="s">
        <v>20866</v>
      </c>
      <c r="B20859">
        <v>20.100000000000012</v>
      </c>
      <c r="C20859">
        <v>1.3615420027863072</v>
      </c>
      <c r="D20859">
        <v>9.3507128498914405E-2</v>
      </c>
      <c r="E20859">
        <v>1.2680348742873928</v>
      </c>
      <c r="F20859">
        <v>-0.5</v>
      </c>
      <c r="G20859">
        <v>20.200000000000017</v>
      </c>
      <c r="H20859">
        <v>359375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250000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96875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250000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328125000</v>
      </c>
      <c r="I20863">
        <v>0</v>
      </c>
    </row>
    <row r="20864" spans="1:9" x14ac:dyDescent="0.25">
      <c r="A20864" s="1" t="s">
        <v>20871</v>
      </c>
      <c r="B20864">
        <v>30.413595134344153</v>
      </c>
      <c r="C20864">
        <v>25.685500757176037</v>
      </c>
      <c r="D20864">
        <v>12.906970568650159</v>
      </c>
      <c r="E20864">
        <v>12.778530188525876</v>
      </c>
      <c r="F20864">
        <v>1</v>
      </c>
      <c r="G20864">
        <v>0</v>
      </c>
      <c r="H20864">
        <v>859375000</v>
      </c>
      <c r="I20864">
        <v>0</v>
      </c>
    </row>
    <row r="20865" spans="1:9" x14ac:dyDescent="0.25">
      <c r="A20865" s="1" t="s">
        <v>20872</v>
      </c>
      <c r="B20865">
        <v>26.707043822803719</v>
      </c>
      <c r="C20865">
        <v>30.331309176616415</v>
      </c>
      <c r="D20865">
        <v>15.240241638023535</v>
      </c>
      <c r="E20865">
        <v>15.091067538592906</v>
      </c>
      <c r="F20865">
        <v>1</v>
      </c>
      <c r="G20865">
        <v>0</v>
      </c>
      <c r="H20865">
        <v>812500000</v>
      </c>
      <c r="I20865">
        <v>0</v>
      </c>
    </row>
    <row r="20866" spans="1:9" x14ac:dyDescent="0.25">
      <c r="A20866" s="1" t="s">
        <v>20873</v>
      </c>
      <c r="B20866">
        <v>27.379082770823889</v>
      </c>
      <c r="C20866">
        <v>15.713251507661479</v>
      </c>
      <c r="D20866">
        <v>8.8546637851315211</v>
      </c>
      <c r="E20866">
        <v>6.8585877225299585</v>
      </c>
      <c r="F20866">
        <v>-1</v>
      </c>
      <c r="G20866">
        <v>32.000000000000185</v>
      </c>
      <c r="H20866">
        <v>609375000</v>
      </c>
      <c r="I20866">
        <v>0</v>
      </c>
    </row>
    <row r="20867" spans="1:9" x14ac:dyDescent="0.25">
      <c r="A20867" s="1" t="s">
        <v>20874</v>
      </c>
      <c r="B20867">
        <v>35.307910136284264</v>
      </c>
      <c r="C20867">
        <v>28.900444261329575</v>
      </c>
      <c r="D20867">
        <v>18.000157846427996</v>
      </c>
      <c r="E20867">
        <v>10.900286414901556</v>
      </c>
      <c r="F20867">
        <v>1</v>
      </c>
      <c r="G20867">
        <v>0</v>
      </c>
      <c r="H20867">
        <v>984375000</v>
      </c>
      <c r="I20867">
        <v>0</v>
      </c>
    </row>
    <row r="20868" spans="1:9" x14ac:dyDescent="0.25">
      <c r="A20868" s="1" t="s">
        <v>20875</v>
      </c>
      <c r="B20868">
        <v>19.999999999999954</v>
      </c>
      <c r="C20868">
        <v>2.1936692550092118E-2</v>
      </c>
      <c r="D20868">
        <v>1.2347989946634996E-2</v>
      </c>
      <c r="E20868">
        <v>9.5887026034571221E-3</v>
      </c>
      <c r="F20868">
        <v>2.2011237914574266E-3</v>
      </c>
      <c r="G20868">
        <v>19.900000000000013</v>
      </c>
      <c r="H20868">
        <v>296875000</v>
      </c>
      <c r="I20868">
        <v>0</v>
      </c>
    </row>
    <row r="20869" spans="1:9" x14ac:dyDescent="0.25">
      <c r="A20869" s="1" t="s">
        <v>20876</v>
      </c>
      <c r="B20869">
        <v>19.999999999999954</v>
      </c>
      <c r="C20869">
        <v>1.3697241900818558E-2</v>
      </c>
      <c r="D20869">
        <v>7.615534295098314E-3</v>
      </c>
      <c r="E20869">
        <v>6.0817076057202435E-3</v>
      </c>
      <c r="F20869">
        <v>1.4507653668225373E-3</v>
      </c>
      <c r="G20869">
        <v>19.900000000000013</v>
      </c>
      <c r="H20869">
        <v>234375000</v>
      </c>
      <c r="I20869">
        <v>0</v>
      </c>
    </row>
    <row r="20870" spans="1:9" x14ac:dyDescent="0.25">
      <c r="A20870" s="1" t="s">
        <v>20877</v>
      </c>
      <c r="B20870">
        <v>20.199999999999985</v>
      </c>
      <c r="C20870">
        <v>1.3247457667990568</v>
      </c>
      <c r="D20870">
        <v>0.78862170924496988</v>
      </c>
      <c r="E20870">
        <v>0.53612405755408687</v>
      </c>
      <c r="F20870">
        <v>-8.5294643317806784E-2</v>
      </c>
      <c r="G20870">
        <v>20.100000000000016</v>
      </c>
      <c r="H20870">
        <v>234375000</v>
      </c>
      <c r="I20870">
        <v>0</v>
      </c>
    </row>
    <row r="20871" spans="1:9" x14ac:dyDescent="0.25">
      <c r="A20871" s="1" t="s">
        <v>20878</v>
      </c>
      <c r="B20871">
        <v>20.099999999999962</v>
      </c>
      <c r="C20871">
        <v>1.2644223820091582</v>
      </c>
      <c r="D20871">
        <v>0.75274025050675863</v>
      </c>
      <c r="E20871">
        <v>0.51168213150239961</v>
      </c>
      <c r="F20871">
        <v>-7.9198313540786103E-2</v>
      </c>
      <c r="G20871">
        <v>20.000000000000014</v>
      </c>
      <c r="H20871">
        <v>281250000</v>
      </c>
      <c r="I20871">
        <v>0</v>
      </c>
    </row>
    <row r="20872" spans="1:9" x14ac:dyDescent="0.25">
      <c r="A20872" s="1" t="s">
        <v>20879</v>
      </c>
      <c r="B20872">
        <v>52.384034611871797</v>
      </c>
      <c r="C20872">
        <v>67.813917926465933</v>
      </c>
      <c r="D20872">
        <v>45.469196960454262</v>
      </c>
      <c r="E20872">
        <v>22.344720966011675</v>
      </c>
      <c r="F20872">
        <v>1</v>
      </c>
      <c r="G20872">
        <v>0</v>
      </c>
      <c r="H20872">
        <v>734375000</v>
      </c>
      <c r="I20872">
        <v>0</v>
      </c>
    </row>
    <row r="20873" spans="1:9" x14ac:dyDescent="0.25">
      <c r="A20873" s="1" t="s">
        <v>20880</v>
      </c>
      <c r="B20873">
        <v>42.742666060571892</v>
      </c>
      <c r="C20873">
        <v>58.683238455152797</v>
      </c>
      <c r="D20873">
        <v>25.847297666398447</v>
      </c>
      <c r="E20873">
        <v>32.83594078875425</v>
      </c>
      <c r="F20873">
        <v>1</v>
      </c>
      <c r="G20873">
        <v>0</v>
      </c>
      <c r="H20873">
        <v>843750000</v>
      </c>
      <c r="I20873">
        <v>0</v>
      </c>
    </row>
    <row r="20874" spans="1:9" x14ac:dyDescent="0.25">
      <c r="A20874" s="1" t="s">
        <v>20881</v>
      </c>
      <c r="B20874">
        <v>34.262146930104933</v>
      </c>
      <c r="C20874">
        <v>29.946295491280264</v>
      </c>
      <c r="D20874">
        <v>14.856325267692124</v>
      </c>
      <c r="E20874">
        <v>15.089970223588162</v>
      </c>
      <c r="F20874">
        <v>-1</v>
      </c>
      <c r="G20874">
        <v>0</v>
      </c>
      <c r="H20874">
        <v>968750000</v>
      </c>
      <c r="I20874">
        <v>0</v>
      </c>
    </row>
    <row r="20875" spans="1:9" x14ac:dyDescent="0.25">
      <c r="A20875" s="1" t="s">
        <v>20882</v>
      </c>
      <c r="B20875">
        <v>35.247804173204379</v>
      </c>
      <c r="C20875">
        <v>28.473580139217148</v>
      </c>
      <c r="D20875">
        <v>17.2114747136904</v>
      </c>
      <c r="E20875">
        <v>11.26210542552675</v>
      </c>
      <c r="F20875">
        <v>-1</v>
      </c>
      <c r="G20875">
        <v>0</v>
      </c>
      <c r="H20875">
        <v>890625000</v>
      </c>
      <c r="I20875">
        <v>0</v>
      </c>
    </row>
    <row r="20876" spans="1:9" x14ac:dyDescent="0.25">
      <c r="A20876" s="1" t="s">
        <v>20883</v>
      </c>
      <c r="B20876">
        <v>30.38034225058664</v>
      </c>
      <c r="C20876">
        <v>28.377329706845408</v>
      </c>
      <c r="D20876">
        <v>16.938574596175073</v>
      </c>
      <c r="E20876">
        <v>11.438755110670334</v>
      </c>
      <c r="F20876">
        <v>1</v>
      </c>
      <c r="G20876">
        <v>0</v>
      </c>
      <c r="H20876">
        <v>859375000</v>
      </c>
      <c r="I20876">
        <v>0</v>
      </c>
    </row>
    <row r="20877" spans="1:9" x14ac:dyDescent="0.25">
      <c r="A20877" s="1" t="s">
        <v>20884</v>
      </c>
      <c r="B20877">
        <v>29.782048278688055</v>
      </c>
      <c r="C20877">
        <v>34.505559230251329</v>
      </c>
      <c r="D20877">
        <v>18.900652184300032</v>
      </c>
      <c r="E20877">
        <v>15.60490704595129</v>
      </c>
      <c r="F20877">
        <v>1</v>
      </c>
      <c r="G20877">
        <v>0</v>
      </c>
      <c r="H20877">
        <v>843750000</v>
      </c>
      <c r="I20877">
        <v>0</v>
      </c>
    </row>
    <row r="20878" spans="1:9" x14ac:dyDescent="0.25">
      <c r="A20878" s="1" t="s">
        <v>20885</v>
      </c>
      <c r="B20878">
        <v>34.48122178640677</v>
      </c>
      <c r="C20878">
        <v>31.880158436955966</v>
      </c>
      <c r="D20878">
        <v>14.015892331179925</v>
      </c>
      <c r="E20878">
        <v>17.864266105776053</v>
      </c>
      <c r="F20878">
        <v>1</v>
      </c>
      <c r="G20878">
        <v>0</v>
      </c>
      <c r="H20878">
        <v>843750000</v>
      </c>
      <c r="I20878">
        <v>0</v>
      </c>
    </row>
    <row r="20879" spans="1:9" x14ac:dyDescent="0.25">
      <c r="A20879" s="1" t="s">
        <v>20886</v>
      </c>
      <c r="B20879">
        <v>35.59620592648767</v>
      </c>
      <c r="C20879">
        <v>30.249335183954116</v>
      </c>
      <c r="D20879">
        <v>17.764889086998565</v>
      </c>
      <c r="E20879">
        <v>12.484446096955525</v>
      </c>
      <c r="F20879">
        <v>1</v>
      </c>
      <c r="G20879">
        <v>0</v>
      </c>
      <c r="H20879">
        <v>843750000</v>
      </c>
      <c r="I20879">
        <v>0</v>
      </c>
    </row>
    <row r="20880" spans="1:9" x14ac:dyDescent="0.25">
      <c r="A20880" s="1" t="s">
        <v>20887</v>
      </c>
      <c r="B20880">
        <v>35.898188042792228</v>
      </c>
      <c r="C20880">
        <v>43.198917177735609</v>
      </c>
      <c r="D20880">
        <v>25.593687844931189</v>
      </c>
      <c r="E20880">
        <v>17.605229332804388</v>
      </c>
      <c r="F20880">
        <v>1</v>
      </c>
      <c r="G20880">
        <v>0</v>
      </c>
      <c r="H20880">
        <v>828125000</v>
      </c>
      <c r="I20880">
        <v>0</v>
      </c>
    </row>
    <row r="20881" spans="1:9" x14ac:dyDescent="0.25">
      <c r="A20881" s="1" t="s">
        <v>20888</v>
      </c>
      <c r="B20881">
        <v>33.355691121254544</v>
      </c>
      <c r="C20881">
        <v>30.705455172267577</v>
      </c>
      <c r="D20881">
        <v>16.096507984733186</v>
      </c>
      <c r="E20881">
        <v>14.608947187534408</v>
      </c>
      <c r="F20881">
        <v>-1</v>
      </c>
      <c r="G20881">
        <v>0</v>
      </c>
      <c r="H20881">
        <v>843750000</v>
      </c>
      <c r="I20881">
        <v>0</v>
      </c>
    </row>
    <row r="20882" spans="1:9" x14ac:dyDescent="0.25">
      <c r="A20882" s="1" t="s">
        <v>20889</v>
      </c>
      <c r="B20882">
        <v>17.2137649118369</v>
      </c>
      <c r="C20882">
        <v>40.066505065504224</v>
      </c>
      <c r="D20882">
        <v>21.56241004764944</v>
      </c>
      <c r="E20882">
        <v>18.50409501785478</v>
      </c>
      <c r="F20882">
        <v>1</v>
      </c>
      <c r="G20882">
        <v>0</v>
      </c>
      <c r="H20882">
        <v>1015625000</v>
      </c>
      <c r="I20882">
        <v>0</v>
      </c>
    </row>
    <row r="20883" spans="1:9" x14ac:dyDescent="0.25">
      <c r="A20883" s="1" t="s">
        <v>20890</v>
      </c>
      <c r="B20883">
        <v>16.906793130256531</v>
      </c>
      <c r="C20883">
        <v>38.573601695275016</v>
      </c>
      <c r="D20883">
        <v>20.854731192774647</v>
      </c>
      <c r="E20883">
        <v>17.718870502500369</v>
      </c>
      <c r="F20883">
        <v>1</v>
      </c>
      <c r="G20883">
        <v>0</v>
      </c>
      <c r="H20883">
        <v>890625000</v>
      </c>
      <c r="I20883">
        <v>0</v>
      </c>
    </row>
    <row r="20884" spans="1:9" x14ac:dyDescent="0.25">
      <c r="A20884" s="1" t="s">
        <v>20891</v>
      </c>
      <c r="B20884">
        <v>14.482803429789966</v>
      </c>
      <c r="C20884">
        <v>26.543715211690714</v>
      </c>
      <c r="D20884">
        <v>15.148120723672422</v>
      </c>
      <c r="E20884">
        <v>11.395594488018258</v>
      </c>
      <c r="F20884">
        <v>1</v>
      </c>
      <c r="G20884">
        <v>0</v>
      </c>
      <c r="H20884">
        <v>875000000</v>
      </c>
      <c r="I20884">
        <v>0</v>
      </c>
    </row>
    <row r="20885" spans="1:9" x14ac:dyDescent="0.25">
      <c r="A20885" s="1" t="s">
        <v>20892</v>
      </c>
      <c r="B20885">
        <v>18.624523507933329</v>
      </c>
      <c r="C20885">
        <v>37.476601633705066</v>
      </c>
      <c r="D20885">
        <v>12.688205931363369</v>
      </c>
      <c r="E20885">
        <v>24.788395702341671</v>
      </c>
      <c r="F20885">
        <v>-1</v>
      </c>
      <c r="G20885">
        <v>0</v>
      </c>
      <c r="H20885">
        <v>937500000</v>
      </c>
      <c r="I20885">
        <v>0</v>
      </c>
    </row>
    <row r="20886" spans="1:9" x14ac:dyDescent="0.25">
      <c r="A20886" s="1" t="s">
        <v>20893</v>
      </c>
      <c r="B20886">
        <v>18.5465403137847</v>
      </c>
      <c r="C20886">
        <v>30.622826884789475</v>
      </c>
      <c r="D20886">
        <v>16.071854764773388</v>
      </c>
      <c r="E20886">
        <v>14.550972120016064</v>
      </c>
      <c r="F20886">
        <v>-1</v>
      </c>
      <c r="G20886">
        <v>0</v>
      </c>
      <c r="H20886">
        <v>1093750000</v>
      </c>
      <c r="I20886">
        <v>0</v>
      </c>
    </row>
    <row r="20887" spans="1:9" x14ac:dyDescent="0.25">
      <c r="A20887" s="1" t="s">
        <v>20894</v>
      </c>
      <c r="B20887">
        <v>18.764726658506181</v>
      </c>
      <c r="C20887">
        <v>30.803566930937041</v>
      </c>
      <c r="D20887">
        <v>13.081206823182164</v>
      </c>
      <c r="E20887">
        <v>17.722360107754859</v>
      </c>
      <c r="F20887">
        <v>-1</v>
      </c>
      <c r="G20887">
        <v>0</v>
      </c>
      <c r="H20887">
        <v>1140625000</v>
      </c>
      <c r="I20887">
        <v>0</v>
      </c>
    </row>
    <row r="20888" spans="1:9" x14ac:dyDescent="0.25">
      <c r="A20888" s="1" t="s">
        <v>20895</v>
      </c>
      <c r="B20888">
        <v>14.223836484613473</v>
      </c>
      <c r="C20888">
        <v>27.659975198245231</v>
      </c>
      <c r="D20888">
        <v>11.931230579612214</v>
      </c>
      <c r="E20888">
        <v>15.728744618633005</v>
      </c>
      <c r="F20888">
        <v>-1</v>
      </c>
      <c r="G20888">
        <v>0</v>
      </c>
      <c r="H20888">
        <v>921875000</v>
      </c>
      <c r="I20888">
        <v>0</v>
      </c>
    </row>
    <row r="20889" spans="1:9" x14ac:dyDescent="0.25">
      <c r="A20889" s="1" t="s">
        <v>20896</v>
      </c>
      <c r="B20889">
        <v>16.001621634455191</v>
      </c>
      <c r="C20889">
        <v>31.638819923289027</v>
      </c>
      <c r="D20889">
        <v>13.827001731604227</v>
      </c>
      <c r="E20889">
        <v>17.811818191684807</v>
      </c>
      <c r="F20889">
        <v>-1</v>
      </c>
      <c r="G20889">
        <v>0</v>
      </c>
      <c r="H20889">
        <v>937500000</v>
      </c>
      <c r="I20889">
        <v>0</v>
      </c>
    </row>
    <row r="20890" spans="1:9" x14ac:dyDescent="0.25">
      <c r="A20890" s="1" t="s">
        <v>20897</v>
      </c>
      <c r="B20890">
        <v>15.682615892752322</v>
      </c>
      <c r="C20890">
        <v>28.143334669686592</v>
      </c>
      <c r="D20890">
        <v>13.986129333975089</v>
      </c>
      <c r="E20890">
        <v>14.157205335711502</v>
      </c>
      <c r="F20890">
        <v>-1</v>
      </c>
      <c r="G20890">
        <v>0</v>
      </c>
      <c r="H20890">
        <v>906250000</v>
      </c>
      <c r="I20890">
        <v>0</v>
      </c>
    </row>
    <row r="20891" spans="1:9" x14ac:dyDescent="0.25">
      <c r="A20891" s="1" t="s">
        <v>20898</v>
      </c>
      <c r="B20891">
        <v>18.291284779981734</v>
      </c>
      <c r="C20891">
        <v>31.309502274436149</v>
      </c>
      <c r="D20891">
        <v>15.455815904740104</v>
      </c>
      <c r="E20891">
        <v>15.853686369696051</v>
      </c>
      <c r="F20891">
        <v>-1</v>
      </c>
      <c r="G20891">
        <v>0</v>
      </c>
      <c r="H20891">
        <v>906250000</v>
      </c>
      <c r="I20891">
        <v>0</v>
      </c>
    </row>
    <row r="20892" spans="1:9" x14ac:dyDescent="0.25">
      <c r="A20892" s="1" t="s">
        <v>20899</v>
      </c>
      <c r="B20892">
        <v>18.515414746952558</v>
      </c>
      <c r="C20892">
        <v>30.568932763822495</v>
      </c>
      <c r="D20892">
        <v>15.29465146446687</v>
      </c>
      <c r="E20892">
        <v>15.274281299355602</v>
      </c>
      <c r="F20892">
        <v>0.60254126847504219</v>
      </c>
      <c r="G20892">
        <v>0</v>
      </c>
      <c r="H20892">
        <v>906250000</v>
      </c>
      <c r="I20892">
        <v>0</v>
      </c>
    </row>
    <row r="20893" spans="1:9" x14ac:dyDescent="0.25">
      <c r="A20893" s="1" t="s">
        <v>20900</v>
      </c>
      <c r="B20893">
        <v>17.824936493507508</v>
      </c>
      <c r="C20893">
        <v>28.118346830754682</v>
      </c>
      <c r="D20893">
        <v>12.586658285541755</v>
      </c>
      <c r="E20893">
        <v>15.53168854521293</v>
      </c>
      <c r="F20893">
        <v>0.57733377176063039</v>
      </c>
      <c r="G20893">
        <v>0</v>
      </c>
      <c r="H20893">
        <v>828125000</v>
      </c>
      <c r="I20893">
        <v>0</v>
      </c>
    </row>
    <row r="20894" spans="1:9" x14ac:dyDescent="0.25">
      <c r="A20894" s="1" t="s">
        <v>20901</v>
      </c>
      <c r="B20894">
        <v>15.381872135849491</v>
      </c>
      <c r="C20894">
        <v>25.508654020692589</v>
      </c>
      <c r="D20894">
        <v>12.735676059051219</v>
      </c>
      <c r="E20894">
        <v>12.772977961641363</v>
      </c>
      <c r="F20894">
        <v>0.68030432551243125</v>
      </c>
      <c r="G20894">
        <v>0</v>
      </c>
      <c r="H20894">
        <v>921875000</v>
      </c>
      <c r="I20894">
        <v>0</v>
      </c>
    </row>
    <row r="20895" spans="1:9" x14ac:dyDescent="0.25">
      <c r="A20895" s="1" t="s">
        <v>20902</v>
      </c>
      <c r="B20895">
        <v>15.7682392228803</v>
      </c>
      <c r="C20895">
        <v>29.209731973820407</v>
      </c>
      <c r="D20895">
        <v>16.235867505955504</v>
      </c>
      <c r="E20895">
        <v>12.9738644678649</v>
      </c>
      <c r="F20895">
        <v>0.74329988351731835</v>
      </c>
      <c r="G20895">
        <v>0</v>
      </c>
      <c r="H20895">
        <v>1015625000</v>
      </c>
      <c r="I20895">
        <v>0</v>
      </c>
    </row>
    <row r="20896" spans="1:9" x14ac:dyDescent="0.25">
      <c r="A20896" s="1" t="s">
        <v>20903</v>
      </c>
      <c r="B20896">
        <v>14.222953625444145</v>
      </c>
      <c r="C20896">
        <v>38.512508019735463</v>
      </c>
      <c r="D20896">
        <v>20.766077304429231</v>
      </c>
      <c r="E20896">
        <v>17.746430715306246</v>
      </c>
      <c r="F20896">
        <v>1</v>
      </c>
      <c r="G20896">
        <v>0</v>
      </c>
      <c r="H20896">
        <v>906250000</v>
      </c>
      <c r="I20896">
        <v>0</v>
      </c>
    </row>
    <row r="20897" spans="1:9" x14ac:dyDescent="0.25">
      <c r="A20897" s="1" t="s">
        <v>20904</v>
      </c>
      <c r="B20897">
        <v>14.413777504496926</v>
      </c>
      <c r="C20897">
        <v>41.256002137625956</v>
      </c>
      <c r="D20897">
        <v>22.09498277591609</v>
      </c>
      <c r="E20897">
        <v>19.161019361709851</v>
      </c>
      <c r="F20897">
        <v>1</v>
      </c>
      <c r="G20897">
        <v>0</v>
      </c>
      <c r="H20897">
        <v>796875000</v>
      </c>
      <c r="I20897">
        <v>0</v>
      </c>
    </row>
    <row r="20898" spans="1:9" x14ac:dyDescent="0.25">
      <c r="A20898" s="1" t="s">
        <v>20905</v>
      </c>
      <c r="B20898">
        <v>15.978741560106544</v>
      </c>
      <c r="C20898">
        <v>40.392619185113567</v>
      </c>
      <c r="D20898">
        <v>17.01901640847548</v>
      </c>
      <c r="E20898">
        <v>23.373602776638069</v>
      </c>
      <c r="F20898">
        <v>-0.96783204836202996</v>
      </c>
      <c r="G20898">
        <v>0</v>
      </c>
      <c r="H20898">
        <v>781250000</v>
      </c>
      <c r="I20898">
        <v>0</v>
      </c>
    </row>
    <row r="20899" spans="1:9" x14ac:dyDescent="0.25">
      <c r="A20899" s="1" t="s">
        <v>20906</v>
      </c>
      <c r="B20899">
        <v>13.540958231726474</v>
      </c>
      <c r="C20899">
        <v>35.034453677718062</v>
      </c>
      <c r="D20899">
        <v>15.972598405013066</v>
      </c>
      <c r="E20899">
        <v>19.061855272704978</v>
      </c>
      <c r="F20899">
        <v>-1</v>
      </c>
      <c r="G20899">
        <v>0</v>
      </c>
      <c r="H20899">
        <v>750000000</v>
      </c>
      <c r="I20899">
        <v>0</v>
      </c>
    </row>
    <row r="20900" spans="1:9" x14ac:dyDescent="0.25">
      <c r="A20900" s="1" t="s">
        <v>20907</v>
      </c>
      <c r="B20900">
        <v>16.427043428737118</v>
      </c>
      <c r="C20900">
        <v>34.828574424241722</v>
      </c>
      <c r="D20900">
        <v>11.509807232843752</v>
      </c>
      <c r="E20900">
        <v>23.318767191397946</v>
      </c>
      <c r="F20900">
        <v>-1</v>
      </c>
      <c r="G20900">
        <v>0</v>
      </c>
      <c r="H20900">
        <v>843750000</v>
      </c>
      <c r="I20900">
        <v>0</v>
      </c>
    </row>
    <row r="20901" spans="1:9" x14ac:dyDescent="0.25">
      <c r="A20901" s="1" t="s">
        <v>20908</v>
      </c>
      <c r="B20901">
        <v>14.508684808313852</v>
      </c>
      <c r="C20901">
        <v>28.218618597231405</v>
      </c>
      <c r="D20901">
        <v>14.490805333710989</v>
      </c>
      <c r="E20901">
        <v>13.727813263520407</v>
      </c>
      <c r="F20901">
        <v>1</v>
      </c>
      <c r="G20901">
        <v>0</v>
      </c>
      <c r="H20901">
        <v>890625000</v>
      </c>
      <c r="I20901">
        <v>0</v>
      </c>
    </row>
    <row r="20902" spans="1:9" x14ac:dyDescent="0.25">
      <c r="A20902" s="1" t="s">
        <v>20909</v>
      </c>
      <c r="B20902">
        <v>15.69777111490569</v>
      </c>
      <c r="C20902">
        <v>29.583136096260674</v>
      </c>
      <c r="D20902">
        <v>13.490154401341986</v>
      </c>
      <c r="E20902">
        <v>16.092981694918677</v>
      </c>
      <c r="F20902">
        <v>-1</v>
      </c>
      <c r="G20902">
        <v>0</v>
      </c>
      <c r="H20902">
        <v>968750000</v>
      </c>
      <c r="I20902">
        <v>0</v>
      </c>
    </row>
    <row r="20903" spans="1:9" x14ac:dyDescent="0.25">
      <c r="A20903" s="1" t="s">
        <v>20910</v>
      </c>
      <c r="B20903">
        <v>17.605652710872274</v>
      </c>
      <c r="C20903">
        <v>34.246455612920954</v>
      </c>
      <c r="D20903">
        <v>15.919009367568396</v>
      </c>
      <c r="E20903">
        <v>18.327446245352569</v>
      </c>
      <c r="F20903">
        <v>-1</v>
      </c>
      <c r="G20903">
        <v>0</v>
      </c>
      <c r="H20903">
        <v>890625000</v>
      </c>
      <c r="I20903">
        <v>0</v>
      </c>
    </row>
    <row r="20904" spans="1:9" x14ac:dyDescent="0.25">
      <c r="A20904" s="1" t="s">
        <v>20911</v>
      </c>
      <c r="B20904">
        <v>19.205342052083306</v>
      </c>
      <c r="C20904">
        <v>26.72276438847685</v>
      </c>
      <c r="D20904">
        <v>12.881462505075792</v>
      </c>
      <c r="E20904">
        <v>13.841301883401057</v>
      </c>
      <c r="F20904">
        <v>-1</v>
      </c>
      <c r="G20904">
        <v>0</v>
      </c>
      <c r="H20904">
        <v>796875000</v>
      </c>
      <c r="I20904">
        <v>0</v>
      </c>
    </row>
    <row r="20905" spans="1:9" x14ac:dyDescent="0.25">
      <c r="A20905" s="1" t="s">
        <v>20912</v>
      </c>
      <c r="B20905">
        <v>17.181503650974683</v>
      </c>
      <c r="C20905">
        <v>23.972212252700341</v>
      </c>
      <c r="D20905">
        <v>11.733324576884682</v>
      </c>
      <c r="E20905">
        <v>12.238887675815635</v>
      </c>
      <c r="F20905">
        <v>-1</v>
      </c>
      <c r="G20905">
        <v>0</v>
      </c>
      <c r="H20905">
        <v>1000000000</v>
      </c>
      <c r="I20905">
        <v>0</v>
      </c>
    </row>
    <row r="20906" spans="1:9" x14ac:dyDescent="0.25">
      <c r="A20906" s="1" t="s">
        <v>20913</v>
      </c>
      <c r="B20906">
        <v>16.641564609940744</v>
      </c>
      <c r="C20906">
        <v>31.069247308808254</v>
      </c>
      <c r="D20906">
        <v>13.739798681201222</v>
      </c>
      <c r="E20906">
        <v>17.329448627607011</v>
      </c>
      <c r="F20906">
        <v>-0.6219917239930739</v>
      </c>
      <c r="G20906">
        <v>0</v>
      </c>
      <c r="H20906">
        <v>875000000</v>
      </c>
      <c r="I20906">
        <v>0</v>
      </c>
    </row>
    <row r="20907" spans="1:9" x14ac:dyDescent="0.25">
      <c r="A20907" s="1" t="s">
        <v>20914</v>
      </c>
      <c r="B20907">
        <v>16.389623814406633</v>
      </c>
      <c r="C20907">
        <v>33.460830111088491</v>
      </c>
      <c r="D20907">
        <v>15.067690913374385</v>
      </c>
      <c r="E20907">
        <v>18.393139197714103</v>
      </c>
      <c r="F20907">
        <v>-0.85253928550089197</v>
      </c>
      <c r="G20907">
        <v>0</v>
      </c>
      <c r="H20907">
        <v>921875000</v>
      </c>
      <c r="I20907">
        <v>0</v>
      </c>
    </row>
    <row r="20908" spans="1:9" x14ac:dyDescent="0.25">
      <c r="A20908" s="1" t="s">
        <v>20915</v>
      </c>
      <c r="B20908">
        <v>18.918207647721339</v>
      </c>
      <c r="C20908">
        <v>32.050292869339458</v>
      </c>
      <c r="D20908">
        <v>15.989302156631513</v>
      </c>
      <c r="E20908">
        <v>16.060990712707948</v>
      </c>
      <c r="F20908">
        <v>-0.50552133098857777</v>
      </c>
      <c r="G20908">
        <v>0</v>
      </c>
      <c r="H20908">
        <v>1000000000</v>
      </c>
      <c r="I20908">
        <v>0</v>
      </c>
    </row>
    <row r="20909" spans="1:9" x14ac:dyDescent="0.25">
      <c r="A20909" s="1" t="s">
        <v>20916</v>
      </c>
      <c r="B20909">
        <v>16.272311268470368</v>
      </c>
      <c r="C20909">
        <v>28.761549942544569</v>
      </c>
      <c r="D20909">
        <v>13.213574863908606</v>
      </c>
      <c r="E20909">
        <v>15.547975078635922</v>
      </c>
      <c r="F20909">
        <v>-0.64595617925125381</v>
      </c>
      <c r="G20909">
        <v>0</v>
      </c>
      <c r="H20909">
        <v>906250000</v>
      </c>
      <c r="I20909">
        <v>0</v>
      </c>
    </row>
    <row r="20910" spans="1:9" x14ac:dyDescent="0.25">
      <c r="A20910" s="1" t="s">
        <v>20917</v>
      </c>
      <c r="B20910">
        <v>20.500000000000018</v>
      </c>
      <c r="C20910">
        <v>2.9032413443676339</v>
      </c>
      <c r="D20910">
        <v>1.3972585676349492</v>
      </c>
      <c r="E20910">
        <v>1.5059827767326848</v>
      </c>
      <c r="F20910">
        <v>0.33420198295092751</v>
      </c>
      <c r="G20910">
        <v>20.40000000000002</v>
      </c>
      <c r="H20910">
        <v>375000000</v>
      </c>
      <c r="I20910">
        <v>0</v>
      </c>
    </row>
    <row r="20911" spans="1:9" x14ac:dyDescent="0.25">
      <c r="A20911" s="1" t="s">
        <v>20918</v>
      </c>
      <c r="B20911">
        <v>20.599999999999977</v>
      </c>
      <c r="C20911">
        <v>2.9781054596940106</v>
      </c>
      <c r="D20911">
        <v>1.4333671486565431</v>
      </c>
      <c r="E20911">
        <v>1.5447383110374675</v>
      </c>
      <c r="F20911">
        <v>0.42148693033300777</v>
      </c>
      <c r="G20911">
        <v>20.500000000000021</v>
      </c>
      <c r="H20911">
        <v>296875000</v>
      </c>
      <c r="I20911">
        <v>0</v>
      </c>
    </row>
    <row r="20912" spans="1:9" x14ac:dyDescent="0.25">
      <c r="A20912" s="1" t="s">
        <v>20919</v>
      </c>
      <c r="B20912">
        <v>20.799999999999983</v>
      </c>
      <c r="C20912">
        <v>3.2292356447424804</v>
      </c>
      <c r="D20912">
        <v>1.5492446603931356</v>
      </c>
      <c r="E20912">
        <v>1.6799909843493448</v>
      </c>
      <c r="F20912">
        <v>0.78529394148456433</v>
      </c>
      <c r="G20912">
        <v>20.700000000000024</v>
      </c>
      <c r="H20912">
        <v>281250000</v>
      </c>
      <c r="I20912">
        <v>0</v>
      </c>
    </row>
    <row r="20913" spans="1:9" x14ac:dyDescent="0.25">
      <c r="A20913" s="1" t="s">
        <v>20920</v>
      </c>
      <c r="B20913">
        <v>20.800000000000008</v>
      </c>
      <c r="C20913">
        <v>3.1429276048186172</v>
      </c>
      <c r="D20913">
        <v>1.5047706881931848</v>
      </c>
      <c r="E20913">
        <v>1.6381569166254324</v>
      </c>
      <c r="F20913">
        <v>0.75796479693137186</v>
      </c>
      <c r="G20913">
        <v>20.700000000000024</v>
      </c>
      <c r="H20913">
        <v>218750000</v>
      </c>
      <c r="I20913">
        <v>0</v>
      </c>
    </row>
    <row r="20914" spans="1:9" x14ac:dyDescent="0.25">
      <c r="A20914" s="1" t="s">
        <v>20921</v>
      </c>
      <c r="B20914">
        <v>18.983348782891067</v>
      </c>
      <c r="C20914">
        <v>41.881181814859723</v>
      </c>
      <c r="D20914">
        <v>22.520433661346946</v>
      </c>
      <c r="E20914">
        <v>19.360748153512809</v>
      </c>
      <c r="F20914">
        <v>0.77879533257267664</v>
      </c>
      <c r="G20914">
        <v>0</v>
      </c>
      <c r="H20914">
        <v>796875000</v>
      </c>
      <c r="I20914">
        <v>0</v>
      </c>
    </row>
    <row r="20915" spans="1:9" x14ac:dyDescent="0.25">
      <c r="A20915" s="1" t="s">
        <v>20922</v>
      </c>
      <c r="B20915">
        <v>27.67476915588588</v>
      </c>
      <c r="C20915">
        <v>66.393091806454891</v>
      </c>
      <c r="D20915">
        <v>33.344630313955413</v>
      </c>
      <c r="E20915">
        <v>33.048461492499541</v>
      </c>
      <c r="F20915">
        <v>-1</v>
      </c>
      <c r="G20915">
        <v>0</v>
      </c>
      <c r="H20915">
        <v>937500000</v>
      </c>
      <c r="I20915">
        <v>0</v>
      </c>
    </row>
    <row r="20916" spans="1:9" x14ac:dyDescent="0.25">
      <c r="A20916" s="1" t="s">
        <v>20923</v>
      </c>
      <c r="B20916">
        <v>15.617899583647946</v>
      </c>
      <c r="C20916">
        <v>28.979042855548176</v>
      </c>
      <c r="D20916">
        <v>14.605612968227705</v>
      </c>
      <c r="E20916">
        <v>14.373429887320475</v>
      </c>
      <c r="F20916">
        <v>0.97622038517398124</v>
      </c>
      <c r="G20916">
        <v>0</v>
      </c>
      <c r="H20916">
        <v>828125000</v>
      </c>
      <c r="I20916">
        <v>0</v>
      </c>
    </row>
    <row r="20917" spans="1:9" x14ac:dyDescent="0.25">
      <c r="A20917" s="1" t="s">
        <v>20924</v>
      </c>
      <c r="B20917">
        <v>16.062607010036281</v>
      </c>
      <c r="C20917">
        <v>26.599873061300002</v>
      </c>
      <c r="D20917">
        <v>13.520991965194559</v>
      </c>
      <c r="E20917">
        <v>13.078881096105439</v>
      </c>
      <c r="F20917">
        <v>0.68146744128188486</v>
      </c>
      <c r="G20917">
        <v>0</v>
      </c>
      <c r="H20917">
        <v>968750000</v>
      </c>
      <c r="I20917">
        <v>0</v>
      </c>
    </row>
    <row r="20918" spans="1:9" x14ac:dyDescent="0.25">
      <c r="A20918" s="1" t="s">
        <v>20925</v>
      </c>
      <c r="B20918">
        <v>15.903463588064275</v>
      </c>
      <c r="C20918">
        <v>28.67124572752865</v>
      </c>
      <c r="D20918">
        <v>13.54744091594031</v>
      </c>
      <c r="E20918">
        <v>15.123804811588364</v>
      </c>
      <c r="F20918">
        <v>-1</v>
      </c>
      <c r="G20918">
        <v>0</v>
      </c>
      <c r="H20918">
        <v>1062500000</v>
      </c>
      <c r="I20918">
        <v>0</v>
      </c>
    </row>
    <row r="20919" spans="1:9" x14ac:dyDescent="0.25">
      <c r="A20919" s="1" t="s">
        <v>20926</v>
      </c>
      <c r="B20919">
        <v>16.668432842884208</v>
      </c>
      <c r="C20919">
        <v>29.002622242581552</v>
      </c>
      <c r="D20919">
        <v>16.661788006198361</v>
      </c>
      <c r="E20919">
        <v>12.340834236383168</v>
      </c>
      <c r="F20919">
        <v>1</v>
      </c>
      <c r="G20919">
        <v>0</v>
      </c>
      <c r="H20919">
        <v>984375000</v>
      </c>
      <c r="I20919">
        <v>0</v>
      </c>
    </row>
    <row r="20920" spans="1:9" x14ac:dyDescent="0.25">
      <c r="A20920" s="1" t="s">
        <v>20927</v>
      </c>
      <c r="B20920">
        <v>15.824653251703532</v>
      </c>
      <c r="C20920">
        <v>29.235820354894116</v>
      </c>
      <c r="D20920">
        <v>20.675955359520902</v>
      </c>
      <c r="E20920">
        <v>8.5598649953731893</v>
      </c>
      <c r="F20920">
        <v>1</v>
      </c>
      <c r="G20920">
        <v>0</v>
      </c>
      <c r="H20920">
        <v>953125000</v>
      </c>
      <c r="I20920">
        <v>0</v>
      </c>
    </row>
    <row r="20921" spans="1:9" x14ac:dyDescent="0.25">
      <c r="A20921" s="1" t="s">
        <v>20928</v>
      </c>
      <c r="B20921">
        <v>18.024546955267756</v>
      </c>
      <c r="C20921">
        <v>29.682855516897995</v>
      </c>
      <c r="D20921">
        <v>14.552094515476229</v>
      </c>
      <c r="E20921">
        <v>15.130761001421744</v>
      </c>
      <c r="F20921">
        <v>-1</v>
      </c>
      <c r="G20921">
        <v>0</v>
      </c>
      <c r="H20921">
        <v>1015625000</v>
      </c>
      <c r="I20921">
        <v>0</v>
      </c>
    </row>
    <row r="20922" spans="1:9" x14ac:dyDescent="0.25">
      <c r="A20922" s="1" t="s">
        <v>20929</v>
      </c>
      <c r="B20922">
        <v>16.084853351223956</v>
      </c>
      <c r="C20922">
        <v>29.821984127080256</v>
      </c>
      <c r="D20922">
        <v>13.065084078718963</v>
      </c>
      <c r="E20922">
        <v>16.756900048361302</v>
      </c>
      <c r="F20922">
        <v>-1</v>
      </c>
      <c r="G20922">
        <v>0</v>
      </c>
      <c r="H20922">
        <v>937500000</v>
      </c>
      <c r="I20922">
        <v>0</v>
      </c>
    </row>
    <row r="20923" spans="1:9" x14ac:dyDescent="0.25">
      <c r="A20923" s="1" t="s">
        <v>20930</v>
      </c>
      <c r="B20923">
        <v>17.946801521321355</v>
      </c>
      <c r="C20923">
        <v>35.158489491209778</v>
      </c>
      <c r="D20923">
        <v>19.019603671053613</v>
      </c>
      <c r="E20923">
        <v>16.138885820156197</v>
      </c>
      <c r="F20923">
        <v>-1</v>
      </c>
      <c r="G20923">
        <v>0</v>
      </c>
      <c r="H20923">
        <v>968750000</v>
      </c>
      <c r="I20923">
        <v>0</v>
      </c>
    </row>
    <row r="20924" spans="1:9" x14ac:dyDescent="0.25">
      <c r="A20924" s="1" t="s">
        <v>20931</v>
      </c>
      <c r="B20924">
        <v>23.699999999999903</v>
      </c>
      <c r="C20924">
        <v>6.458400257503202</v>
      </c>
      <c r="D20924">
        <v>3.3287367155449998</v>
      </c>
      <c r="E20924">
        <v>3.129663541958208</v>
      </c>
      <c r="F20924">
        <v>-1</v>
      </c>
      <c r="G20924">
        <v>24.000000000000071</v>
      </c>
      <c r="H20924">
        <v>328125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0</v>
      </c>
      <c r="I20925">
        <v>2</v>
      </c>
    </row>
    <row r="20926" spans="1:9" x14ac:dyDescent="0.25">
      <c r="A20926" s="1" t="s">
        <v>20933</v>
      </c>
      <c r="B20926">
        <v>23.599999999999973</v>
      </c>
      <c r="C20926">
        <v>6.8059849780203052</v>
      </c>
      <c r="D20926">
        <v>3.4947446513303184</v>
      </c>
      <c r="E20926">
        <v>3.3112403266899961</v>
      </c>
      <c r="F20926">
        <v>-1</v>
      </c>
      <c r="G20926">
        <v>23.90000000000007</v>
      </c>
      <c r="H20926">
        <v>312500000</v>
      </c>
      <c r="I20926">
        <v>0</v>
      </c>
    </row>
    <row r="20927" spans="1:9" x14ac:dyDescent="0.25">
      <c r="A20927" s="1" t="s">
        <v>20934</v>
      </c>
      <c r="B20927">
        <v>23.700000000000063</v>
      </c>
      <c r="C20927">
        <v>6.8329773427556573</v>
      </c>
      <c r="D20927">
        <v>3.5086264496268602</v>
      </c>
      <c r="E20927">
        <v>3.3243508931288015</v>
      </c>
      <c r="F20927">
        <v>-1</v>
      </c>
      <c r="G20927">
        <v>24.000000000000071</v>
      </c>
      <c r="H20927">
        <v>375000000</v>
      </c>
      <c r="I20927">
        <v>0</v>
      </c>
    </row>
    <row r="20928" spans="1:9" x14ac:dyDescent="0.25">
      <c r="A20928" s="1" t="s">
        <v>20935</v>
      </c>
      <c r="B20928">
        <v>16.247209710476035</v>
      </c>
      <c r="C20928">
        <v>42.038815156667461</v>
      </c>
      <c r="D20928">
        <v>19.503885101074811</v>
      </c>
      <c r="E20928">
        <v>22.534930055592621</v>
      </c>
      <c r="F20928">
        <v>-1</v>
      </c>
      <c r="G20928">
        <v>0</v>
      </c>
      <c r="H20928">
        <v>781250000</v>
      </c>
      <c r="I20928">
        <v>0</v>
      </c>
    </row>
    <row r="20929" spans="1:9" x14ac:dyDescent="0.25">
      <c r="A20929" s="1" t="s">
        <v>20936</v>
      </c>
      <c r="B20929">
        <v>16.60478600240771</v>
      </c>
      <c r="C20929">
        <v>46.167717276285231</v>
      </c>
      <c r="D20929">
        <v>24.715762387784245</v>
      </c>
      <c r="E20929">
        <v>21.451954888500996</v>
      </c>
      <c r="F20929">
        <v>1</v>
      </c>
      <c r="G20929">
        <v>0</v>
      </c>
      <c r="H20929">
        <v>812500000</v>
      </c>
      <c r="I20929">
        <v>0</v>
      </c>
    </row>
    <row r="20930" spans="1:9" x14ac:dyDescent="0.25">
      <c r="A20930" s="1" t="s">
        <v>20937</v>
      </c>
      <c r="B20930">
        <v>19.653579636646533</v>
      </c>
      <c r="C20930">
        <v>38.308775084779022</v>
      </c>
      <c r="D20930">
        <v>20.717838900547523</v>
      </c>
      <c r="E20930">
        <v>17.590936184231467</v>
      </c>
      <c r="F20930">
        <v>1</v>
      </c>
      <c r="G20930">
        <v>0</v>
      </c>
      <c r="H20930">
        <v>828125000</v>
      </c>
      <c r="I20930">
        <v>0</v>
      </c>
    </row>
    <row r="20931" spans="1:9" x14ac:dyDescent="0.25">
      <c r="A20931" s="1" t="s">
        <v>20938</v>
      </c>
      <c r="B20931">
        <v>20.196345555766648</v>
      </c>
      <c r="C20931">
        <v>40.261136153442806</v>
      </c>
      <c r="D20931">
        <v>21.701310174006082</v>
      </c>
      <c r="E20931">
        <v>18.55982597943666</v>
      </c>
      <c r="F20931">
        <v>1</v>
      </c>
      <c r="G20931">
        <v>0</v>
      </c>
      <c r="H20931">
        <v>828125000</v>
      </c>
      <c r="I20931">
        <v>0</v>
      </c>
    </row>
    <row r="20932" spans="1:9" x14ac:dyDescent="0.25">
      <c r="A20932" s="1" t="s">
        <v>20939</v>
      </c>
      <c r="B20932">
        <v>16.44065545288311</v>
      </c>
      <c r="C20932">
        <v>23.630239493906373</v>
      </c>
      <c r="D20932">
        <v>13.636772261378127</v>
      </c>
      <c r="E20932">
        <v>9.9934672325282747</v>
      </c>
      <c r="F20932">
        <v>1</v>
      </c>
      <c r="G20932">
        <v>0</v>
      </c>
      <c r="H20932">
        <v>875000000</v>
      </c>
      <c r="I20932">
        <v>0</v>
      </c>
    </row>
    <row r="20933" spans="1:9" x14ac:dyDescent="0.25">
      <c r="A20933" s="1" t="s">
        <v>20940</v>
      </c>
      <c r="B20933">
        <v>19.883024098789196</v>
      </c>
      <c r="C20933">
        <v>34.503312498326743</v>
      </c>
      <c r="D20933">
        <v>11.146369530860584</v>
      </c>
      <c r="E20933">
        <v>23.356942967466164</v>
      </c>
      <c r="F20933">
        <v>-1</v>
      </c>
      <c r="G20933">
        <v>0</v>
      </c>
      <c r="H20933">
        <v>1015625000</v>
      </c>
      <c r="I20933">
        <v>0</v>
      </c>
    </row>
    <row r="20934" spans="1:9" x14ac:dyDescent="0.25">
      <c r="A20934" s="1" t="s">
        <v>20941</v>
      </c>
      <c r="B20934">
        <v>19.900200367105786</v>
      </c>
      <c r="C20934">
        <v>28.801932739046851</v>
      </c>
      <c r="D20934">
        <v>11.616816878062842</v>
      </c>
      <c r="E20934">
        <v>17.185115860983995</v>
      </c>
      <c r="F20934">
        <v>-1</v>
      </c>
      <c r="G20934">
        <v>0</v>
      </c>
      <c r="H20934">
        <v>781250000</v>
      </c>
      <c r="I20934">
        <v>0</v>
      </c>
    </row>
    <row r="20935" spans="1:9" x14ac:dyDescent="0.25">
      <c r="A20935" s="1" t="s">
        <v>20942</v>
      </c>
      <c r="B20935">
        <v>19.305018934339071</v>
      </c>
      <c r="C20935">
        <v>29.714986963779822</v>
      </c>
      <c r="D20935">
        <v>12.369046935707996</v>
      </c>
      <c r="E20935">
        <v>17.345940028071816</v>
      </c>
      <c r="F20935">
        <v>-1</v>
      </c>
      <c r="G20935">
        <v>0</v>
      </c>
      <c r="H20935">
        <v>968750000</v>
      </c>
      <c r="I20935">
        <v>0</v>
      </c>
    </row>
    <row r="20936" spans="1:9" x14ac:dyDescent="0.25">
      <c r="A20936" s="1" t="s">
        <v>20943</v>
      </c>
      <c r="B20936">
        <v>17.973266322221662</v>
      </c>
      <c r="C20936">
        <v>32.551016933978332</v>
      </c>
      <c r="D20936">
        <v>17.587519841955228</v>
      </c>
      <c r="E20936">
        <v>14.963497092023124</v>
      </c>
      <c r="F20936">
        <v>-1</v>
      </c>
      <c r="G20936">
        <v>0</v>
      </c>
      <c r="H20936">
        <v>890625000</v>
      </c>
      <c r="I20936">
        <v>0</v>
      </c>
    </row>
    <row r="20937" spans="1:9" x14ac:dyDescent="0.25">
      <c r="A20937" s="1" t="s">
        <v>20944</v>
      </c>
      <c r="B20937">
        <v>18.924356302686132</v>
      </c>
      <c r="C20937">
        <v>27.082486239309684</v>
      </c>
      <c r="D20937">
        <v>13.436831580087814</v>
      </c>
      <c r="E20937">
        <v>13.64565465922184</v>
      </c>
      <c r="F20937">
        <v>-1</v>
      </c>
      <c r="G20937">
        <v>0</v>
      </c>
      <c r="H20937">
        <v>968750000</v>
      </c>
      <c r="I20937">
        <v>0</v>
      </c>
    </row>
    <row r="20938" spans="1:9" x14ac:dyDescent="0.25">
      <c r="A20938" s="1" t="s">
        <v>20945</v>
      </c>
      <c r="B20938">
        <v>18.08363152987484</v>
      </c>
      <c r="C20938">
        <v>31.82480251048888</v>
      </c>
      <c r="D20938">
        <v>14.247180423939342</v>
      </c>
      <c r="E20938">
        <v>17.577622086549553</v>
      </c>
      <c r="F20938">
        <v>1</v>
      </c>
      <c r="G20938">
        <v>0</v>
      </c>
      <c r="H20938">
        <v>921875000</v>
      </c>
      <c r="I20938">
        <v>0</v>
      </c>
    </row>
    <row r="20939" spans="1:9" x14ac:dyDescent="0.25">
      <c r="A20939" s="1" t="s">
        <v>20946</v>
      </c>
      <c r="B20939">
        <v>20.71536735646302</v>
      </c>
      <c r="C20939">
        <v>42.054023266360048</v>
      </c>
      <c r="D20939">
        <v>20.65044466424861</v>
      </c>
      <c r="E20939">
        <v>21.403578602111502</v>
      </c>
      <c r="F20939">
        <v>1</v>
      </c>
      <c r="G20939">
        <v>0</v>
      </c>
      <c r="H20939">
        <v>953125000</v>
      </c>
      <c r="I20939">
        <v>0</v>
      </c>
    </row>
    <row r="20940" spans="1:9" x14ac:dyDescent="0.25">
      <c r="A20940" s="1" t="s">
        <v>20947</v>
      </c>
      <c r="B20940">
        <v>22.70000000000001</v>
      </c>
      <c r="C20940">
        <v>2.5575454353770022</v>
      </c>
      <c r="D20940">
        <v>1.4465085014654258</v>
      </c>
      <c r="E20940">
        <v>1.1110369339115764</v>
      </c>
      <c r="F20940">
        <v>-0.72654252800536057</v>
      </c>
      <c r="G20940">
        <v>22.600000000000051</v>
      </c>
      <c r="H20940">
        <v>250000000</v>
      </c>
      <c r="I20940">
        <v>0</v>
      </c>
    </row>
    <row r="20941" spans="1:9" x14ac:dyDescent="0.25">
      <c r="A20941" s="1" t="s">
        <v>20948</v>
      </c>
      <c r="B20941">
        <v>22.79999999999994</v>
      </c>
      <c r="C20941">
        <v>2.7332261666174822</v>
      </c>
      <c r="D20941">
        <v>1.5350139640307332</v>
      </c>
      <c r="E20941">
        <v>1.198212202586749</v>
      </c>
      <c r="F20941">
        <v>-0.72654252800536057</v>
      </c>
      <c r="G20941">
        <v>22.700000000000053</v>
      </c>
      <c r="H20941">
        <v>359375000</v>
      </c>
      <c r="I20941">
        <v>0</v>
      </c>
    </row>
    <row r="20942" spans="1:9" x14ac:dyDescent="0.25">
      <c r="A20942" s="1" t="s">
        <v>20949</v>
      </c>
      <c r="B20942">
        <v>23.000000000000046</v>
      </c>
      <c r="C20942">
        <v>2.5266766283424849</v>
      </c>
      <c r="D20942">
        <v>1.4204966417468832</v>
      </c>
      <c r="E20942">
        <v>1.1061799865956017</v>
      </c>
      <c r="F20942">
        <v>-0.15652249866890378</v>
      </c>
      <c r="G20942">
        <v>22.900000000000055</v>
      </c>
      <c r="H20942">
        <v>359375000</v>
      </c>
      <c r="I20942">
        <v>0</v>
      </c>
    </row>
    <row r="20943" spans="1:9" x14ac:dyDescent="0.25">
      <c r="A20943" s="1" t="s">
        <v>20950</v>
      </c>
      <c r="B20943">
        <v>23.000000000000032</v>
      </c>
      <c r="C20943">
        <v>2.5278927295520401</v>
      </c>
      <c r="D20943">
        <v>1.421416623693871</v>
      </c>
      <c r="E20943">
        <v>1.1064761058581691</v>
      </c>
      <c r="F20943">
        <v>-0.1589656487940152</v>
      </c>
      <c r="G20943">
        <v>22.900000000000055</v>
      </c>
      <c r="H20943">
        <v>406250000</v>
      </c>
      <c r="I20943">
        <v>0</v>
      </c>
    </row>
    <row r="20944" spans="1:9" x14ac:dyDescent="0.25">
      <c r="A20944" s="1" t="s">
        <v>20951</v>
      </c>
      <c r="B20944">
        <v>16.452285509599854</v>
      </c>
      <c r="C20944">
        <v>40.325255804585254</v>
      </c>
      <c r="D20944">
        <v>18.554290746792805</v>
      </c>
      <c r="E20944">
        <v>21.770965057792438</v>
      </c>
      <c r="F20944">
        <v>-1</v>
      </c>
      <c r="G20944">
        <v>0</v>
      </c>
      <c r="H20944">
        <v>1078125000</v>
      </c>
      <c r="I20944">
        <v>0</v>
      </c>
    </row>
    <row r="20945" spans="1:9" x14ac:dyDescent="0.25">
      <c r="A20945" s="1" t="s">
        <v>20952</v>
      </c>
      <c r="B20945">
        <v>16.177921369806466</v>
      </c>
      <c r="C20945">
        <v>34.18950012760078</v>
      </c>
      <c r="D20945">
        <v>17.060568561610339</v>
      </c>
      <c r="E20945">
        <v>17.128931565990435</v>
      </c>
      <c r="F20945">
        <v>-1</v>
      </c>
      <c r="G20945">
        <v>0</v>
      </c>
      <c r="H20945">
        <v>781250000</v>
      </c>
      <c r="I20945">
        <v>0</v>
      </c>
    </row>
    <row r="20946" spans="1:9" x14ac:dyDescent="0.25">
      <c r="A20946" s="1" t="s">
        <v>20953</v>
      </c>
      <c r="B20946">
        <v>25.648114377466662</v>
      </c>
      <c r="C20946">
        <v>59.519151793348911</v>
      </c>
      <c r="D20946">
        <v>31.187390262018436</v>
      </c>
      <c r="E20946">
        <v>28.331761531330454</v>
      </c>
      <c r="F20946">
        <v>1</v>
      </c>
      <c r="G20946">
        <v>0</v>
      </c>
      <c r="H20946">
        <v>671875000</v>
      </c>
      <c r="I20946">
        <v>0</v>
      </c>
    </row>
    <row r="20947" spans="1:9" x14ac:dyDescent="0.25">
      <c r="A20947" s="1" t="s">
        <v>20954</v>
      </c>
      <c r="B20947">
        <v>19.76361612152807</v>
      </c>
      <c r="C20947">
        <v>38.910458984976273</v>
      </c>
      <c r="D20947">
        <v>17.750278227571993</v>
      </c>
      <c r="E20947">
        <v>21.160180757404294</v>
      </c>
      <c r="F20947">
        <v>-1</v>
      </c>
      <c r="G20947">
        <v>0</v>
      </c>
      <c r="H20947">
        <v>843750000</v>
      </c>
      <c r="I20947">
        <v>0</v>
      </c>
    </row>
    <row r="20948" spans="1:9" x14ac:dyDescent="0.25">
      <c r="A20948" s="1" t="s">
        <v>20955</v>
      </c>
      <c r="B20948">
        <v>19.436955339410257</v>
      </c>
      <c r="C20948">
        <v>34.096411691778549</v>
      </c>
      <c r="D20948">
        <v>14.07522523316965</v>
      </c>
      <c r="E20948">
        <v>20.021186458608874</v>
      </c>
      <c r="F20948">
        <v>-1</v>
      </c>
      <c r="G20948">
        <v>0</v>
      </c>
      <c r="H20948">
        <v>937500000</v>
      </c>
      <c r="I20948">
        <v>0</v>
      </c>
    </row>
    <row r="20949" spans="1:9" x14ac:dyDescent="0.25">
      <c r="A20949" s="1" t="s">
        <v>20956</v>
      </c>
      <c r="B20949">
        <v>19.190584345480733</v>
      </c>
      <c r="C20949">
        <v>30.47628053031012</v>
      </c>
      <c r="D20949">
        <v>13.869849758460211</v>
      </c>
      <c r="E20949">
        <v>16.606430771849933</v>
      </c>
      <c r="F20949">
        <v>-1</v>
      </c>
      <c r="G20949">
        <v>0</v>
      </c>
      <c r="H20949">
        <v>1031250000</v>
      </c>
      <c r="I20949">
        <v>0</v>
      </c>
    </row>
    <row r="20950" spans="1:9" x14ac:dyDescent="0.25">
      <c r="A20950" s="1" t="s">
        <v>20957</v>
      </c>
      <c r="B20950">
        <v>21.13622958207208</v>
      </c>
      <c r="C20950">
        <v>36.236829035865853</v>
      </c>
      <c r="D20950">
        <v>15.301126879159924</v>
      </c>
      <c r="E20950">
        <v>20.935702156705926</v>
      </c>
      <c r="F20950">
        <v>-1</v>
      </c>
      <c r="G20950">
        <v>0</v>
      </c>
      <c r="H20950">
        <v>968750000</v>
      </c>
      <c r="I20950">
        <v>0</v>
      </c>
    </row>
    <row r="20951" spans="1:9" x14ac:dyDescent="0.25">
      <c r="A20951" s="1" t="s">
        <v>20958</v>
      </c>
      <c r="B20951">
        <v>20.481847730805264</v>
      </c>
      <c r="C20951">
        <v>38.333530772963108</v>
      </c>
      <c r="D20951">
        <v>17.964930244505943</v>
      </c>
      <c r="E20951">
        <v>20.368600528457087</v>
      </c>
      <c r="F20951">
        <v>-1</v>
      </c>
      <c r="G20951">
        <v>0</v>
      </c>
      <c r="H20951">
        <v>921875000</v>
      </c>
      <c r="I20951">
        <v>0</v>
      </c>
    </row>
    <row r="20952" spans="1:9" x14ac:dyDescent="0.25">
      <c r="A20952" s="1" t="s">
        <v>20959</v>
      </c>
      <c r="B20952">
        <v>21.200000000000074</v>
      </c>
      <c r="C20952">
        <v>2.5418300993668188</v>
      </c>
      <c r="D20952">
        <v>1.1958894176971659</v>
      </c>
      <c r="E20952">
        <v>1.3459406816696529</v>
      </c>
      <c r="F20952">
        <v>0.30981811195427245</v>
      </c>
      <c r="G20952">
        <v>21.10000000000003</v>
      </c>
      <c r="H20952">
        <v>281250000</v>
      </c>
      <c r="I20952">
        <v>0</v>
      </c>
    </row>
    <row r="20953" spans="1:9" x14ac:dyDescent="0.25">
      <c r="A20953" s="1" t="s">
        <v>20960</v>
      </c>
      <c r="B20953">
        <v>21.200000000000031</v>
      </c>
      <c r="C20953">
        <v>2.5552710480906562</v>
      </c>
      <c r="D20953">
        <v>1.2024561840997894</v>
      </c>
      <c r="E20953">
        <v>1.3528148639908668</v>
      </c>
      <c r="F20953">
        <v>0.31375488096443771</v>
      </c>
      <c r="G20953">
        <v>21.10000000000003</v>
      </c>
      <c r="H20953">
        <v>343750000</v>
      </c>
      <c r="I20953">
        <v>0</v>
      </c>
    </row>
    <row r="20954" spans="1:9" x14ac:dyDescent="0.25">
      <c r="A20954" s="1" t="s">
        <v>20961</v>
      </c>
      <c r="B20954">
        <v>19.99357103301157</v>
      </c>
      <c r="C20954">
        <v>27.022562365405591</v>
      </c>
      <c r="D20954">
        <v>13.49763602257957</v>
      </c>
      <c r="E20954">
        <v>13.52492634282601</v>
      </c>
      <c r="F20954">
        <v>-0.66631401280586955</v>
      </c>
      <c r="G20954">
        <v>0</v>
      </c>
      <c r="H20954">
        <v>859375000</v>
      </c>
      <c r="I20954">
        <v>0</v>
      </c>
    </row>
    <row r="20955" spans="1:9" x14ac:dyDescent="0.25">
      <c r="A20955" s="1" t="s">
        <v>20962</v>
      </c>
      <c r="B20955">
        <v>19.492974724617952</v>
      </c>
      <c r="C20955">
        <v>29.751327132040188</v>
      </c>
      <c r="D20955">
        <v>14.943495840683985</v>
      </c>
      <c r="E20955">
        <v>14.807831291356205</v>
      </c>
      <c r="F20955">
        <v>-0.85083250962397194</v>
      </c>
      <c r="G20955">
        <v>0</v>
      </c>
      <c r="H20955">
        <v>968750000</v>
      </c>
      <c r="I20955">
        <v>0</v>
      </c>
    </row>
    <row r="20956" spans="1:9" x14ac:dyDescent="0.25">
      <c r="A20956" s="1" t="s">
        <v>20963</v>
      </c>
      <c r="B20956">
        <v>22.44454747832458</v>
      </c>
      <c r="C20956">
        <v>9.3541240917606139</v>
      </c>
      <c r="D20956">
        <v>4.579806413266768</v>
      </c>
      <c r="E20956">
        <v>4.7743176784938388</v>
      </c>
      <c r="F20956">
        <v>-0.5</v>
      </c>
      <c r="G20956">
        <v>26.300000000000104</v>
      </c>
      <c r="H20956">
        <v>453125000</v>
      </c>
      <c r="I20956">
        <v>0</v>
      </c>
    </row>
    <row r="20957" spans="1:9" x14ac:dyDescent="0.25">
      <c r="A20957" s="1" t="s">
        <v>20964</v>
      </c>
      <c r="B20957">
        <v>21.290377372696472</v>
      </c>
      <c r="C20957">
        <v>34.128813191628311</v>
      </c>
      <c r="D20957">
        <v>17.136785818616069</v>
      </c>
      <c r="E20957">
        <v>16.992027373012206</v>
      </c>
      <c r="F20957">
        <v>-1</v>
      </c>
      <c r="G20957">
        <v>0</v>
      </c>
      <c r="H20957">
        <v>890625000</v>
      </c>
      <c r="I20957">
        <v>0</v>
      </c>
    </row>
    <row r="20958" spans="1:9" x14ac:dyDescent="0.25">
      <c r="A20958" s="1" t="s">
        <v>20965</v>
      </c>
      <c r="B20958">
        <v>24.599999999999969</v>
      </c>
      <c r="C20958">
        <v>3.464236397879819</v>
      </c>
      <c r="D20958">
        <v>1.9350811222941471</v>
      </c>
      <c r="E20958">
        <v>1.5291552755856719</v>
      </c>
      <c r="F20958">
        <v>-0.70037066217674937</v>
      </c>
      <c r="G20958">
        <v>24.500000000000078</v>
      </c>
      <c r="H20958">
        <v>312500000</v>
      </c>
      <c r="I20958">
        <v>0</v>
      </c>
    </row>
    <row r="20959" spans="1:9" x14ac:dyDescent="0.25">
      <c r="A20959" s="1" t="s">
        <v>20966</v>
      </c>
      <c r="B20959">
        <v>24.599999999999959</v>
      </c>
      <c r="C20959">
        <v>3.8417708856949919</v>
      </c>
      <c r="D20959">
        <v>2.1240514610683454</v>
      </c>
      <c r="E20959">
        <v>1.7177194246266465</v>
      </c>
      <c r="F20959">
        <v>-1</v>
      </c>
      <c r="G20959">
        <v>24.500000000000078</v>
      </c>
      <c r="H20959">
        <v>359375000</v>
      </c>
      <c r="I20959">
        <v>0</v>
      </c>
    </row>
    <row r="20960" spans="1:9" x14ac:dyDescent="0.25">
      <c r="A20960" s="1" t="s">
        <v>20967</v>
      </c>
      <c r="B20960">
        <v>20.699999999999989</v>
      </c>
      <c r="C20960">
        <v>2.2243916778662403</v>
      </c>
      <c r="D20960">
        <v>1.0282917521360444</v>
      </c>
      <c r="E20960">
        <v>1.1960999257301959</v>
      </c>
      <c r="F20960">
        <v>0.26733688536918887</v>
      </c>
      <c r="G20960">
        <v>20.600000000000023</v>
      </c>
      <c r="H20960">
        <v>265625000</v>
      </c>
      <c r="I20960">
        <v>0</v>
      </c>
    </row>
    <row r="20961" spans="1:9" x14ac:dyDescent="0.25">
      <c r="A20961" s="1" t="s">
        <v>20968</v>
      </c>
      <c r="B20961">
        <v>20.700000000000006</v>
      </c>
      <c r="C20961">
        <v>2.2809008259309214</v>
      </c>
      <c r="D20961">
        <v>1.0548024005266239</v>
      </c>
      <c r="E20961">
        <v>1.2260984254042975</v>
      </c>
      <c r="F20961">
        <v>0.28211433965463195</v>
      </c>
      <c r="G20961">
        <v>20.600000000000023</v>
      </c>
      <c r="H20961">
        <v>312500000</v>
      </c>
      <c r="I20961">
        <v>0</v>
      </c>
    </row>
    <row r="20962" spans="1:9" x14ac:dyDescent="0.25">
      <c r="A20962" s="1" t="s">
        <v>20969</v>
      </c>
      <c r="B20962">
        <v>20.180055962168513</v>
      </c>
      <c r="C20962">
        <v>46.665113784864978</v>
      </c>
      <c r="D20962">
        <v>21.799632998168459</v>
      </c>
      <c r="E20962">
        <v>24.865480786696502</v>
      </c>
      <c r="F20962">
        <v>-1</v>
      </c>
      <c r="G20962">
        <v>0</v>
      </c>
      <c r="H20962">
        <v>921875000</v>
      </c>
      <c r="I20962">
        <v>0</v>
      </c>
    </row>
    <row r="20963" spans="1:9" x14ac:dyDescent="0.25">
      <c r="A20963" s="1" t="s">
        <v>20970</v>
      </c>
      <c r="B20963">
        <v>19.174823796387123</v>
      </c>
      <c r="C20963">
        <v>45.514391864972495</v>
      </c>
      <c r="D20963">
        <v>22.831636462917817</v>
      </c>
      <c r="E20963">
        <v>22.682755402054678</v>
      </c>
      <c r="F20963">
        <v>-1</v>
      </c>
      <c r="G20963">
        <v>0</v>
      </c>
      <c r="H20963">
        <v>859375000</v>
      </c>
      <c r="I20963">
        <v>0</v>
      </c>
    </row>
    <row r="20964" spans="1:9" x14ac:dyDescent="0.25">
      <c r="A20964" s="1" t="s">
        <v>20971</v>
      </c>
      <c r="B20964">
        <v>17.364119964648328</v>
      </c>
      <c r="C20964">
        <v>25.078456530030774</v>
      </c>
      <c r="D20964">
        <v>12.77027653330244</v>
      </c>
      <c r="E20964">
        <v>12.308179996728352</v>
      </c>
      <c r="F20964">
        <v>0.97618040794598038</v>
      </c>
      <c r="G20964">
        <v>0</v>
      </c>
      <c r="H20964">
        <v>1031250000</v>
      </c>
      <c r="I20964">
        <v>0</v>
      </c>
    </row>
    <row r="20965" spans="1:9" x14ac:dyDescent="0.25">
      <c r="A20965" s="1" t="s">
        <v>20972</v>
      </c>
      <c r="B20965">
        <v>17.864307256749036</v>
      </c>
      <c r="C20965">
        <v>23.798330458207147</v>
      </c>
      <c r="D20965">
        <v>11.971916669022072</v>
      </c>
      <c r="E20965">
        <v>11.826413789185043</v>
      </c>
      <c r="F20965">
        <v>0.68405074932517129</v>
      </c>
      <c r="G20965">
        <v>0</v>
      </c>
      <c r="H20965">
        <v>1000000000</v>
      </c>
      <c r="I20965">
        <v>0</v>
      </c>
    </row>
    <row r="20966" spans="1:9" x14ac:dyDescent="0.25">
      <c r="A20966" s="1" t="s">
        <v>20973</v>
      </c>
      <c r="B20966">
        <v>18.389080056134929</v>
      </c>
      <c r="C20966">
        <v>28.794263852552671</v>
      </c>
      <c r="D20966">
        <v>13.266260652634893</v>
      </c>
      <c r="E20966">
        <v>15.528003199917762</v>
      </c>
      <c r="F20966">
        <v>-1</v>
      </c>
      <c r="G20966">
        <v>0</v>
      </c>
      <c r="H20966">
        <v>1031250000</v>
      </c>
      <c r="I20966">
        <v>0</v>
      </c>
    </row>
    <row r="20967" spans="1:9" x14ac:dyDescent="0.25">
      <c r="A20967" s="1" t="s">
        <v>20974</v>
      </c>
      <c r="B20967">
        <v>18.774032604813041</v>
      </c>
      <c r="C20967">
        <v>28.631131522243304</v>
      </c>
      <c r="D20967">
        <v>16.405208130722112</v>
      </c>
      <c r="E20967">
        <v>12.225923391521164</v>
      </c>
      <c r="F20967">
        <v>1</v>
      </c>
      <c r="G20967">
        <v>0</v>
      </c>
      <c r="H20967">
        <v>1078125000</v>
      </c>
      <c r="I20967">
        <v>0</v>
      </c>
    </row>
    <row r="20968" spans="1:9" x14ac:dyDescent="0.25">
      <c r="A20968" s="1" t="s">
        <v>20975</v>
      </c>
      <c r="B20968">
        <v>20.599034113516911</v>
      </c>
      <c r="C20968">
        <v>36.135930219974789</v>
      </c>
      <c r="D20968">
        <v>25.643937650660625</v>
      </c>
      <c r="E20968">
        <v>10.491992569314151</v>
      </c>
      <c r="F20968">
        <v>1</v>
      </c>
      <c r="G20968">
        <v>0</v>
      </c>
      <c r="H20968">
        <v>937500000</v>
      </c>
      <c r="I20968">
        <v>0</v>
      </c>
    </row>
    <row r="20969" spans="1:9" x14ac:dyDescent="0.25">
      <c r="A20969" s="1" t="s">
        <v>20976</v>
      </c>
      <c r="B20969">
        <v>17.105662536756601</v>
      </c>
      <c r="C20969">
        <v>26.496264370473412</v>
      </c>
      <c r="D20969">
        <v>11.379859588413177</v>
      </c>
      <c r="E20969">
        <v>15.11640478206024</v>
      </c>
      <c r="F20969">
        <v>-1</v>
      </c>
      <c r="G20969">
        <v>0</v>
      </c>
      <c r="H20969">
        <v>1000000000</v>
      </c>
      <c r="I20969">
        <v>0</v>
      </c>
    </row>
    <row r="20970" spans="1:9" x14ac:dyDescent="0.25">
      <c r="A20970" s="1" t="s">
        <v>20977</v>
      </c>
      <c r="B20970">
        <v>21.399999999999988</v>
      </c>
      <c r="C20970">
        <v>2.0700491571961246</v>
      </c>
      <c r="D20970">
        <v>1.1611242771790038</v>
      </c>
      <c r="E20970">
        <v>0.9089248800171208</v>
      </c>
      <c r="F20970">
        <v>-0.72654252800536057</v>
      </c>
      <c r="G20970">
        <v>21.300000000000033</v>
      </c>
      <c r="H20970">
        <v>390625000</v>
      </c>
      <c r="I20970">
        <v>0</v>
      </c>
    </row>
    <row r="20971" spans="1:9" x14ac:dyDescent="0.25">
      <c r="A20971" s="1" t="s">
        <v>20978</v>
      </c>
      <c r="B20971">
        <v>21.399999999999995</v>
      </c>
      <c r="C20971">
        <v>2.3199088733216007</v>
      </c>
      <c r="D20971">
        <v>1.2872090970588199</v>
      </c>
      <c r="E20971">
        <v>1.0326997762627808</v>
      </c>
      <c r="F20971">
        <v>-0.72654252800536057</v>
      </c>
      <c r="G20971">
        <v>21.300000000000033</v>
      </c>
      <c r="H20971">
        <v>359375000</v>
      </c>
      <c r="I20971">
        <v>0</v>
      </c>
    </row>
    <row r="20972" spans="1:9" x14ac:dyDescent="0.25">
      <c r="A20972" s="1" t="s">
        <v>20979</v>
      </c>
      <c r="B20972">
        <v>21.500000000000021</v>
      </c>
      <c r="C20972">
        <v>1.845949094419018</v>
      </c>
      <c r="D20972">
        <v>1.042521759623245</v>
      </c>
      <c r="E20972">
        <v>0.803427334795773</v>
      </c>
      <c r="F20972">
        <v>-7.4525879684266716E-2</v>
      </c>
      <c r="G20972">
        <v>21.400000000000034</v>
      </c>
      <c r="H20972">
        <v>250000000</v>
      </c>
      <c r="I20972">
        <v>0</v>
      </c>
    </row>
    <row r="20973" spans="1:9" x14ac:dyDescent="0.25">
      <c r="A20973" s="1" t="s">
        <v>20980</v>
      </c>
      <c r="B20973">
        <v>21.500000000000046</v>
      </c>
      <c r="C20973">
        <v>1.8472751309020419</v>
      </c>
      <c r="D20973">
        <v>1.0439698175103684</v>
      </c>
      <c r="E20973">
        <v>0.80330531339167344</v>
      </c>
      <c r="F20973">
        <v>-7.4966981932626187E-2</v>
      </c>
      <c r="G20973">
        <v>21.400000000000034</v>
      </c>
      <c r="H20973">
        <v>218750000</v>
      </c>
      <c r="I20973">
        <v>0</v>
      </c>
    </row>
    <row r="20974" spans="1:9" x14ac:dyDescent="0.25">
      <c r="A20974" s="1" t="s">
        <v>20981</v>
      </c>
      <c r="B20974">
        <v>21.800000000000058</v>
      </c>
      <c r="C20974">
        <v>2.4209855477677018</v>
      </c>
      <c r="D20974">
        <v>1.320226877952261</v>
      </c>
      <c r="E20974">
        <v>1.1007586698154408</v>
      </c>
      <c r="F20974">
        <v>-0.15315751859724713</v>
      </c>
      <c r="G20974">
        <v>21.700000000000038</v>
      </c>
      <c r="H20974">
        <v>281250000</v>
      </c>
      <c r="I20974">
        <v>0</v>
      </c>
    </row>
    <row r="20975" spans="1:9" x14ac:dyDescent="0.25">
      <c r="A20975" s="1" t="s">
        <v>20982</v>
      </c>
      <c r="B20975">
        <v>21.799999999999997</v>
      </c>
      <c r="C20975">
        <v>2.420809204344351</v>
      </c>
      <c r="D20975">
        <v>1.3205633421454848</v>
      </c>
      <c r="E20975">
        <v>1.1002458621988662</v>
      </c>
      <c r="F20975">
        <v>-0.15691673553079433</v>
      </c>
      <c r="G20975">
        <v>21.700000000000038</v>
      </c>
      <c r="H20975">
        <v>375000000</v>
      </c>
      <c r="I20975">
        <v>0</v>
      </c>
    </row>
    <row r="20976" spans="1:9" x14ac:dyDescent="0.25">
      <c r="A20976" s="1" t="s">
        <v>20983</v>
      </c>
      <c r="B20976">
        <v>17.89940625033924</v>
      </c>
      <c r="C20976">
        <v>39.519342183351498</v>
      </c>
      <c r="D20976">
        <v>21.354307719158541</v>
      </c>
      <c r="E20976">
        <v>18.165034464192949</v>
      </c>
      <c r="F20976">
        <v>1</v>
      </c>
      <c r="G20976">
        <v>0</v>
      </c>
      <c r="H20976">
        <v>1109375000</v>
      </c>
      <c r="I20976">
        <v>0</v>
      </c>
    </row>
    <row r="20977" spans="1:9" x14ac:dyDescent="0.25">
      <c r="A20977" s="1" t="s">
        <v>20984</v>
      </c>
      <c r="B20977">
        <v>16.099539469514326</v>
      </c>
      <c r="C20977">
        <v>37.778614454075161</v>
      </c>
      <c r="D20977">
        <v>18.887270736740014</v>
      </c>
      <c r="E20977">
        <v>18.891343717335243</v>
      </c>
      <c r="F20977">
        <v>-1</v>
      </c>
      <c r="G20977">
        <v>0</v>
      </c>
      <c r="H20977">
        <v>859375000</v>
      </c>
      <c r="I20977">
        <v>0</v>
      </c>
    </row>
    <row r="20978" spans="1:9" x14ac:dyDescent="0.25">
      <c r="A20978" s="1" t="s">
        <v>20985</v>
      </c>
      <c r="B20978">
        <v>24.019437017510981</v>
      </c>
      <c r="C20978">
        <v>34.91505831422829</v>
      </c>
      <c r="D20978">
        <v>19.164453891391894</v>
      </c>
      <c r="E20978">
        <v>15.750604422836455</v>
      </c>
      <c r="F20978">
        <v>1</v>
      </c>
      <c r="G20978">
        <v>0</v>
      </c>
      <c r="H20978">
        <v>1000000000</v>
      </c>
      <c r="I20978">
        <v>0</v>
      </c>
    </row>
    <row r="20979" spans="1:9" x14ac:dyDescent="0.25">
      <c r="A20979" s="1" t="s">
        <v>20986</v>
      </c>
      <c r="B20979">
        <v>23.739973825021952</v>
      </c>
      <c r="C20979">
        <v>32.66701431927715</v>
      </c>
      <c r="D20979">
        <v>17.886738903477209</v>
      </c>
      <c r="E20979">
        <v>14.780275415799933</v>
      </c>
      <c r="F20979">
        <v>1</v>
      </c>
      <c r="G20979">
        <v>0</v>
      </c>
      <c r="H20979">
        <v>984375000</v>
      </c>
      <c r="I20979">
        <v>0</v>
      </c>
    </row>
    <row r="20980" spans="1:9" x14ac:dyDescent="0.25">
      <c r="A20980" s="1" t="s">
        <v>20987</v>
      </c>
      <c r="B20980">
        <v>23.214851115467873</v>
      </c>
      <c r="C20980">
        <v>38.796598004511907</v>
      </c>
      <c r="D20980">
        <v>18.228033061022245</v>
      </c>
      <c r="E20980">
        <v>20.568564943489704</v>
      </c>
      <c r="F20980">
        <v>-1</v>
      </c>
      <c r="G20980">
        <v>0</v>
      </c>
      <c r="H20980">
        <v>968750000</v>
      </c>
      <c r="I20980">
        <v>0</v>
      </c>
    </row>
    <row r="20981" spans="1:9" x14ac:dyDescent="0.25">
      <c r="A20981" s="1" t="s">
        <v>20988</v>
      </c>
      <c r="B20981">
        <v>24.989987285815719</v>
      </c>
      <c r="C20981">
        <v>33.541241225096776</v>
      </c>
      <c r="D20981">
        <v>13.84618475480659</v>
      </c>
      <c r="E20981">
        <v>19.69505647029019</v>
      </c>
      <c r="F20981">
        <v>-1</v>
      </c>
      <c r="G20981">
        <v>0</v>
      </c>
      <c r="H20981">
        <v>890625000</v>
      </c>
      <c r="I20981">
        <v>0</v>
      </c>
    </row>
    <row r="20982" spans="1:9" x14ac:dyDescent="0.25">
      <c r="A20982" s="1" t="s">
        <v>20989</v>
      </c>
      <c r="B20982">
        <v>25.363289536026802</v>
      </c>
      <c r="C20982">
        <v>27.226602394275915</v>
      </c>
      <c r="D20982">
        <v>11.00342249051111</v>
      </c>
      <c r="E20982">
        <v>16.223179903764809</v>
      </c>
      <c r="F20982">
        <v>-1</v>
      </c>
      <c r="G20982">
        <v>0</v>
      </c>
      <c r="H20982">
        <v>968750000</v>
      </c>
      <c r="I20982">
        <v>0</v>
      </c>
    </row>
    <row r="20983" spans="1:9" x14ac:dyDescent="0.25">
      <c r="A20983" s="1" t="s">
        <v>20990</v>
      </c>
      <c r="B20983">
        <v>25.263439606397586</v>
      </c>
      <c r="C20983">
        <v>34.792082710005353</v>
      </c>
      <c r="D20983">
        <v>13.182675548293236</v>
      </c>
      <c r="E20983">
        <v>21.609407161712085</v>
      </c>
      <c r="F20983">
        <v>-1</v>
      </c>
      <c r="G20983">
        <v>0</v>
      </c>
      <c r="H20983">
        <v>843750000</v>
      </c>
      <c r="I20983">
        <v>0</v>
      </c>
    </row>
    <row r="20984" spans="1:9" x14ac:dyDescent="0.25">
      <c r="A20984" s="1" t="s">
        <v>20991</v>
      </c>
      <c r="B20984">
        <v>22.928608208246388</v>
      </c>
      <c r="C20984">
        <v>28.723940800903527</v>
      </c>
      <c r="D20984">
        <v>12.467752916980013</v>
      </c>
      <c r="E20984">
        <v>16.256187883923509</v>
      </c>
      <c r="F20984">
        <v>-1</v>
      </c>
      <c r="G20984">
        <v>0</v>
      </c>
      <c r="H20984">
        <v>875000000</v>
      </c>
      <c r="I20984">
        <v>0</v>
      </c>
    </row>
    <row r="20985" spans="1:9" x14ac:dyDescent="0.25">
      <c r="A20985" s="1" t="s">
        <v>20992</v>
      </c>
      <c r="B20985">
        <v>24.518222570731993</v>
      </c>
      <c r="C20985">
        <v>24.055664960733075</v>
      </c>
      <c r="D20985">
        <v>11.558059945735497</v>
      </c>
      <c r="E20985">
        <v>12.497605014997561</v>
      </c>
      <c r="F20985">
        <v>-1</v>
      </c>
      <c r="G20985">
        <v>0</v>
      </c>
      <c r="H20985">
        <v>953125000</v>
      </c>
      <c r="I20985">
        <v>0</v>
      </c>
    </row>
    <row r="20986" spans="1:9" x14ac:dyDescent="0.25">
      <c r="A20986" s="1" t="s">
        <v>20993</v>
      </c>
      <c r="B20986">
        <v>22.663418293635473</v>
      </c>
      <c r="C20986">
        <v>28.036745865158068</v>
      </c>
      <c r="D20986">
        <v>15.440802700957132</v>
      </c>
      <c r="E20986">
        <v>12.59594316420096</v>
      </c>
      <c r="F20986">
        <v>0.62990945253320607</v>
      </c>
      <c r="G20986">
        <v>0</v>
      </c>
      <c r="H20986">
        <v>812500000</v>
      </c>
      <c r="I20986">
        <v>0</v>
      </c>
    </row>
    <row r="20987" spans="1:9" x14ac:dyDescent="0.25">
      <c r="A20987" s="1" t="s">
        <v>20994</v>
      </c>
      <c r="B20987">
        <v>22.260598773450084</v>
      </c>
      <c r="C20987">
        <v>23.059414427285798</v>
      </c>
      <c r="D20987">
        <v>12.846801611075485</v>
      </c>
      <c r="E20987">
        <v>10.212612816210299</v>
      </c>
      <c r="F20987">
        <v>-0.5</v>
      </c>
      <c r="G20987">
        <v>0</v>
      </c>
      <c r="H20987">
        <v>1015625000</v>
      </c>
      <c r="I20987">
        <v>0</v>
      </c>
    </row>
    <row r="20988" spans="1:9" x14ac:dyDescent="0.25">
      <c r="A20988" s="1" t="s">
        <v>20995</v>
      </c>
      <c r="B20988">
        <v>23.099999999999998</v>
      </c>
      <c r="C20988">
        <v>2.5610108601190773</v>
      </c>
      <c r="D20988">
        <v>1.5560205984715871</v>
      </c>
      <c r="E20988">
        <v>1.0049902616474902</v>
      </c>
      <c r="F20988">
        <v>-0.19290184961577195</v>
      </c>
      <c r="G20988">
        <v>23.000000000000057</v>
      </c>
      <c r="H20988">
        <v>343750000</v>
      </c>
      <c r="I20988">
        <v>0</v>
      </c>
    </row>
    <row r="20989" spans="1:9" x14ac:dyDescent="0.25">
      <c r="A20989" s="1" t="s">
        <v>20996</v>
      </c>
      <c r="B20989">
        <v>23.099999999999987</v>
      </c>
      <c r="C20989">
        <v>2.5917119331654104</v>
      </c>
      <c r="D20989">
        <v>1.5720391160021392</v>
      </c>
      <c r="E20989">
        <v>1.0196728171632712</v>
      </c>
      <c r="F20989">
        <v>-0.20272358746268493</v>
      </c>
      <c r="G20989">
        <v>23.000000000000057</v>
      </c>
      <c r="H20989">
        <v>390625000</v>
      </c>
      <c r="I20989">
        <v>0</v>
      </c>
    </row>
    <row r="20990" spans="1:9" x14ac:dyDescent="0.25">
      <c r="A20990" s="1" t="s">
        <v>20997</v>
      </c>
      <c r="B20990">
        <v>23.4</v>
      </c>
      <c r="C20990">
        <v>2.7383268536981986</v>
      </c>
      <c r="D20990">
        <v>1.6334646561741768</v>
      </c>
      <c r="E20990">
        <v>1.1048621975240218</v>
      </c>
      <c r="F20990">
        <v>-0.15643028144400217</v>
      </c>
      <c r="G20990">
        <v>23.300000000000061</v>
      </c>
      <c r="H20990">
        <v>296875000</v>
      </c>
      <c r="I20990">
        <v>0</v>
      </c>
    </row>
    <row r="20991" spans="1:9" x14ac:dyDescent="0.25">
      <c r="A20991" s="1" t="s">
        <v>20998</v>
      </c>
      <c r="B20991">
        <v>23.399999999999995</v>
      </c>
      <c r="C20991">
        <v>2.7393947636430616</v>
      </c>
      <c r="D20991">
        <v>1.6342669780386267</v>
      </c>
      <c r="E20991">
        <v>1.1051277856044348</v>
      </c>
      <c r="F20991">
        <v>-0.15281352832723405</v>
      </c>
      <c r="G20991">
        <v>23.300000000000061</v>
      </c>
      <c r="H20991">
        <v>359375000</v>
      </c>
      <c r="I20991">
        <v>0</v>
      </c>
    </row>
    <row r="20992" spans="1:9" x14ac:dyDescent="0.25">
      <c r="A20992" s="1" t="s">
        <v>20999</v>
      </c>
      <c r="B20992">
        <v>21.928760810052591</v>
      </c>
      <c r="C20992">
        <v>33.627157847422296</v>
      </c>
      <c r="D20992">
        <v>15.195961478565126</v>
      </c>
      <c r="E20992">
        <v>18.431196368857186</v>
      </c>
      <c r="F20992">
        <v>-1</v>
      </c>
      <c r="G20992">
        <v>0</v>
      </c>
      <c r="H20992">
        <v>843750000</v>
      </c>
      <c r="I20992">
        <v>0</v>
      </c>
    </row>
    <row r="20993" spans="1:9" x14ac:dyDescent="0.25">
      <c r="A20993" s="1" t="s">
        <v>21000</v>
      </c>
      <c r="B20993">
        <v>21.635014378784675</v>
      </c>
      <c r="C20993">
        <v>31.420807731331294</v>
      </c>
      <c r="D20993">
        <v>15.737467892740574</v>
      </c>
      <c r="E20993">
        <v>15.683339838590742</v>
      </c>
      <c r="F20993">
        <v>-1</v>
      </c>
      <c r="G20993">
        <v>0</v>
      </c>
      <c r="H20993">
        <v>921875000</v>
      </c>
      <c r="I20993">
        <v>0</v>
      </c>
    </row>
    <row r="20994" spans="1:9" x14ac:dyDescent="0.25">
      <c r="A20994" s="1" t="s">
        <v>21001</v>
      </c>
      <c r="B20994">
        <v>21.116504682561288</v>
      </c>
      <c r="C20994">
        <v>30.406295814829729</v>
      </c>
      <c r="D20994">
        <v>12.017955408078427</v>
      </c>
      <c r="E20994">
        <v>18.388340406751325</v>
      </c>
      <c r="F20994">
        <v>-1</v>
      </c>
      <c r="G20994">
        <v>0</v>
      </c>
      <c r="H20994">
        <v>1031250000</v>
      </c>
      <c r="I20994">
        <v>0</v>
      </c>
    </row>
    <row r="20995" spans="1:9" x14ac:dyDescent="0.25">
      <c r="A20995" s="1" t="s">
        <v>21002</v>
      </c>
      <c r="B20995">
        <v>22.957073035379587</v>
      </c>
      <c r="C20995">
        <v>33.052649125804152</v>
      </c>
      <c r="D20995">
        <v>13.385001082387316</v>
      </c>
      <c r="E20995">
        <v>19.667648043416822</v>
      </c>
      <c r="F20995">
        <v>-1</v>
      </c>
      <c r="G20995">
        <v>0</v>
      </c>
      <c r="H20995">
        <v>796875000</v>
      </c>
      <c r="I20995">
        <v>0</v>
      </c>
    </row>
    <row r="20996" spans="1:9" x14ac:dyDescent="0.25">
      <c r="A20996" s="1" t="s">
        <v>21003</v>
      </c>
      <c r="B20996">
        <v>25.521301869529587</v>
      </c>
      <c r="C20996">
        <v>37.951449938788528</v>
      </c>
      <c r="D20996">
        <v>19.135062811376631</v>
      </c>
      <c r="E20996">
        <v>18.816387127411865</v>
      </c>
      <c r="F20996">
        <v>-1</v>
      </c>
      <c r="G20996">
        <v>0</v>
      </c>
      <c r="H20996">
        <v>906250000</v>
      </c>
      <c r="I20996">
        <v>0</v>
      </c>
    </row>
    <row r="20997" spans="1:9" x14ac:dyDescent="0.25">
      <c r="A20997" s="1" t="s">
        <v>21004</v>
      </c>
      <c r="B20997">
        <v>21.964848718363154</v>
      </c>
      <c r="C20997">
        <v>25.649160397576338</v>
      </c>
      <c r="D20997">
        <v>9.9523753516270546</v>
      </c>
      <c r="E20997">
        <v>15.696785045949234</v>
      </c>
      <c r="F20997">
        <v>-1</v>
      </c>
      <c r="G20997">
        <v>0</v>
      </c>
      <c r="H20997">
        <v>1015625000</v>
      </c>
      <c r="I20997">
        <v>0</v>
      </c>
    </row>
    <row r="20998" spans="1:9" x14ac:dyDescent="0.25">
      <c r="A20998" s="1" t="s">
        <v>21005</v>
      </c>
      <c r="B20998">
        <v>21.749541460955605</v>
      </c>
      <c r="C20998">
        <v>24.627594919409248</v>
      </c>
      <c r="D20998">
        <v>11.201498364447128</v>
      </c>
      <c r="E20998">
        <v>13.426096554962154</v>
      </c>
      <c r="F20998">
        <v>-1</v>
      </c>
      <c r="G20998">
        <v>0</v>
      </c>
      <c r="H20998">
        <v>953125000</v>
      </c>
      <c r="I20998">
        <v>0</v>
      </c>
    </row>
    <row r="20999" spans="1:9" x14ac:dyDescent="0.25">
      <c r="A20999" s="1" t="s">
        <v>21006</v>
      </c>
      <c r="B20999">
        <v>25.688566038836168</v>
      </c>
      <c r="C20999">
        <v>35.59150867669026</v>
      </c>
      <c r="D20999">
        <v>12.023886640423679</v>
      </c>
      <c r="E20999">
        <v>23.567622036266599</v>
      </c>
      <c r="F20999">
        <v>-1</v>
      </c>
      <c r="G20999">
        <v>0</v>
      </c>
      <c r="H20999">
        <v>828125000</v>
      </c>
      <c r="I20999">
        <v>0</v>
      </c>
    </row>
    <row r="21000" spans="1:9" x14ac:dyDescent="0.25">
      <c r="A21000" s="1" t="s">
        <v>21007</v>
      </c>
      <c r="B21000">
        <v>21.299999999999986</v>
      </c>
      <c r="C21000">
        <v>2.6222049491966688</v>
      </c>
      <c r="D21000">
        <v>1.1938275985740248</v>
      </c>
      <c r="E21000">
        <v>1.428377350622644</v>
      </c>
      <c r="F21000">
        <v>0.3099093690763115</v>
      </c>
      <c r="G21000">
        <v>21.200000000000031</v>
      </c>
      <c r="H21000">
        <v>343750000</v>
      </c>
      <c r="I21000">
        <v>0</v>
      </c>
    </row>
    <row r="21001" spans="1:9" x14ac:dyDescent="0.25">
      <c r="A21001" s="1" t="s">
        <v>21008</v>
      </c>
      <c r="B21001">
        <v>21.299999999999997</v>
      </c>
      <c r="C21001">
        <v>2.6358885693491976</v>
      </c>
      <c r="D21001">
        <v>1.2006136087641783</v>
      </c>
      <c r="E21001">
        <v>1.4352749605850192</v>
      </c>
      <c r="F21001">
        <v>0.31609514210022072</v>
      </c>
      <c r="G21001">
        <v>21.200000000000031</v>
      </c>
      <c r="H21001">
        <v>296875000</v>
      </c>
      <c r="I21001">
        <v>0</v>
      </c>
    </row>
    <row r="21002" spans="1:9" x14ac:dyDescent="0.25">
      <c r="A21002" s="1" t="s">
        <v>21009</v>
      </c>
      <c r="B21002">
        <v>25.056924327373551</v>
      </c>
      <c r="C21002">
        <v>21.22497145045946</v>
      </c>
      <c r="D21002">
        <v>10.633059420607479</v>
      </c>
      <c r="E21002">
        <v>10.591912029851979</v>
      </c>
      <c r="F21002">
        <v>-0.58634984493527087</v>
      </c>
      <c r="G21002">
        <v>0</v>
      </c>
      <c r="H21002">
        <v>1000000000</v>
      </c>
      <c r="I21002">
        <v>0</v>
      </c>
    </row>
    <row r="21003" spans="1:9" x14ac:dyDescent="0.25">
      <c r="A21003" s="1" t="s">
        <v>21010</v>
      </c>
      <c r="B21003">
        <v>24.029921141397203</v>
      </c>
      <c r="C21003">
        <v>21.573778929176815</v>
      </c>
      <c r="D21003">
        <v>10.402551939387836</v>
      </c>
      <c r="E21003">
        <v>11.171226989788982</v>
      </c>
      <c r="F21003">
        <v>-0.5</v>
      </c>
      <c r="G21003">
        <v>0</v>
      </c>
      <c r="H21003">
        <v>875000000</v>
      </c>
      <c r="I21003">
        <v>0</v>
      </c>
    </row>
    <row r="21004" spans="1:9" x14ac:dyDescent="0.25">
      <c r="A21004" s="1" t="s">
        <v>21011</v>
      </c>
      <c r="B21004">
        <v>25.734502373932525</v>
      </c>
      <c r="C21004">
        <v>34.957791827907549</v>
      </c>
      <c r="D21004">
        <v>16.018269721284575</v>
      </c>
      <c r="E21004">
        <v>18.939522106622995</v>
      </c>
      <c r="F21004">
        <v>1</v>
      </c>
      <c r="G21004">
        <v>0</v>
      </c>
      <c r="H21004">
        <v>703125000</v>
      </c>
      <c r="I21004">
        <v>0</v>
      </c>
    </row>
    <row r="21005" spans="1:9" x14ac:dyDescent="0.25">
      <c r="A21005" s="1" t="s">
        <v>21012</v>
      </c>
      <c r="B21005">
        <v>24.471753878467524</v>
      </c>
      <c r="C21005">
        <v>31.856089292546208</v>
      </c>
      <c r="D21005">
        <v>16.180910174977154</v>
      </c>
      <c r="E21005">
        <v>15.67517911756909</v>
      </c>
      <c r="F21005">
        <v>1</v>
      </c>
      <c r="G21005">
        <v>0</v>
      </c>
      <c r="H21005">
        <v>968750000</v>
      </c>
      <c r="I21005">
        <v>0</v>
      </c>
    </row>
    <row r="21006" spans="1:9" x14ac:dyDescent="0.25">
      <c r="A21006" s="1" t="s">
        <v>21013</v>
      </c>
      <c r="B21006">
        <v>25.199999999999982</v>
      </c>
      <c r="C21006">
        <v>3.705193641097289</v>
      </c>
      <c r="D21006">
        <v>2.2361855587929322</v>
      </c>
      <c r="E21006">
        <v>1.4690080823043568</v>
      </c>
      <c r="F21006">
        <v>-0.75150542631557116</v>
      </c>
      <c r="G21006">
        <v>25.100000000000087</v>
      </c>
      <c r="H21006">
        <v>437500000</v>
      </c>
      <c r="I21006">
        <v>0</v>
      </c>
    </row>
    <row r="21007" spans="1:9" x14ac:dyDescent="0.25">
      <c r="A21007" s="1" t="s">
        <v>21014</v>
      </c>
      <c r="B21007">
        <v>25.3</v>
      </c>
      <c r="C21007">
        <v>4.4624278770022023</v>
      </c>
      <c r="D21007">
        <v>2.616697224770657</v>
      </c>
      <c r="E21007">
        <v>1.8457306522315475</v>
      </c>
      <c r="F21007">
        <v>-1</v>
      </c>
      <c r="G21007">
        <v>25.200000000000088</v>
      </c>
      <c r="H21007">
        <v>296875000</v>
      </c>
      <c r="I21007">
        <v>0</v>
      </c>
    </row>
    <row r="21008" spans="1:9" x14ac:dyDescent="0.25">
      <c r="A21008" s="1" t="s">
        <v>21015</v>
      </c>
      <c r="B21008">
        <v>20.799999999999983</v>
      </c>
      <c r="C21008">
        <v>2.4663080121104874</v>
      </c>
      <c r="D21008">
        <v>1.025392103318234</v>
      </c>
      <c r="E21008">
        <v>1.4409159087922534</v>
      </c>
      <c r="F21008">
        <v>0.26690273219108906</v>
      </c>
      <c r="G21008">
        <v>20.700000000000024</v>
      </c>
      <c r="H21008">
        <v>296875000</v>
      </c>
      <c r="I21008">
        <v>0</v>
      </c>
    </row>
    <row r="21009" spans="1:9" x14ac:dyDescent="0.25">
      <c r="A21009" s="1" t="s">
        <v>21016</v>
      </c>
      <c r="B21009">
        <v>20.799999999999983</v>
      </c>
      <c r="C21009">
        <v>2.5300461555042046</v>
      </c>
      <c r="D21009">
        <v>1.0520651816308959</v>
      </c>
      <c r="E21009">
        <v>1.4779809738733087</v>
      </c>
      <c r="F21009">
        <v>0.28150300376775217</v>
      </c>
      <c r="G21009">
        <v>20.700000000000024</v>
      </c>
      <c r="H21009">
        <v>296875000</v>
      </c>
      <c r="I21009">
        <v>0</v>
      </c>
    </row>
    <row r="21010" spans="1:9" x14ac:dyDescent="0.25">
      <c r="A21010" s="1" t="s">
        <v>21017</v>
      </c>
      <c r="B21010">
        <v>25.399302891838364</v>
      </c>
      <c r="C21010">
        <v>32.372560448854443</v>
      </c>
      <c r="D21010">
        <v>19.357201520330023</v>
      </c>
      <c r="E21010">
        <v>13.015358928524423</v>
      </c>
      <c r="F21010">
        <v>1</v>
      </c>
      <c r="G21010">
        <v>0</v>
      </c>
      <c r="H21010">
        <v>890625000</v>
      </c>
      <c r="I21010">
        <v>0</v>
      </c>
    </row>
    <row r="21011" spans="1:9" x14ac:dyDescent="0.25">
      <c r="A21011" s="1" t="s">
        <v>21018</v>
      </c>
      <c r="B21011">
        <v>24.240130483630502</v>
      </c>
      <c r="C21011">
        <v>34.091097425391617</v>
      </c>
      <c r="D21011">
        <v>20.197823550776114</v>
      </c>
      <c r="E21011">
        <v>13.893273874615485</v>
      </c>
      <c r="F21011">
        <v>1</v>
      </c>
      <c r="G21011">
        <v>0</v>
      </c>
      <c r="H21011">
        <v>968750000</v>
      </c>
      <c r="I21011">
        <v>0</v>
      </c>
    </row>
    <row r="21012" spans="1:9" x14ac:dyDescent="0.25">
      <c r="A21012" s="1" t="s">
        <v>21019</v>
      </c>
      <c r="B21012">
        <v>23.400766935490122</v>
      </c>
      <c r="C21012">
        <v>22.03486993828087</v>
      </c>
      <c r="D21012">
        <v>11.329435904370841</v>
      </c>
      <c r="E21012">
        <v>10.705434033910057</v>
      </c>
      <c r="F21012">
        <v>0.97602024749364524</v>
      </c>
      <c r="G21012">
        <v>0</v>
      </c>
      <c r="H21012">
        <v>843750000</v>
      </c>
      <c r="I21012">
        <v>0</v>
      </c>
    </row>
    <row r="21013" spans="1:9" x14ac:dyDescent="0.25">
      <c r="A21013" s="1" t="s">
        <v>21020</v>
      </c>
      <c r="B21013">
        <v>22.698400652775661</v>
      </c>
      <c r="C21013">
        <v>23.196431620932234</v>
      </c>
      <c r="D21013">
        <v>11.848960214628557</v>
      </c>
      <c r="E21013">
        <v>11.347471406303704</v>
      </c>
      <c r="F21013">
        <v>0.69547047612084434</v>
      </c>
      <c r="G21013">
        <v>0</v>
      </c>
      <c r="H21013">
        <v>890625000</v>
      </c>
      <c r="I21013">
        <v>0</v>
      </c>
    </row>
    <row r="21014" spans="1:9" x14ac:dyDescent="0.25">
      <c r="A21014" s="1" t="s">
        <v>21021</v>
      </c>
      <c r="B21014">
        <v>23.205465255498012</v>
      </c>
      <c r="C21014">
        <v>28.262522194530906</v>
      </c>
      <c r="D21014">
        <v>15.016564852354195</v>
      </c>
      <c r="E21014">
        <v>13.245957342176695</v>
      </c>
      <c r="F21014">
        <v>1</v>
      </c>
      <c r="G21014">
        <v>0</v>
      </c>
      <c r="H21014">
        <v>843750000</v>
      </c>
      <c r="I21014">
        <v>0</v>
      </c>
    </row>
    <row r="21015" spans="1:9" x14ac:dyDescent="0.25">
      <c r="A21015" s="1" t="s">
        <v>21022</v>
      </c>
      <c r="B21015">
        <v>25.455800093853636</v>
      </c>
      <c r="C21015">
        <v>37.059945307583682</v>
      </c>
      <c r="D21015">
        <v>20.818693725031505</v>
      </c>
      <c r="E21015">
        <v>16.241251582552199</v>
      </c>
      <c r="F21015">
        <v>1</v>
      </c>
      <c r="G21015">
        <v>0</v>
      </c>
      <c r="H21015">
        <v>1062500000</v>
      </c>
      <c r="I21015">
        <v>0</v>
      </c>
    </row>
    <row r="21016" spans="1:9" x14ac:dyDescent="0.25">
      <c r="A21016" s="1" t="s">
        <v>21023</v>
      </c>
      <c r="B21016">
        <v>24.538043092517434</v>
      </c>
      <c r="C21016">
        <v>33.528971615343842</v>
      </c>
      <c r="D21016">
        <v>21.078023536334403</v>
      </c>
      <c r="E21016">
        <v>12.450948079009423</v>
      </c>
      <c r="F21016">
        <v>1</v>
      </c>
      <c r="G21016">
        <v>0</v>
      </c>
      <c r="H21016">
        <v>843750000</v>
      </c>
      <c r="I21016">
        <v>0</v>
      </c>
    </row>
    <row r="21017" spans="1:9" x14ac:dyDescent="0.25">
      <c r="A21017" s="1" t="s">
        <v>21024</v>
      </c>
      <c r="B21017">
        <v>21.278398464362695</v>
      </c>
      <c r="C21017">
        <v>21.398155832810065</v>
      </c>
      <c r="D21017">
        <v>11.981087704402089</v>
      </c>
      <c r="E21017">
        <v>9.4170681284079798</v>
      </c>
      <c r="F21017">
        <v>0.83768714937123523</v>
      </c>
      <c r="G21017">
        <v>0</v>
      </c>
      <c r="H21017">
        <v>812500000</v>
      </c>
      <c r="I21017">
        <v>0</v>
      </c>
    </row>
    <row r="21018" spans="1:9" x14ac:dyDescent="0.25">
      <c r="A21018" s="1" t="s">
        <v>21025</v>
      </c>
      <c r="B21018">
        <v>21.500000000000007</v>
      </c>
      <c r="C21018">
        <v>1.8329118311617183</v>
      </c>
      <c r="D21018">
        <v>1.13236714428511</v>
      </c>
      <c r="E21018">
        <v>0.70054468687660831</v>
      </c>
      <c r="F21018">
        <v>-9.4054852773076458E-2</v>
      </c>
      <c r="G21018">
        <v>21.400000000000034</v>
      </c>
      <c r="H21018">
        <v>328125000</v>
      </c>
      <c r="I21018">
        <v>0</v>
      </c>
    </row>
    <row r="21019" spans="1:9" x14ac:dyDescent="0.25">
      <c r="A21019" s="1" t="s">
        <v>21026</v>
      </c>
      <c r="B21019">
        <v>21.500000000000011</v>
      </c>
      <c r="C21019">
        <v>1.8718585332503039</v>
      </c>
      <c r="D21019">
        <v>1.1534978543540992</v>
      </c>
      <c r="E21019">
        <v>0.7183606788962047</v>
      </c>
      <c r="F21019">
        <v>-9.978775816992469E-2</v>
      </c>
      <c r="G21019">
        <v>21.400000000000034</v>
      </c>
      <c r="H21019">
        <v>218750000</v>
      </c>
      <c r="I21019">
        <v>0</v>
      </c>
    </row>
    <row r="21020" spans="1:9" x14ac:dyDescent="0.25">
      <c r="A21020" s="1" t="s">
        <v>21027</v>
      </c>
      <c r="B21020">
        <v>21.7</v>
      </c>
      <c r="C21020">
        <v>1.9961359582953069</v>
      </c>
      <c r="D21020">
        <v>1.1981085279249548</v>
      </c>
      <c r="E21020">
        <v>0.79802743037035206</v>
      </c>
      <c r="F21020">
        <v>-7.4025688813248447E-2</v>
      </c>
      <c r="G21020">
        <v>21.600000000000037</v>
      </c>
      <c r="H21020">
        <v>406250000</v>
      </c>
      <c r="I21020">
        <v>0</v>
      </c>
    </row>
    <row r="21021" spans="1:9" x14ac:dyDescent="0.25">
      <c r="A21021" s="1" t="s">
        <v>21028</v>
      </c>
      <c r="B21021">
        <v>21.800000000000011</v>
      </c>
      <c r="C21021">
        <v>1.9977974254632556</v>
      </c>
      <c r="D21021">
        <v>1.1999475662243637</v>
      </c>
      <c r="E21021">
        <v>0.79784985923889185</v>
      </c>
      <c r="F21021">
        <v>-7.4080070616090232E-2</v>
      </c>
      <c r="G21021">
        <v>21.700000000000038</v>
      </c>
      <c r="H21021">
        <v>312500000</v>
      </c>
      <c r="I21021">
        <v>0</v>
      </c>
    </row>
    <row r="21022" spans="1:9" x14ac:dyDescent="0.25">
      <c r="A21022" s="1" t="s">
        <v>21029</v>
      </c>
      <c r="B21022">
        <v>21.899999999999977</v>
      </c>
      <c r="C21022">
        <v>2.5571279189909846</v>
      </c>
      <c r="D21022">
        <v>1.4598952721271568</v>
      </c>
      <c r="E21022">
        <v>1.0972326468638278</v>
      </c>
      <c r="F21022">
        <v>-0.15291849543662517</v>
      </c>
      <c r="G21022">
        <v>21.80000000000004</v>
      </c>
      <c r="H21022">
        <v>328125000</v>
      </c>
      <c r="I21022">
        <v>0</v>
      </c>
    </row>
    <row r="21023" spans="1:9" x14ac:dyDescent="0.25">
      <c r="A21023" s="1" t="s">
        <v>21030</v>
      </c>
      <c r="B21023">
        <v>21.999999999999964</v>
      </c>
      <c r="C21023">
        <v>2.5572515557860265</v>
      </c>
      <c r="D21023">
        <v>1.4603918319769105</v>
      </c>
      <c r="E21023">
        <v>1.096859723809116</v>
      </c>
      <c r="F21023">
        <v>-0.15634018039441866</v>
      </c>
      <c r="G21023">
        <v>21.900000000000041</v>
      </c>
      <c r="H21023">
        <v>312500000</v>
      </c>
      <c r="I21023">
        <v>0</v>
      </c>
    </row>
    <row r="21024" spans="1:9" x14ac:dyDescent="0.25">
      <c r="A21024" s="1" t="s">
        <v>21031</v>
      </c>
      <c r="B21024">
        <v>24.792662310269293</v>
      </c>
      <c r="C21024">
        <v>41.621454692343313</v>
      </c>
      <c r="D21024">
        <v>22.383389295239013</v>
      </c>
      <c r="E21024">
        <v>19.2380653971043</v>
      </c>
      <c r="F21024">
        <v>1</v>
      </c>
      <c r="G21024">
        <v>0</v>
      </c>
      <c r="H21024">
        <v>984375000</v>
      </c>
      <c r="I21024">
        <v>0</v>
      </c>
    </row>
    <row r="21025" spans="1:9" x14ac:dyDescent="0.25">
      <c r="A21025" s="1" t="s">
        <v>21032</v>
      </c>
      <c r="B21025">
        <v>18.297828213398752</v>
      </c>
      <c r="C21025">
        <v>30.112511016725374</v>
      </c>
      <c r="D21025">
        <v>15.149969887534326</v>
      </c>
      <c r="E21025">
        <v>14.962541129191052</v>
      </c>
      <c r="F21025">
        <v>-1</v>
      </c>
      <c r="G21025">
        <v>0</v>
      </c>
      <c r="H21025">
        <v>875000000</v>
      </c>
      <c r="I21025">
        <v>0</v>
      </c>
    </row>
    <row r="21026" spans="1:9" x14ac:dyDescent="0.25">
      <c r="A21026" s="1" t="s">
        <v>21033</v>
      </c>
      <c r="B21026">
        <v>25.908981176477806</v>
      </c>
      <c r="C21026">
        <v>25.280244280895101</v>
      </c>
      <c r="D21026">
        <v>12.640508898478954</v>
      </c>
      <c r="E21026">
        <v>12.639735382416131</v>
      </c>
      <c r="F21026">
        <v>1</v>
      </c>
      <c r="G21026">
        <v>0</v>
      </c>
      <c r="H21026">
        <v>828125000</v>
      </c>
      <c r="I21026">
        <v>0</v>
      </c>
    </row>
    <row r="21027" spans="1:9" x14ac:dyDescent="0.25">
      <c r="A21027" s="1" t="s">
        <v>21034</v>
      </c>
      <c r="B21027">
        <v>25.912384879155773</v>
      </c>
      <c r="C21027">
        <v>25.321023563982529</v>
      </c>
      <c r="D21027">
        <v>12.6778271821392</v>
      </c>
      <c r="E21027">
        <v>12.643196381843296</v>
      </c>
      <c r="F21027">
        <v>1</v>
      </c>
      <c r="G21027">
        <v>0</v>
      </c>
      <c r="H21027">
        <v>890625000</v>
      </c>
      <c r="I21027">
        <v>0</v>
      </c>
    </row>
    <row r="21028" spans="1:9" x14ac:dyDescent="0.25">
      <c r="A21028" s="1" t="s">
        <v>21035</v>
      </c>
      <c r="B21028">
        <v>27.941853019105888</v>
      </c>
      <c r="C21028">
        <v>26.61364631965602</v>
      </c>
      <c r="D21028">
        <v>13.558180423548375</v>
      </c>
      <c r="E21028">
        <v>13.055465896107673</v>
      </c>
      <c r="F21028">
        <v>1</v>
      </c>
      <c r="G21028">
        <v>0</v>
      </c>
      <c r="H21028">
        <v>781250000</v>
      </c>
      <c r="I21028">
        <v>0</v>
      </c>
    </row>
    <row r="21029" spans="1:9" x14ac:dyDescent="0.25">
      <c r="A21029" s="1" t="s">
        <v>21036</v>
      </c>
      <c r="B21029">
        <v>29.975033086400114</v>
      </c>
      <c r="C21029">
        <v>26.579166523800371</v>
      </c>
      <c r="D21029">
        <v>15.19765398160942</v>
      </c>
      <c r="E21029">
        <v>11.381512542190935</v>
      </c>
      <c r="F21029">
        <v>1</v>
      </c>
      <c r="G21029">
        <v>0</v>
      </c>
      <c r="H21029">
        <v>875000000</v>
      </c>
      <c r="I21029">
        <v>0</v>
      </c>
    </row>
    <row r="21030" spans="1:9" x14ac:dyDescent="0.25">
      <c r="A21030" s="1" t="s">
        <v>21037</v>
      </c>
      <c r="B21030">
        <v>29.914124369759286</v>
      </c>
      <c r="C21030">
        <v>33.924463746116736</v>
      </c>
      <c r="D21030">
        <v>16.638516073910413</v>
      </c>
      <c r="E21030">
        <v>17.285947672206337</v>
      </c>
      <c r="F21030">
        <v>-1</v>
      </c>
      <c r="G21030">
        <v>0</v>
      </c>
      <c r="H21030">
        <v>937500000</v>
      </c>
      <c r="I21030">
        <v>0</v>
      </c>
    </row>
    <row r="21031" spans="1:9" x14ac:dyDescent="0.25">
      <c r="A21031" s="1" t="s">
        <v>21038</v>
      </c>
      <c r="B21031">
        <v>30.690094323488367</v>
      </c>
      <c r="C21031">
        <v>27.662517685033809</v>
      </c>
      <c r="D21031">
        <v>13.993621780882698</v>
      </c>
      <c r="E21031">
        <v>13.668895904151141</v>
      </c>
      <c r="F21031">
        <v>1</v>
      </c>
      <c r="G21031">
        <v>0</v>
      </c>
      <c r="H21031">
        <v>890625000</v>
      </c>
      <c r="I21031">
        <v>0</v>
      </c>
    </row>
    <row r="21032" spans="1:9" x14ac:dyDescent="0.25">
      <c r="A21032" s="1" t="s">
        <v>21039</v>
      </c>
      <c r="B21032">
        <v>29.47170112147133</v>
      </c>
      <c r="C21032">
        <v>17.470806051898499</v>
      </c>
      <c r="D21032">
        <v>9.361777850865252</v>
      </c>
      <c r="E21032">
        <v>8.1090282010332402</v>
      </c>
      <c r="F21032">
        <v>1</v>
      </c>
      <c r="G21032">
        <v>0</v>
      </c>
      <c r="H21032">
        <v>828125000</v>
      </c>
      <c r="I21032">
        <v>0</v>
      </c>
    </row>
    <row r="21033" spans="1:9" x14ac:dyDescent="0.25">
      <c r="A21033" s="1" t="s">
        <v>21040</v>
      </c>
      <c r="B21033">
        <v>30.16990227491333</v>
      </c>
      <c r="C21033">
        <v>29.815710630649534</v>
      </c>
      <c r="D21033">
        <v>13.838038359568404</v>
      </c>
      <c r="E21033">
        <v>15.97767227108111</v>
      </c>
      <c r="F21033">
        <v>1</v>
      </c>
      <c r="G21033">
        <v>0</v>
      </c>
      <c r="H21033">
        <v>843750000</v>
      </c>
      <c r="I21033">
        <v>0</v>
      </c>
    </row>
    <row r="21034" spans="1:9" x14ac:dyDescent="0.25">
      <c r="A21034" s="1" t="s">
        <v>21041</v>
      </c>
      <c r="B21034">
        <v>30.180880548021086</v>
      </c>
      <c r="C21034">
        <v>29.419955212055946</v>
      </c>
      <c r="D21034">
        <v>12.9647245432772</v>
      </c>
      <c r="E21034">
        <v>16.455230668778746</v>
      </c>
      <c r="F21034">
        <v>-1</v>
      </c>
      <c r="G21034">
        <v>0</v>
      </c>
      <c r="H21034">
        <v>937500000</v>
      </c>
      <c r="I21034">
        <v>0</v>
      </c>
    </row>
    <row r="21035" spans="1:9" x14ac:dyDescent="0.25">
      <c r="A21035" s="1" t="s">
        <v>21042</v>
      </c>
      <c r="B21035">
        <v>31.509012760016645</v>
      </c>
      <c r="C21035">
        <v>28.309273625500204</v>
      </c>
      <c r="D21035">
        <v>12.714270195350482</v>
      </c>
      <c r="E21035">
        <v>15.595003430149703</v>
      </c>
      <c r="F21035">
        <v>-0.93607963130175476</v>
      </c>
      <c r="G21035">
        <v>0</v>
      </c>
      <c r="H21035">
        <v>828125000</v>
      </c>
      <c r="I21035">
        <v>0</v>
      </c>
    </row>
    <row r="21036" spans="1:9" x14ac:dyDescent="0.25">
      <c r="A21036" s="1" t="s">
        <v>21043</v>
      </c>
      <c r="B21036">
        <v>36.752311990902157</v>
      </c>
      <c r="C21036">
        <v>32.759212729875195</v>
      </c>
      <c r="D21036">
        <v>22.305166511426972</v>
      </c>
      <c r="E21036">
        <v>10.454046218448207</v>
      </c>
      <c r="F21036">
        <v>1</v>
      </c>
      <c r="G21036">
        <v>0</v>
      </c>
      <c r="H21036">
        <v>906250000</v>
      </c>
      <c r="I21036">
        <v>0</v>
      </c>
    </row>
    <row r="21037" spans="1:9" x14ac:dyDescent="0.25">
      <c r="A21037" s="1" t="s">
        <v>21044</v>
      </c>
      <c r="B21037">
        <v>36.325846255024878</v>
      </c>
      <c r="C21037">
        <v>29.869564678741614</v>
      </c>
      <c r="D21037">
        <v>11.346367395647951</v>
      </c>
      <c r="E21037">
        <v>18.523197283093637</v>
      </c>
      <c r="F21037">
        <v>-1</v>
      </c>
      <c r="G21037">
        <v>0</v>
      </c>
      <c r="H21037">
        <v>953125000</v>
      </c>
      <c r="I21037">
        <v>0</v>
      </c>
    </row>
    <row r="21038" spans="1:9" x14ac:dyDescent="0.25">
      <c r="A21038" s="1" t="s">
        <v>21045</v>
      </c>
      <c r="B21038">
        <v>35.935869693873435</v>
      </c>
      <c r="C21038">
        <v>33.786557324141789</v>
      </c>
      <c r="D21038">
        <v>19.405501378103132</v>
      </c>
      <c r="E21038">
        <v>14.381055946038659</v>
      </c>
      <c r="F21038">
        <v>0.74851249353592664</v>
      </c>
      <c r="G21038">
        <v>0</v>
      </c>
      <c r="H21038">
        <v>921875000</v>
      </c>
      <c r="I21038">
        <v>0</v>
      </c>
    </row>
    <row r="21039" spans="1:9" x14ac:dyDescent="0.25">
      <c r="A21039" s="1" t="s">
        <v>21046</v>
      </c>
      <c r="B21039">
        <v>32.263926732540867</v>
      </c>
      <c r="C21039">
        <v>27.297142112270162</v>
      </c>
      <c r="D21039">
        <v>13.150920392175827</v>
      </c>
      <c r="E21039">
        <v>14.146221720094315</v>
      </c>
      <c r="F21039">
        <v>-1</v>
      </c>
      <c r="G21039">
        <v>0</v>
      </c>
      <c r="H21039">
        <v>859375000</v>
      </c>
      <c r="I21039">
        <v>0</v>
      </c>
    </row>
    <row r="21040" spans="1:9" x14ac:dyDescent="0.25">
      <c r="A21040" s="1" t="s">
        <v>21047</v>
      </c>
      <c r="B21040">
        <v>37.22510218449964</v>
      </c>
      <c r="C21040">
        <v>39.317010026223357</v>
      </c>
      <c r="D21040">
        <v>15.834829165746104</v>
      </c>
      <c r="E21040">
        <v>23.482180860477296</v>
      </c>
      <c r="F21040">
        <v>-1</v>
      </c>
      <c r="G21040">
        <v>0</v>
      </c>
      <c r="H21040">
        <v>921875000</v>
      </c>
      <c r="I21040">
        <v>0</v>
      </c>
    </row>
    <row r="21041" spans="1:9" x14ac:dyDescent="0.25">
      <c r="A21041" s="1" t="s">
        <v>21048</v>
      </c>
      <c r="B21041">
        <v>25.513853159223213</v>
      </c>
      <c r="C21041">
        <v>36.148475122298422</v>
      </c>
      <c r="D21041">
        <v>18.008917616898742</v>
      </c>
      <c r="E21041">
        <v>18.139557505399672</v>
      </c>
      <c r="F21041">
        <v>-1</v>
      </c>
      <c r="G21041">
        <v>0</v>
      </c>
      <c r="H21041">
        <v>1078125000</v>
      </c>
      <c r="I21041">
        <v>0</v>
      </c>
    </row>
    <row r="21042" spans="1:9" x14ac:dyDescent="0.25">
      <c r="A21042" s="1" t="s">
        <v>21049</v>
      </c>
      <c r="B21042">
        <v>28.593805840757319</v>
      </c>
      <c r="C21042">
        <v>35.775998674609767</v>
      </c>
      <c r="D21042">
        <v>16.279918472207651</v>
      </c>
      <c r="E21042">
        <v>19.496080202402108</v>
      </c>
      <c r="F21042">
        <v>-1</v>
      </c>
      <c r="G21042">
        <v>0</v>
      </c>
      <c r="H21042">
        <v>906250000</v>
      </c>
      <c r="I21042">
        <v>0</v>
      </c>
    </row>
    <row r="21043" spans="1:9" x14ac:dyDescent="0.25">
      <c r="A21043" s="1" t="s">
        <v>21050</v>
      </c>
      <c r="B21043">
        <v>31.945709503425604</v>
      </c>
      <c r="C21043">
        <v>45.683631933015391</v>
      </c>
      <c r="D21043">
        <v>26.905671711480565</v>
      </c>
      <c r="E21043">
        <v>18.777960221534855</v>
      </c>
      <c r="F21043">
        <v>-1</v>
      </c>
      <c r="G21043">
        <v>0</v>
      </c>
      <c r="H21043">
        <v>875000000</v>
      </c>
      <c r="I21043">
        <v>0</v>
      </c>
    </row>
    <row r="21044" spans="1:9" x14ac:dyDescent="0.25">
      <c r="A21044" s="1" t="s">
        <v>21051</v>
      </c>
      <c r="B21044">
        <v>41.694681425586303</v>
      </c>
      <c r="C21044">
        <v>72.335194759075762</v>
      </c>
      <c r="D21044">
        <v>31.811619642397783</v>
      </c>
      <c r="E21044">
        <v>40.52357511667806</v>
      </c>
      <c r="F21044">
        <v>1</v>
      </c>
      <c r="G21044">
        <v>0</v>
      </c>
      <c r="H21044">
        <v>937500000</v>
      </c>
      <c r="I21044">
        <v>0</v>
      </c>
    </row>
    <row r="21045" spans="1:9" x14ac:dyDescent="0.25">
      <c r="A21045" s="1" t="s">
        <v>21052</v>
      </c>
      <c r="B21045">
        <v>32.374511257196723</v>
      </c>
      <c r="C21045">
        <v>40.300880199413683</v>
      </c>
      <c r="D21045">
        <v>19.214477150715112</v>
      </c>
      <c r="E21045">
        <v>21.086403048698575</v>
      </c>
      <c r="F21045">
        <v>-1</v>
      </c>
      <c r="G21045">
        <v>0</v>
      </c>
      <c r="H21045">
        <v>968750000</v>
      </c>
      <c r="I21045">
        <v>0</v>
      </c>
    </row>
    <row r="21046" spans="1:9" x14ac:dyDescent="0.25">
      <c r="A21046" s="1" t="s">
        <v>21053</v>
      </c>
      <c r="B21046">
        <v>28.934344491881454</v>
      </c>
      <c r="C21046">
        <v>35.325866572728145</v>
      </c>
      <c r="D21046">
        <v>15.222285029222569</v>
      </c>
      <c r="E21046">
        <v>20.103581543505548</v>
      </c>
      <c r="F21046">
        <v>-1</v>
      </c>
      <c r="G21046">
        <v>0</v>
      </c>
      <c r="H21046">
        <v>875000000</v>
      </c>
      <c r="I21046">
        <v>0</v>
      </c>
    </row>
    <row r="21047" spans="1:9" x14ac:dyDescent="0.25">
      <c r="A21047" s="1" t="s">
        <v>21054</v>
      </c>
      <c r="B21047">
        <v>29.845178571773946</v>
      </c>
      <c r="C21047">
        <v>35.154369405287163</v>
      </c>
      <c r="D21047">
        <v>16.431770296887191</v>
      </c>
      <c r="E21047">
        <v>18.722599108399979</v>
      </c>
      <c r="F21047">
        <v>-1</v>
      </c>
      <c r="G21047">
        <v>0</v>
      </c>
      <c r="H21047">
        <v>906250000</v>
      </c>
      <c r="I21047">
        <v>0</v>
      </c>
    </row>
    <row r="21048" spans="1:9" x14ac:dyDescent="0.25">
      <c r="A21048" s="1" t="s">
        <v>21055</v>
      </c>
      <c r="B21048">
        <v>25.316389344899221</v>
      </c>
      <c r="C21048">
        <v>12.353168734178919</v>
      </c>
      <c r="D21048">
        <v>9.6690948534893124</v>
      </c>
      <c r="E21048">
        <v>2.6840738806896027</v>
      </c>
      <c r="F21048">
        <v>1</v>
      </c>
      <c r="G21048">
        <v>27.400000000000119</v>
      </c>
      <c r="H21048">
        <v>437500000</v>
      </c>
      <c r="I21048">
        <v>0</v>
      </c>
    </row>
    <row r="21049" spans="1:9" x14ac:dyDescent="0.25">
      <c r="A21049" s="1" t="s">
        <v>21056</v>
      </c>
      <c r="B21049">
        <v>27.692550852115605</v>
      </c>
      <c r="C21049">
        <v>16.401870404803866</v>
      </c>
      <c r="D21049">
        <v>8.6213767671846941</v>
      </c>
      <c r="E21049">
        <v>7.7804936376191645</v>
      </c>
      <c r="F21049">
        <v>1</v>
      </c>
      <c r="G21049">
        <v>31.100000000000172</v>
      </c>
      <c r="H21049">
        <v>390625000</v>
      </c>
      <c r="I21049">
        <v>0</v>
      </c>
    </row>
    <row r="21050" spans="1:9" x14ac:dyDescent="0.25">
      <c r="A21050" s="1" t="s">
        <v>21057</v>
      </c>
      <c r="B21050">
        <v>29.635715044937616</v>
      </c>
      <c r="C21050">
        <v>22.074624075080273</v>
      </c>
      <c r="D21050">
        <v>11.142170624727232</v>
      </c>
      <c r="E21050">
        <v>10.932453450353064</v>
      </c>
      <c r="F21050">
        <v>-0.5642109311996033</v>
      </c>
      <c r="G21050">
        <v>0</v>
      </c>
      <c r="H21050">
        <v>812500000</v>
      </c>
      <c r="I21050">
        <v>0</v>
      </c>
    </row>
    <row r="21051" spans="1:9" x14ac:dyDescent="0.25">
      <c r="A21051" s="1" t="s">
        <v>21058</v>
      </c>
      <c r="B21051">
        <v>30.287681064016368</v>
      </c>
      <c r="C21051">
        <v>11.325346248992908</v>
      </c>
      <c r="D21051">
        <v>5.0554174877493434</v>
      </c>
      <c r="E21051">
        <v>6.2699287612435679</v>
      </c>
      <c r="F21051">
        <v>-0.5115727192958941</v>
      </c>
      <c r="G21051">
        <v>0</v>
      </c>
      <c r="H21051">
        <v>890625000</v>
      </c>
      <c r="I21051">
        <v>0</v>
      </c>
    </row>
    <row r="21052" spans="1:9" x14ac:dyDescent="0.25">
      <c r="A21052" s="1" t="s">
        <v>21059</v>
      </c>
      <c r="B21052">
        <v>35.28773477958174</v>
      </c>
      <c r="C21052">
        <v>34.396467350094852</v>
      </c>
      <c r="D21052">
        <v>14.599774832840364</v>
      </c>
      <c r="E21052">
        <v>19.796692517254534</v>
      </c>
      <c r="F21052">
        <v>1</v>
      </c>
      <c r="G21052">
        <v>0</v>
      </c>
      <c r="H21052">
        <v>765625000</v>
      </c>
      <c r="I21052">
        <v>0</v>
      </c>
    </row>
    <row r="21053" spans="1:9" x14ac:dyDescent="0.25">
      <c r="A21053" s="1" t="s">
        <v>21060</v>
      </c>
      <c r="B21053">
        <v>35.712315260151868</v>
      </c>
      <c r="C21053">
        <v>38.213247760657929</v>
      </c>
      <c r="D21053">
        <v>20.850605782228069</v>
      </c>
      <c r="E21053">
        <v>17.362641978429878</v>
      </c>
      <c r="F21053">
        <v>1</v>
      </c>
      <c r="G21053">
        <v>0</v>
      </c>
      <c r="H21053">
        <v>906250000</v>
      </c>
      <c r="I21053">
        <v>0</v>
      </c>
    </row>
    <row r="21054" spans="1:9" x14ac:dyDescent="0.25">
      <c r="A21054" s="1" t="s">
        <v>21061</v>
      </c>
      <c r="B21054">
        <v>53.82310786892505</v>
      </c>
      <c r="C21054">
        <v>66.366332566042388</v>
      </c>
      <c r="D21054">
        <v>29.509308880089563</v>
      </c>
      <c r="E21054">
        <v>36.857023685952839</v>
      </c>
      <c r="F21054">
        <v>-1</v>
      </c>
      <c r="G21054">
        <v>0</v>
      </c>
      <c r="H21054">
        <v>859375000</v>
      </c>
      <c r="I21054">
        <v>0</v>
      </c>
    </row>
    <row r="21055" spans="1:9" x14ac:dyDescent="0.25">
      <c r="A21055" s="1" t="s">
        <v>21062</v>
      </c>
      <c r="B21055">
        <v>53.898389345409939</v>
      </c>
      <c r="C21055">
        <v>53.961321778181208</v>
      </c>
      <c r="D21055">
        <v>33.374884857963444</v>
      </c>
      <c r="E21055">
        <v>20.586436920217725</v>
      </c>
      <c r="F21055">
        <v>-1</v>
      </c>
      <c r="G21055">
        <v>0</v>
      </c>
      <c r="H21055">
        <v>953125000</v>
      </c>
      <c r="I21055">
        <v>0</v>
      </c>
    </row>
    <row r="21056" spans="1:9" x14ac:dyDescent="0.25">
      <c r="A21056" s="1" t="s">
        <v>21063</v>
      </c>
      <c r="B21056">
        <v>35.067608901616168</v>
      </c>
      <c r="C21056">
        <v>37.129907747108589</v>
      </c>
      <c r="D21056">
        <v>17.650754444051103</v>
      </c>
      <c r="E21056">
        <v>19.479153303057487</v>
      </c>
      <c r="F21056">
        <v>-1</v>
      </c>
      <c r="G21056">
        <v>0</v>
      </c>
      <c r="H21056">
        <v>828125000</v>
      </c>
      <c r="I21056">
        <v>0</v>
      </c>
    </row>
    <row r="21057" spans="1:9" x14ac:dyDescent="0.25">
      <c r="A21057" s="1" t="s">
        <v>21064</v>
      </c>
      <c r="B21057">
        <v>30.748163641137715</v>
      </c>
      <c r="C21057">
        <v>29.989620081664295</v>
      </c>
      <c r="D21057">
        <v>20.497873520781223</v>
      </c>
      <c r="E21057">
        <v>9.491746560883076</v>
      </c>
      <c r="F21057">
        <v>-0.57122401974605896</v>
      </c>
      <c r="G21057">
        <v>0</v>
      </c>
      <c r="H21057">
        <v>859375000</v>
      </c>
      <c r="I21057">
        <v>0</v>
      </c>
    </row>
    <row r="21058" spans="1:9" x14ac:dyDescent="0.25">
      <c r="A21058" s="1" t="s">
        <v>21065</v>
      </c>
      <c r="B21058">
        <v>30.193285353333767</v>
      </c>
      <c r="C21058">
        <v>26.858252293495283</v>
      </c>
      <c r="D21058">
        <v>13.597390371922263</v>
      </c>
      <c r="E21058">
        <v>13.260861921573031</v>
      </c>
      <c r="F21058">
        <v>1</v>
      </c>
      <c r="G21058">
        <v>0</v>
      </c>
      <c r="H21058">
        <v>1031250000</v>
      </c>
      <c r="I21058">
        <v>0</v>
      </c>
    </row>
    <row r="21059" spans="1:9" x14ac:dyDescent="0.25">
      <c r="A21059" s="1" t="s">
        <v>21066</v>
      </c>
      <c r="B21059">
        <v>26.145260705950484</v>
      </c>
      <c r="C21059">
        <v>22.581149891076148</v>
      </c>
      <c r="D21059">
        <v>11.401521202508029</v>
      </c>
      <c r="E21059">
        <v>11.179628688568128</v>
      </c>
      <c r="F21059">
        <v>0.99065678978373395</v>
      </c>
      <c r="G21059">
        <v>0</v>
      </c>
      <c r="H21059">
        <v>1078125000</v>
      </c>
      <c r="I21059">
        <v>0</v>
      </c>
    </row>
    <row r="21060" spans="1:9" x14ac:dyDescent="0.25">
      <c r="A21060" s="1" t="s">
        <v>21067</v>
      </c>
      <c r="B21060">
        <v>29.552985428203517</v>
      </c>
      <c r="C21060">
        <v>13.832651910154496</v>
      </c>
      <c r="D21060">
        <v>7.2064883127991575</v>
      </c>
      <c r="E21060">
        <v>6.626163597355335</v>
      </c>
      <c r="F21060">
        <v>1</v>
      </c>
      <c r="G21060">
        <v>0</v>
      </c>
      <c r="H21060">
        <v>1000000000</v>
      </c>
      <c r="I21060">
        <v>0</v>
      </c>
    </row>
    <row r="21061" spans="1:9" x14ac:dyDescent="0.25">
      <c r="A21061" s="1" t="s">
        <v>21068</v>
      </c>
      <c r="B21061">
        <v>31.526314340418025</v>
      </c>
      <c r="C21061">
        <v>25.293989185308362</v>
      </c>
      <c r="D21061">
        <v>14.681191670764372</v>
      </c>
      <c r="E21061">
        <v>10.612797514543978</v>
      </c>
      <c r="F21061">
        <v>1</v>
      </c>
      <c r="G21061">
        <v>0</v>
      </c>
      <c r="H21061">
        <v>968750000</v>
      </c>
      <c r="I21061">
        <v>0</v>
      </c>
    </row>
    <row r="21062" spans="1:9" x14ac:dyDescent="0.25">
      <c r="A21062" s="1" t="s">
        <v>21069</v>
      </c>
      <c r="B21062">
        <v>28.601680156120523</v>
      </c>
      <c r="C21062">
        <v>17.264012996937947</v>
      </c>
      <c r="D21062">
        <v>6.3414995604651088</v>
      </c>
      <c r="E21062">
        <v>10.922513436472849</v>
      </c>
      <c r="F21062">
        <v>-1</v>
      </c>
      <c r="G21062">
        <v>0</v>
      </c>
      <c r="H21062">
        <v>921875000</v>
      </c>
      <c r="I21062">
        <v>0</v>
      </c>
    </row>
    <row r="21063" spans="1:9" x14ac:dyDescent="0.25">
      <c r="A21063" s="1" t="s">
        <v>21070</v>
      </c>
      <c r="B21063">
        <v>36.303215468590693</v>
      </c>
      <c r="C21063">
        <v>38.155276242834503</v>
      </c>
      <c r="D21063">
        <v>20.065914459666434</v>
      </c>
      <c r="E21063">
        <v>18.089361783168069</v>
      </c>
      <c r="F21063">
        <v>-1</v>
      </c>
      <c r="G21063">
        <v>0</v>
      </c>
      <c r="H21063">
        <v>859375000</v>
      </c>
      <c r="I21063">
        <v>0</v>
      </c>
    </row>
    <row r="21064" spans="1:9" x14ac:dyDescent="0.25">
      <c r="A21064" s="1" t="s">
        <v>21071</v>
      </c>
      <c r="B21064">
        <v>32.138828626051371</v>
      </c>
      <c r="C21064">
        <v>24.569396441222985</v>
      </c>
      <c r="D21064">
        <v>12.029361397434014</v>
      </c>
      <c r="E21064">
        <v>12.540035043788981</v>
      </c>
      <c r="F21064">
        <v>1</v>
      </c>
      <c r="G21064">
        <v>0</v>
      </c>
      <c r="H21064">
        <v>687500000</v>
      </c>
      <c r="I21064">
        <v>0</v>
      </c>
    </row>
    <row r="21065" spans="1:9" x14ac:dyDescent="0.25">
      <c r="A21065" s="1" t="s">
        <v>21072</v>
      </c>
      <c r="B21065">
        <v>30.052180193940483</v>
      </c>
      <c r="C21065">
        <v>30.070748710330836</v>
      </c>
      <c r="D21065">
        <v>13.317590054903476</v>
      </c>
      <c r="E21065">
        <v>16.753158655427352</v>
      </c>
      <c r="F21065">
        <v>-1</v>
      </c>
      <c r="G21065">
        <v>0</v>
      </c>
      <c r="H21065">
        <v>1046875000</v>
      </c>
      <c r="I21065">
        <v>0</v>
      </c>
    </row>
    <row r="21066" spans="1:9" x14ac:dyDescent="0.25">
      <c r="A21066" s="1" t="s">
        <v>21073</v>
      </c>
      <c r="B21066">
        <v>33.455999451692001</v>
      </c>
      <c r="C21066">
        <v>25.311523523768933</v>
      </c>
      <c r="D21066">
        <v>15.872612493157705</v>
      </c>
      <c r="E21066">
        <v>9.4389110306112443</v>
      </c>
      <c r="F21066">
        <v>0.56317308604601291</v>
      </c>
      <c r="G21066">
        <v>0</v>
      </c>
      <c r="H21066">
        <v>812500000</v>
      </c>
      <c r="I21066">
        <v>0</v>
      </c>
    </row>
    <row r="21067" spans="1:9" x14ac:dyDescent="0.25">
      <c r="A21067" s="1" t="s">
        <v>21074</v>
      </c>
      <c r="B21067">
        <v>35.596493786704265</v>
      </c>
      <c r="C21067">
        <v>27.020344579696278</v>
      </c>
      <c r="D21067">
        <v>14.748085364997745</v>
      </c>
      <c r="E21067">
        <v>12.272259214698531</v>
      </c>
      <c r="F21067">
        <v>-1</v>
      </c>
      <c r="G21067">
        <v>0</v>
      </c>
      <c r="H21067">
        <v>890625000</v>
      </c>
      <c r="I21067">
        <v>0</v>
      </c>
    </row>
    <row r="21068" spans="1:9" x14ac:dyDescent="0.25">
      <c r="A21068" s="1" t="s">
        <v>21075</v>
      </c>
      <c r="B21068">
        <v>32.617096351831592</v>
      </c>
      <c r="C21068">
        <v>21.798793228884794</v>
      </c>
      <c r="D21068">
        <v>10.511154550415229</v>
      </c>
      <c r="E21068">
        <v>11.287638678469531</v>
      </c>
      <c r="F21068">
        <v>0.57742119613159426</v>
      </c>
      <c r="G21068">
        <v>0</v>
      </c>
      <c r="H21068">
        <v>750000000</v>
      </c>
      <c r="I21068">
        <v>0</v>
      </c>
    </row>
    <row r="21069" spans="1:9" x14ac:dyDescent="0.25">
      <c r="A21069" s="1" t="s">
        <v>21076</v>
      </c>
      <c r="B21069">
        <v>32.458180932350992</v>
      </c>
      <c r="C21069">
        <v>23.650646600284215</v>
      </c>
      <c r="D21069">
        <v>14.634247651256935</v>
      </c>
      <c r="E21069">
        <v>9.0163989490272929</v>
      </c>
      <c r="F21069">
        <v>0.58239413508514781</v>
      </c>
      <c r="G21069">
        <v>0</v>
      </c>
      <c r="H21069">
        <v>828125000</v>
      </c>
      <c r="I21069">
        <v>0</v>
      </c>
    </row>
    <row r="21070" spans="1:9" x14ac:dyDescent="0.25">
      <c r="A21070" s="1" t="s">
        <v>21077</v>
      </c>
      <c r="B21070">
        <v>32.851489257722768</v>
      </c>
      <c r="C21070">
        <v>25.54781551823762</v>
      </c>
      <c r="D21070">
        <v>12.212782333471246</v>
      </c>
      <c r="E21070">
        <v>13.33503318476636</v>
      </c>
      <c r="F21070">
        <v>0.69889307415678559</v>
      </c>
      <c r="G21070">
        <v>0</v>
      </c>
      <c r="H21070">
        <v>812500000</v>
      </c>
      <c r="I21070">
        <v>0</v>
      </c>
    </row>
    <row r="21071" spans="1:9" x14ac:dyDescent="0.25">
      <c r="A21071" s="1" t="s">
        <v>21078</v>
      </c>
      <c r="B21071">
        <v>32.519176544442523</v>
      </c>
      <c r="C21071">
        <v>29.012308644074718</v>
      </c>
      <c r="D21071">
        <v>10.962401001189923</v>
      </c>
      <c r="E21071">
        <v>18.049907642884779</v>
      </c>
      <c r="F21071">
        <v>-0.81445514808625541</v>
      </c>
      <c r="G21071">
        <v>0</v>
      </c>
      <c r="H21071">
        <v>875000000</v>
      </c>
      <c r="I21071">
        <v>0</v>
      </c>
    </row>
    <row r="21072" spans="1:9" x14ac:dyDescent="0.25">
      <c r="A21072" s="1" t="s">
        <v>21079</v>
      </c>
      <c r="B21072">
        <v>48.278976482823211</v>
      </c>
      <c r="C21072">
        <v>83.030591100177446</v>
      </c>
      <c r="D21072">
        <v>46.334339115851073</v>
      </c>
      <c r="E21072">
        <v>36.696251984326409</v>
      </c>
      <c r="F21072">
        <v>1</v>
      </c>
      <c r="G21072">
        <v>0</v>
      </c>
      <c r="H21072">
        <v>921875000</v>
      </c>
      <c r="I21072">
        <v>0</v>
      </c>
    </row>
    <row r="21073" spans="1:9" x14ac:dyDescent="0.25">
      <c r="A21073" s="1" t="s">
        <v>21080</v>
      </c>
      <c r="B21073">
        <v>27.206220856908057</v>
      </c>
      <c r="C21073">
        <v>41.226818539280814</v>
      </c>
      <c r="D21073">
        <v>22.20375968950853</v>
      </c>
      <c r="E21073">
        <v>19.023058849772308</v>
      </c>
      <c r="F21073">
        <v>-1</v>
      </c>
      <c r="G21073">
        <v>0</v>
      </c>
      <c r="H21073">
        <v>953125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65625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265625000</v>
      </c>
      <c r="I21075">
        <v>0</v>
      </c>
    </row>
    <row r="21076" spans="1:9" x14ac:dyDescent="0.25">
      <c r="A21076" s="1" t="s">
        <v>21083</v>
      </c>
      <c r="B21076">
        <v>27.094113477205568</v>
      </c>
      <c r="C21076">
        <v>20.549393558078581</v>
      </c>
      <c r="D21076">
        <v>8.9546871862897692</v>
      </c>
      <c r="E21076">
        <v>11.594706371788805</v>
      </c>
      <c r="F21076">
        <v>1</v>
      </c>
      <c r="G21076">
        <v>31.100000000000172</v>
      </c>
      <c r="H21076">
        <v>468750000</v>
      </c>
      <c r="I21076">
        <v>0</v>
      </c>
    </row>
    <row r="21077" spans="1:9" x14ac:dyDescent="0.25">
      <c r="A21077" s="1" t="s">
        <v>21084</v>
      </c>
      <c r="B21077">
        <v>31.782056430928964</v>
      </c>
      <c r="C21077">
        <v>24.721220007974118</v>
      </c>
      <c r="D21077">
        <v>12.678945906433489</v>
      </c>
      <c r="E21077">
        <v>12.042274101540611</v>
      </c>
      <c r="F21077">
        <v>-0.89361896000194818</v>
      </c>
      <c r="G21077">
        <v>0</v>
      </c>
      <c r="H21077">
        <v>765625000</v>
      </c>
      <c r="I21077">
        <v>0</v>
      </c>
    </row>
    <row r="21078" spans="1:9" x14ac:dyDescent="0.25">
      <c r="A21078" s="1" t="s">
        <v>21085</v>
      </c>
      <c r="B21078">
        <v>34.082994300959619</v>
      </c>
      <c r="C21078">
        <v>36.774936801569226</v>
      </c>
      <c r="D21078">
        <v>17.176151887603659</v>
      </c>
      <c r="E21078">
        <v>19.59878491396557</v>
      </c>
      <c r="F21078">
        <v>1</v>
      </c>
      <c r="G21078">
        <v>0</v>
      </c>
      <c r="H21078">
        <v>625000000</v>
      </c>
      <c r="I21078">
        <v>0</v>
      </c>
    </row>
    <row r="21079" spans="1:9" x14ac:dyDescent="0.25">
      <c r="A21079" s="1" t="s">
        <v>21086</v>
      </c>
      <c r="B21079">
        <v>36.158091072940564</v>
      </c>
      <c r="C21079">
        <v>34.889358569068087</v>
      </c>
      <c r="D21079">
        <v>19.457042490678521</v>
      </c>
      <c r="E21079">
        <v>15.432316078389555</v>
      </c>
      <c r="F21079">
        <v>1</v>
      </c>
      <c r="G21079">
        <v>0</v>
      </c>
      <c r="H21079">
        <v>734375000</v>
      </c>
      <c r="I21079">
        <v>0</v>
      </c>
    </row>
    <row r="21080" spans="1:9" x14ac:dyDescent="0.25">
      <c r="A21080" s="1" t="s">
        <v>21087</v>
      </c>
      <c r="B21080">
        <v>39.049675738202779</v>
      </c>
      <c r="C21080">
        <v>38.875232615549869</v>
      </c>
      <c r="D21080">
        <v>21.415922461512778</v>
      </c>
      <c r="E21080">
        <v>17.459310154037109</v>
      </c>
      <c r="F21080">
        <v>1</v>
      </c>
      <c r="G21080">
        <v>0</v>
      </c>
      <c r="H21080">
        <v>796875000</v>
      </c>
      <c r="I21080">
        <v>0</v>
      </c>
    </row>
    <row r="21081" spans="1:9" x14ac:dyDescent="0.25">
      <c r="A21081" s="1" t="s">
        <v>21088</v>
      </c>
      <c r="B21081">
        <v>33.558164159100009</v>
      </c>
      <c r="C21081">
        <v>35.075091877963722</v>
      </c>
      <c r="D21081">
        <v>21.363705452365664</v>
      </c>
      <c r="E21081">
        <v>13.711386425598054</v>
      </c>
      <c r="F21081">
        <v>1</v>
      </c>
      <c r="G21081">
        <v>0</v>
      </c>
      <c r="H21081">
        <v>843750000</v>
      </c>
      <c r="I21081">
        <v>0</v>
      </c>
    </row>
    <row r="21082" spans="1:9" x14ac:dyDescent="0.25">
      <c r="A21082" s="1" t="s">
        <v>21089</v>
      </c>
      <c r="B21082">
        <v>20.299999999999947</v>
      </c>
      <c r="C21082">
        <v>1.8685140978026</v>
      </c>
      <c r="D21082">
        <v>0.773131629532402</v>
      </c>
      <c r="E21082">
        <v>1.095382468270198</v>
      </c>
      <c r="F21082">
        <v>0.16659149756146441</v>
      </c>
      <c r="G21082">
        <v>20.200000000000017</v>
      </c>
      <c r="H21082">
        <v>296875000</v>
      </c>
      <c r="I21082">
        <v>0</v>
      </c>
    </row>
    <row r="21083" spans="1:9" x14ac:dyDescent="0.25">
      <c r="A21083" s="1" t="s">
        <v>21090</v>
      </c>
      <c r="B21083">
        <v>20.299999999999976</v>
      </c>
      <c r="C21083">
        <v>1.7737951865972068</v>
      </c>
      <c r="D21083">
        <v>0.73241406073150594</v>
      </c>
      <c r="E21083">
        <v>1.0413811258657009</v>
      </c>
      <c r="F21083">
        <v>0.14620003747580146</v>
      </c>
      <c r="G21083">
        <v>20.200000000000017</v>
      </c>
      <c r="H21083">
        <v>296875000</v>
      </c>
      <c r="I21083">
        <v>0</v>
      </c>
    </row>
    <row r="21084" spans="1:9" x14ac:dyDescent="0.25">
      <c r="A21084" s="1" t="s">
        <v>21091</v>
      </c>
      <c r="B21084">
        <v>39.323248858431178</v>
      </c>
      <c r="C21084">
        <v>53.750205270747259</v>
      </c>
      <c r="D21084">
        <v>20.95879235282764</v>
      </c>
      <c r="E21084">
        <v>32.791412917919644</v>
      </c>
      <c r="F21084">
        <v>-1</v>
      </c>
      <c r="G21084">
        <v>0</v>
      </c>
      <c r="H21084">
        <v>921875000</v>
      </c>
      <c r="I21084">
        <v>0</v>
      </c>
    </row>
    <row r="21085" spans="1:9" x14ac:dyDescent="0.25">
      <c r="A21085" s="1" t="s">
        <v>21092</v>
      </c>
      <c r="B21085">
        <v>51.601567677461517</v>
      </c>
      <c r="C21085">
        <v>77.564847204814896</v>
      </c>
      <c r="D21085">
        <v>39.015680935808149</v>
      </c>
      <c r="E21085">
        <v>38.549166269006676</v>
      </c>
      <c r="F21085">
        <v>1</v>
      </c>
      <c r="G21085">
        <v>0</v>
      </c>
      <c r="H21085">
        <v>937500000</v>
      </c>
      <c r="I21085">
        <v>0</v>
      </c>
    </row>
    <row r="21086" spans="1:9" x14ac:dyDescent="0.25">
      <c r="A21086" s="1" t="s">
        <v>21093</v>
      </c>
      <c r="B21086">
        <v>43.95706190283699</v>
      </c>
      <c r="C21086">
        <v>70.555138757143141</v>
      </c>
      <c r="D21086">
        <v>24.549849054604092</v>
      </c>
      <c r="E21086">
        <v>46.005289702538981</v>
      </c>
      <c r="F21086">
        <v>-1</v>
      </c>
      <c r="G21086">
        <v>0</v>
      </c>
      <c r="H21086">
        <v>796875000</v>
      </c>
      <c r="I21086">
        <v>0</v>
      </c>
    </row>
    <row r="21087" spans="1:9" x14ac:dyDescent="0.25">
      <c r="A21087" s="1" t="s">
        <v>21094</v>
      </c>
      <c r="B21087">
        <v>46.251995965596109</v>
      </c>
      <c r="C21087">
        <v>67.443950602166495</v>
      </c>
      <c r="D21087">
        <v>35.502254579783589</v>
      </c>
      <c r="E21087">
        <v>31.941696022382867</v>
      </c>
      <c r="F21087">
        <v>-1</v>
      </c>
      <c r="G21087">
        <v>0</v>
      </c>
      <c r="H21087">
        <v>906250000</v>
      </c>
      <c r="I21087">
        <v>0</v>
      </c>
    </row>
    <row r="21088" spans="1:9" x14ac:dyDescent="0.25">
      <c r="A21088" s="1" t="s">
        <v>21095</v>
      </c>
      <c r="B21088">
        <v>30.844638137786557</v>
      </c>
      <c r="C21088">
        <v>32.72303234726661</v>
      </c>
      <c r="D21088">
        <v>14.897660965293515</v>
      </c>
      <c r="E21088">
        <v>17.825371381973092</v>
      </c>
      <c r="F21088">
        <v>-1</v>
      </c>
      <c r="G21088">
        <v>0</v>
      </c>
      <c r="H21088">
        <v>921875000</v>
      </c>
      <c r="I21088">
        <v>0</v>
      </c>
    </row>
    <row r="21089" spans="1:9" x14ac:dyDescent="0.25">
      <c r="A21089" s="1" t="s">
        <v>21096</v>
      </c>
      <c r="B21089">
        <v>25.579405065450722</v>
      </c>
      <c r="C21089">
        <v>20.613900801605354</v>
      </c>
      <c r="D21089">
        <v>10.426356582515684</v>
      </c>
      <c r="E21089">
        <v>10.187544219089705</v>
      </c>
      <c r="F21089">
        <v>-1</v>
      </c>
      <c r="G21089">
        <v>0</v>
      </c>
      <c r="H21089">
        <v>1015625000</v>
      </c>
      <c r="I21089">
        <v>0</v>
      </c>
    </row>
    <row r="21090" spans="1:9" x14ac:dyDescent="0.25">
      <c r="A21090" s="1" t="s">
        <v>21097</v>
      </c>
      <c r="B21090">
        <v>34.448129632028419</v>
      </c>
      <c r="C21090">
        <v>24.804620383320273</v>
      </c>
      <c r="D21090">
        <v>12.701107968917791</v>
      </c>
      <c r="E21090">
        <v>12.103512414402491</v>
      </c>
      <c r="F21090">
        <v>1</v>
      </c>
      <c r="G21090">
        <v>0</v>
      </c>
      <c r="H21090">
        <v>859375000</v>
      </c>
      <c r="I21090">
        <v>0</v>
      </c>
    </row>
    <row r="21091" spans="1:9" x14ac:dyDescent="0.25">
      <c r="A21091" s="1" t="s">
        <v>21098</v>
      </c>
      <c r="B21091">
        <v>29.346393147154913</v>
      </c>
      <c r="C21091">
        <v>22.971931214336433</v>
      </c>
      <c r="D21091">
        <v>10.615369423865999</v>
      </c>
      <c r="E21091">
        <v>12.356561790470421</v>
      </c>
      <c r="F21091">
        <v>1</v>
      </c>
      <c r="G21091">
        <v>39.600000000000293</v>
      </c>
      <c r="H21091">
        <v>515625000</v>
      </c>
      <c r="I21091">
        <v>0</v>
      </c>
    </row>
    <row r="21092" spans="1:9" x14ac:dyDescent="0.25">
      <c r="A21092" s="1" t="s">
        <v>21099</v>
      </c>
      <c r="B21092">
        <v>33.763781823150261</v>
      </c>
      <c r="C21092">
        <v>27.881646592047662</v>
      </c>
      <c r="D21092">
        <v>12.816854357867417</v>
      </c>
      <c r="E21092">
        <v>15.064792234180254</v>
      </c>
      <c r="F21092">
        <v>-1</v>
      </c>
      <c r="G21092">
        <v>0</v>
      </c>
      <c r="H21092">
        <v>859375000</v>
      </c>
      <c r="I21092">
        <v>0</v>
      </c>
    </row>
    <row r="21093" spans="1:9" x14ac:dyDescent="0.25">
      <c r="A21093" s="1" t="s">
        <v>21100</v>
      </c>
      <c r="B21093">
        <v>32.259139215885668</v>
      </c>
      <c r="C21093">
        <v>30.146347734083864</v>
      </c>
      <c r="D21093">
        <v>13.598116238436106</v>
      </c>
      <c r="E21093">
        <v>16.548231495647741</v>
      </c>
      <c r="F21093">
        <v>1</v>
      </c>
      <c r="G21093">
        <v>0</v>
      </c>
      <c r="H21093">
        <v>1062500000</v>
      </c>
      <c r="I21093">
        <v>0</v>
      </c>
    </row>
    <row r="21094" spans="1:9" x14ac:dyDescent="0.25">
      <c r="A21094" s="1" t="s">
        <v>21101</v>
      </c>
      <c r="B21094">
        <v>27.552857426425405</v>
      </c>
      <c r="C21094">
        <v>23.387198236310429</v>
      </c>
      <c r="D21094">
        <v>10.512893603357139</v>
      </c>
      <c r="E21094">
        <v>12.874304632953283</v>
      </c>
      <c r="F21094">
        <v>-1</v>
      </c>
      <c r="G21094">
        <v>0</v>
      </c>
      <c r="H21094">
        <v>859375000</v>
      </c>
      <c r="I21094">
        <v>0</v>
      </c>
    </row>
    <row r="21095" spans="1:9" x14ac:dyDescent="0.25">
      <c r="A21095" s="1" t="s">
        <v>21102</v>
      </c>
      <c r="B21095">
        <v>29.136165679655164</v>
      </c>
      <c r="C21095">
        <v>23.680192326868944</v>
      </c>
      <c r="D21095">
        <v>10.601289820191907</v>
      </c>
      <c r="E21095">
        <v>13.078902506677064</v>
      </c>
      <c r="F21095">
        <v>-1</v>
      </c>
      <c r="G21095">
        <v>0</v>
      </c>
      <c r="H21095">
        <v>968750000</v>
      </c>
      <c r="I21095">
        <v>0</v>
      </c>
    </row>
    <row r="21096" spans="1:9" x14ac:dyDescent="0.25">
      <c r="A21096" s="1" t="s">
        <v>21103</v>
      </c>
      <c r="B21096">
        <v>31.298877400473721</v>
      </c>
      <c r="C21096">
        <v>27.214697638360441</v>
      </c>
      <c r="D21096">
        <v>9.4337977454323507</v>
      </c>
      <c r="E21096">
        <v>17.780899892928112</v>
      </c>
      <c r="F21096">
        <v>-1</v>
      </c>
      <c r="G21096">
        <v>0</v>
      </c>
      <c r="H21096">
        <v>890625000</v>
      </c>
      <c r="I21096">
        <v>0</v>
      </c>
    </row>
    <row r="21097" spans="1:9" x14ac:dyDescent="0.25">
      <c r="A21097" s="1" t="s">
        <v>21104</v>
      </c>
      <c r="B21097">
        <v>35.112247457924219</v>
      </c>
      <c r="C21097">
        <v>36.993929543473094</v>
      </c>
      <c r="D21097">
        <v>18.966427589667553</v>
      </c>
      <c r="E21097">
        <v>18.027501953805579</v>
      </c>
      <c r="F21097">
        <v>1</v>
      </c>
      <c r="G21097">
        <v>0</v>
      </c>
      <c r="H21097">
        <v>890625000</v>
      </c>
      <c r="I21097">
        <v>0</v>
      </c>
    </row>
    <row r="21098" spans="1:9" x14ac:dyDescent="0.25">
      <c r="A21098" s="1" t="s">
        <v>21105</v>
      </c>
      <c r="B21098">
        <v>19.99999999999995</v>
      </c>
      <c r="C21098">
        <v>2.1580632400830968E-2</v>
      </c>
      <c r="D21098">
        <v>9.4354351285290683E-3</v>
      </c>
      <c r="E21098">
        <v>1.21451972723019E-2</v>
      </c>
      <c r="F21098">
        <v>-2.1616770788401851E-3</v>
      </c>
      <c r="G21098">
        <v>19.900000000000013</v>
      </c>
      <c r="H21098">
        <v>296875000</v>
      </c>
      <c r="I21098">
        <v>0</v>
      </c>
    </row>
    <row r="21099" spans="1:9" x14ac:dyDescent="0.25">
      <c r="A21099" s="1" t="s">
        <v>21106</v>
      </c>
      <c r="B21099">
        <v>19.999999999999954</v>
      </c>
      <c r="C21099">
        <v>1.3435994643850702E-2</v>
      </c>
      <c r="D21099">
        <v>5.9686930420133066E-3</v>
      </c>
      <c r="E21099">
        <v>7.467301601837395E-3</v>
      </c>
      <c r="F21099">
        <v>-1.4126830227905174E-3</v>
      </c>
      <c r="G21099">
        <v>19.900000000000013</v>
      </c>
      <c r="H21099">
        <v>234375000</v>
      </c>
      <c r="I21099">
        <v>0</v>
      </c>
    </row>
    <row r="21100" spans="1:9" x14ac:dyDescent="0.25">
      <c r="A21100" s="1" t="s">
        <v>21107</v>
      </c>
      <c r="B21100">
        <v>20.199999999999967</v>
      </c>
      <c r="C21100">
        <v>1.3210384281995919</v>
      </c>
      <c r="D21100">
        <v>0.53457763073700804</v>
      </c>
      <c r="E21100">
        <v>0.7864607974625839</v>
      </c>
      <c r="F21100">
        <v>8.4881494297592841E-2</v>
      </c>
      <c r="G21100">
        <v>20.100000000000016</v>
      </c>
      <c r="H21100">
        <v>359375000</v>
      </c>
      <c r="I21100">
        <v>0</v>
      </c>
    </row>
    <row r="21101" spans="1:9" x14ac:dyDescent="0.25">
      <c r="A21101" s="1" t="s">
        <v>21108</v>
      </c>
      <c r="B21101">
        <v>20.099999999999973</v>
      </c>
      <c r="C21101">
        <v>1.2608430095842627</v>
      </c>
      <c r="D21101">
        <v>0.51019456799232765</v>
      </c>
      <c r="E21101">
        <v>0.750648441591935</v>
      </c>
      <c r="F21101">
        <v>7.8849710467978618E-2</v>
      </c>
      <c r="G21101">
        <v>20.000000000000014</v>
      </c>
      <c r="H21101">
        <v>265625000</v>
      </c>
      <c r="I21101">
        <v>0</v>
      </c>
    </row>
    <row r="21102" spans="1:9" x14ac:dyDescent="0.25">
      <c r="A21102" s="1" t="s">
        <v>21109</v>
      </c>
      <c r="B21102">
        <v>51.982642693016757</v>
      </c>
      <c r="C21102">
        <v>71.242692731119917</v>
      </c>
      <c r="D21102">
        <v>39.799983745410707</v>
      </c>
      <c r="E21102">
        <v>31.442708985709235</v>
      </c>
      <c r="F21102">
        <v>-1</v>
      </c>
      <c r="G21102">
        <v>0</v>
      </c>
      <c r="H21102">
        <v>984375000</v>
      </c>
      <c r="I21102">
        <v>0</v>
      </c>
    </row>
    <row r="21103" spans="1:9" x14ac:dyDescent="0.25">
      <c r="A21103" s="1" t="s">
        <v>21110</v>
      </c>
      <c r="B21103">
        <v>46.121329588113305</v>
      </c>
      <c r="C21103">
        <v>67.679837811578466</v>
      </c>
      <c r="D21103">
        <v>27.917373102189895</v>
      </c>
      <c r="E21103">
        <v>39.762464709388546</v>
      </c>
      <c r="F21103">
        <v>-1</v>
      </c>
      <c r="G21103">
        <v>0</v>
      </c>
      <c r="H21103">
        <v>1156250000</v>
      </c>
      <c r="I21103">
        <v>0</v>
      </c>
    </row>
    <row r="21104" spans="1:9" x14ac:dyDescent="0.25">
      <c r="A21104" s="1" t="s">
        <v>21111</v>
      </c>
      <c r="B21104">
        <v>33.064039255128634</v>
      </c>
      <c r="C21104">
        <v>34.860310541610318</v>
      </c>
      <c r="D21104">
        <v>15.087107339276631</v>
      </c>
      <c r="E21104">
        <v>19.773203202333669</v>
      </c>
      <c r="F21104">
        <v>-1</v>
      </c>
      <c r="G21104">
        <v>0</v>
      </c>
      <c r="H21104">
        <v>1015625000</v>
      </c>
      <c r="I21104">
        <v>0</v>
      </c>
    </row>
    <row r="21105" spans="1:9" x14ac:dyDescent="0.25">
      <c r="A21105" s="1" t="s">
        <v>21112</v>
      </c>
      <c r="B21105">
        <v>28.11931490697258</v>
      </c>
      <c r="C21105">
        <v>22.342181027460125</v>
      </c>
      <c r="D21105">
        <v>7.2596728570973292</v>
      </c>
      <c r="E21105">
        <v>15.082508170362781</v>
      </c>
      <c r="F21105">
        <v>-0.53971044605389018</v>
      </c>
      <c r="G21105">
        <v>0</v>
      </c>
      <c r="H21105">
        <v>890625000</v>
      </c>
      <c r="I21105">
        <v>0</v>
      </c>
    </row>
    <row r="21106" spans="1:9" x14ac:dyDescent="0.25">
      <c r="A21106" s="1" t="s">
        <v>21113</v>
      </c>
      <c r="B21106">
        <v>43.985411435561922</v>
      </c>
      <c r="C21106">
        <v>51.455299639569965</v>
      </c>
      <c r="D21106">
        <v>21.229265677268955</v>
      </c>
      <c r="E21106">
        <v>30.226033962301003</v>
      </c>
      <c r="F21106">
        <v>-1</v>
      </c>
      <c r="G21106">
        <v>0</v>
      </c>
      <c r="H21106">
        <v>875000000</v>
      </c>
      <c r="I21106">
        <v>0</v>
      </c>
    </row>
    <row r="21107" spans="1:9" x14ac:dyDescent="0.25">
      <c r="A21107" s="1" t="s">
        <v>21114</v>
      </c>
      <c r="B21107">
        <v>32.27115452606138</v>
      </c>
      <c r="C21107">
        <v>26.535741257686283</v>
      </c>
      <c r="D21107">
        <v>10.877531266743766</v>
      </c>
      <c r="E21107">
        <v>15.658209990942531</v>
      </c>
      <c r="F21107">
        <v>-1</v>
      </c>
      <c r="G21107">
        <v>40.400000000000304</v>
      </c>
      <c r="H21107">
        <v>734375000</v>
      </c>
      <c r="I21107">
        <v>0</v>
      </c>
    </row>
    <row r="21108" spans="1:9" x14ac:dyDescent="0.25">
      <c r="A21108" s="1" t="s">
        <v>21115</v>
      </c>
      <c r="B21108">
        <v>20.149358697079318</v>
      </c>
      <c r="C21108">
        <v>1.8922039209435884</v>
      </c>
      <c r="D21108">
        <v>1.6192454989161651</v>
      </c>
      <c r="E21108">
        <v>0.27295842202742326</v>
      </c>
      <c r="F21108">
        <v>0.5</v>
      </c>
      <c r="G21108">
        <v>20.300000000000018</v>
      </c>
      <c r="H21108">
        <v>218750000</v>
      </c>
      <c r="I21108">
        <v>0</v>
      </c>
    </row>
    <row r="21109" spans="1:9" x14ac:dyDescent="0.25">
      <c r="A21109" s="1" t="s">
        <v>21116</v>
      </c>
      <c r="B21109">
        <v>20.100000000000009</v>
      </c>
      <c r="C21109">
        <v>1.3634203316299125</v>
      </c>
      <c r="D21109">
        <v>1.2668694217461747</v>
      </c>
      <c r="E21109">
        <v>9.6550909883737823E-2</v>
      </c>
      <c r="F21109">
        <v>0.5</v>
      </c>
      <c r="G21109">
        <v>20.200000000000017</v>
      </c>
      <c r="H21109">
        <v>29687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296875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343750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328125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250000000</v>
      </c>
      <c r="I21113">
        <v>0</v>
      </c>
    </row>
    <row r="21114" spans="1:9" x14ac:dyDescent="0.25">
      <c r="A21114" s="1" t="s">
        <v>21121</v>
      </c>
      <c r="B21114">
        <v>33.389294695190777</v>
      </c>
      <c r="C21114">
        <v>35.370078456482666</v>
      </c>
      <c r="D21114">
        <v>19.681526866206578</v>
      </c>
      <c r="E21114">
        <v>15.688551590276063</v>
      </c>
      <c r="F21114">
        <v>-1</v>
      </c>
      <c r="G21114">
        <v>0</v>
      </c>
      <c r="H21114">
        <v>921875000</v>
      </c>
      <c r="I21114">
        <v>0</v>
      </c>
    </row>
    <row r="21115" spans="1:9" x14ac:dyDescent="0.25">
      <c r="A21115" s="1" t="s">
        <v>21122</v>
      </c>
      <c r="B21115">
        <v>29.450929032491391</v>
      </c>
      <c r="C21115">
        <v>27.938372106117431</v>
      </c>
      <c r="D21115">
        <v>12.848099833233427</v>
      </c>
      <c r="E21115">
        <v>15.090272272884008</v>
      </c>
      <c r="F21115">
        <v>-1</v>
      </c>
      <c r="G21115">
        <v>0</v>
      </c>
      <c r="H21115">
        <v>828125000</v>
      </c>
      <c r="I21115">
        <v>0</v>
      </c>
    </row>
    <row r="21116" spans="1:9" x14ac:dyDescent="0.25">
      <c r="A21116" s="1" t="s">
        <v>21123</v>
      </c>
      <c r="B21116">
        <v>29.610530644377384</v>
      </c>
      <c r="C21116">
        <v>27.09396253180963</v>
      </c>
      <c r="D21116">
        <v>10.751813130984532</v>
      </c>
      <c r="E21116">
        <v>16.342149400825107</v>
      </c>
      <c r="F21116">
        <v>-1</v>
      </c>
      <c r="G21116">
        <v>0</v>
      </c>
      <c r="H21116">
        <v>875000000</v>
      </c>
      <c r="I21116">
        <v>0</v>
      </c>
    </row>
    <row r="21117" spans="1:9" x14ac:dyDescent="0.25">
      <c r="A21117" s="1" t="s">
        <v>21124</v>
      </c>
      <c r="B21117">
        <v>31.931773535661652</v>
      </c>
      <c r="C21117">
        <v>35.717145323879613</v>
      </c>
      <c r="D21117">
        <v>18.37408630096045</v>
      </c>
      <c r="E21117">
        <v>17.34305902291916</v>
      </c>
      <c r="F21117">
        <v>1</v>
      </c>
      <c r="G21117">
        <v>0</v>
      </c>
      <c r="H21117">
        <v>843750000</v>
      </c>
      <c r="I21117">
        <v>0</v>
      </c>
    </row>
    <row r="21118" spans="1:9" x14ac:dyDescent="0.25">
      <c r="A21118" s="1" t="s">
        <v>21125</v>
      </c>
      <c r="B21118">
        <v>30.385235338920651</v>
      </c>
      <c r="C21118">
        <v>35.021357665683936</v>
      </c>
      <c r="D21118">
        <v>19.443433705978535</v>
      </c>
      <c r="E21118">
        <v>15.577923959705389</v>
      </c>
      <c r="F21118">
        <v>1</v>
      </c>
      <c r="G21118">
        <v>0</v>
      </c>
      <c r="H21118">
        <v>843750000</v>
      </c>
      <c r="I21118">
        <v>0</v>
      </c>
    </row>
    <row r="21119" spans="1:9" x14ac:dyDescent="0.25">
      <c r="A21119" s="1" t="s">
        <v>21126</v>
      </c>
      <c r="B21119">
        <v>31.700407000796279</v>
      </c>
      <c r="C21119">
        <v>38.364009804272378</v>
      </c>
      <c r="D21119">
        <v>19.326114247208295</v>
      </c>
      <c r="E21119">
        <v>19.037895557064033</v>
      </c>
      <c r="F21119">
        <v>1</v>
      </c>
      <c r="G21119">
        <v>0</v>
      </c>
      <c r="H21119">
        <v>859375000</v>
      </c>
      <c r="I21119">
        <v>0</v>
      </c>
    </row>
    <row r="21120" spans="1:9" x14ac:dyDescent="0.25">
      <c r="A21120" s="1" t="s">
        <v>21127</v>
      </c>
      <c r="B21120">
        <v>25.461167722430453</v>
      </c>
      <c r="C21120">
        <v>24.456510223288468</v>
      </c>
      <c r="D21120">
        <v>12.420957891559098</v>
      </c>
      <c r="E21120">
        <v>12.035552331729379</v>
      </c>
      <c r="F21120">
        <v>-1</v>
      </c>
      <c r="G21120">
        <v>0</v>
      </c>
      <c r="H21120">
        <v>953125000</v>
      </c>
      <c r="I21120">
        <v>0</v>
      </c>
    </row>
    <row r="21121" spans="1:9" x14ac:dyDescent="0.25">
      <c r="A21121" s="1" t="s">
        <v>21128</v>
      </c>
      <c r="B21121">
        <v>26.290785866103068</v>
      </c>
      <c r="C21121">
        <v>24.234489012468067</v>
      </c>
      <c r="D21121">
        <v>12.07733502510469</v>
      </c>
      <c r="E21121">
        <v>12.157153987363394</v>
      </c>
      <c r="F21121">
        <v>-1</v>
      </c>
      <c r="G21121">
        <v>0</v>
      </c>
      <c r="H21121">
        <v>781250000</v>
      </c>
      <c r="I21121">
        <v>0</v>
      </c>
    </row>
    <row r="21122" spans="1:9" x14ac:dyDescent="0.25">
      <c r="A21122" s="1" t="s">
        <v>21129</v>
      </c>
      <c r="B21122">
        <v>17.2137649118369</v>
      </c>
      <c r="C21122">
        <v>40.066505065504224</v>
      </c>
      <c r="D21122">
        <v>21.56241004764944</v>
      </c>
      <c r="E21122">
        <v>18.50409501785478</v>
      </c>
      <c r="F21122">
        <v>1</v>
      </c>
      <c r="G21122">
        <v>0</v>
      </c>
      <c r="H21122">
        <v>937500000</v>
      </c>
      <c r="I21122">
        <v>0</v>
      </c>
    </row>
    <row r="21123" spans="1:9" x14ac:dyDescent="0.25">
      <c r="A21123" s="1" t="s">
        <v>21130</v>
      </c>
      <c r="B21123">
        <v>16.906793130256531</v>
      </c>
      <c r="C21123">
        <v>38.573601695275016</v>
      </c>
      <c r="D21123">
        <v>20.854731192774647</v>
      </c>
      <c r="E21123">
        <v>17.718870502500369</v>
      </c>
      <c r="F21123">
        <v>1</v>
      </c>
      <c r="G21123">
        <v>0</v>
      </c>
      <c r="H21123">
        <v>953125000</v>
      </c>
      <c r="I21123">
        <v>0</v>
      </c>
    </row>
    <row r="21124" spans="1:9" x14ac:dyDescent="0.25">
      <c r="A21124" s="1" t="s">
        <v>21131</v>
      </c>
      <c r="B21124">
        <v>16.606876553139969</v>
      </c>
      <c r="C21124">
        <v>33.198521966791397</v>
      </c>
      <c r="D21124">
        <v>12.109194325914901</v>
      </c>
      <c r="E21124">
        <v>21.089327640876469</v>
      </c>
      <c r="F21124">
        <v>-1</v>
      </c>
      <c r="G21124">
        <v>0</v>
      </c>
      <c r="H21124">
        <v>968750000</v>
      </c>
      <c r="I21124">
        <v>0</v>
      </c>
    </row>
    <row r="21125" spans="1:9" x14ac:dyDescent="0.25">
      <c r="A21125" s="1" t="s">
        <v>21132</v>
      </c>
      <c r="B21125">
        <v>16.98630190755576</v>
      </c>
      <c r="C21125">
        <v>28.664037681450317</v>
      </c>
      <c r="D21125">
        <v>11.441658814358918</v>
      </c>
      <c r="E21125">
        <v>17.222378867091432</v>
      </c>
      <c r="F21125">
        <v>-1</v>
      </c>
      <c r="G21125">
        <v>0</v>
      </c>
      <c r="H21125">
        <v>1093750000</v>
      </c>
      <c r="I21125">
        <v>0</v>
      </c>
    </row>
    <row r="21126" spans="1:9" x14ac:dyDescent="0.25">
      <c r="A21126" s="1" t="s">
        <v>21133</v>
      </c>
      <c r="B21126">
        <v>18.257577027077218</v>
      </c>
      <c r="C21126">
        <v>31.230211942539228</v>
      </c>
      <c r="D21126">
        <v>16.459132035009425</v>
      </c>
      <c r="E21126">
        <v>14.771079907529844</v>
      </c>
      <c r="F21126">
        <v>1</v>
      </c>
      <c r="G21126">
        <v>0</v>
      </c>
      <c r="H21126">
        <v>1078125000</v>
      </c>
      <c r="I21126">
        <v>0</v>
      </c>
    </row>
    <row r="21127" spans="1:9" x14ac:dyDescent="0.25">
      <c r="A21127" s="1" t="s">
        <v>21134</v>
      </c>
      <c r="B21127">
        <v>19.648331924248524</v>
      </c>
      <c r="C21127">
        <v>38.64315029384268</v>
      </c>
      <c r="D21127">
        <v>18.081949419383481</v>
      </c>
      <c r="E21127">
        <v>20.561200874459225</v>
      </c>
      <c r="F21127">
        <v>1</v>
      </c>
      <c r="G21127">
        <v>0</v>
      </c>
      <c r="H21127">
        <v>984375000</v>
      </c>
      <c r="I21127">
        <v>0</v>
      </c>
    </row>
    <row r="21128" spans="1:9" x14ac:dyDescent="0.25">
      <c r="A21128" s="1" t="s">
        <v>21135</v>
      </c>
      <c r="B21128">
        <v>16.9492314128563</v>
      </c>
      <c r="C21128">
        <v>33.886406487249268</v>
      </c>
      <c r="D21128">
        <v>16.764837788046588</v>
      </c>
      <c r="E21128">
        <v>17.121568699202719</v>
      </c>
      <c r="F21128">
        <v>-1</v>
      </c>
      <c r="G21128">
        <v>0</v>
      </c>
      <c r="H21128">
        <v>1046875000</v>
      </c>
      <c r="I21128">
        <v>0</v>
      </c>
    </row>
    <row r="21129" spans="1:9" x14ac:dyDescent="0.25">
      <c r="A21129" s="1" t="s">
        <v>21136</v>
      </c>
      <c r="B21129">
        <v>16.197477660017828</v>
      </c>
      <c r="C21129">
        <v>29.818352964442713</v>
      </c>
      <c r="D21129">
        <v>12.987648720590867</v>
      </c>
      <c r="E21129">
        <v>16.830704243851844</v>
      </c>
      <c r="F21129">
        <v>-0.97375663761515785</v>
      </c>
      <c r="G21129">
        <v>0</v>
      </c>
      <c r="H21129">
        <v>1078125000</v>
      </c>
      <c r="I21129">
        <v>0</v>
      </c>
    </row>
    <row r="21130" spans="1:9" x14ac:dyDescent="0.25">
      <c r="A21130" s="1" t="s">
        <v>21137</v>
      </c>
      <c r="B21130">
        <v>13.792143184937713</v>
      </c>
      <c r="C21130">
        <v>24.744017140443543</v>
      </c>
      <c r="D21130">
        <v>13.621528729934557</v>
      </c>
      <c r="E21130">
        <v>11.122488410508991</v>
      </c>
      <c r="F21130">
        <v>1</v>
      </c>
      <c r="G21130">
        <v>0</v>
      </c>
      <c r="H21130">
        <v>953125000</v>
      </c>
      <c r="I21130">
        <v>0</v>
      </c>
    </row>
    <row r="21131" spans="1:9" x14ac:dyDescent="0.25">
      <c r="A21131" s="1" t="s">
        <v>21138</v>
      </c>
      <c r="B21131">
        <v>15.234096049529443</v>
      </c>
      <c r="C21131">
        <v>29.442076168028187</v>
      </c>
      <c r="D21131">
        <v>15.988500293646394</v>
      </c>
      <c r="E21131">
        <v>13.453575874381784</v>
      </c>
      <c r="F21131">
        <v>1</v>
      </c>
      <c r="G21131">
        <v>0</v>
      </c>
      <c r="H21131">
        <v>1046875000</v>
      </c>
      <c r="I21131">
        <v>0</v>
      </c>
    </row>
    <row r="21132" spans="1:9" x14ac:dyDescent="0.25">
      <c r="A21132" s="1" t="s">
        <v>21139</v>
      </c>
      <c r="B21132">
        <v>16.025222833292709</v>
      </c>
      <c r="C21132">
        <v>33.042271188676366</v>
      </c>
      <c r="D21132">
        <v>16.344353696626989</v>
      </c>
      <c r="E21132">
        <v>16.697917492049363</v>
      </c>
      <c r="F21132">
        <v>1</v>
      </c>
      <c r="G21132">
        <v>0</v>
      </c>
      <c r="H21132">
        <v>921875000</v>
      </c>
      <c r="I21132">
        <v>0</v>
      </c>
    </row>
    <row r="21133" spans="1:9" x14ac:dyDescent="0.25">
      <c r="A21133" s="1" t="s">
        <v>21140</v>
      </c>
      <c r="B21133">
        <v>17.480499248514594</v>
      </c>
      <c r="C21133">
        <v>31.168181886286551</v>
      </c>
      <c r="D21133">
        <v>17.977838411642406</v>
      </c>
      <c r="E21133">
        <v>13.190343474644179</v>
      </c>
      <c r="F21133">
        <v>1</v>
      </c>
      <c r="G21133">
        <v>0</v>
      </c>
      <c r="H21133">
        <v>1203125000</v>
      </c>
      <c r="I21133">
        <v>0</v>
      </c>
    </row>
    <row r="21134" spans="1:9" x14ac:dyDescent="0.25">
      <c r="A21134" s="1" t="s">
        <v>21141</v>
      </c>
      <c r="B21134">
        <v>18.265756935525438</v>
      </c>
      <c r="C21134">
        <v>30.908625498718052</v>
      </c>
      <c r="D21134">
        <v>15.782443086621946</v>
      </c>
      <c r="E21134">
        <v>15.126182412096124</v>
      </c>
      <c r="F21134">
        <v>1</v>
      </c>
      <c r="G21134">
        <v>0</v>
      </c>
      <c r="H21134">
        <v>1093750000</v>
      </c>
      <c r="I21134">
        <v>0</v>
      </c>
    </row>
    <row r="21135" spans="1:9" x14ac:dyDescent="0.25">
      <c r="A21135" s="1" t="s">
        <v>21142</v>
      </c>
      <c r="B21135">
        <v>14.728832314591637</v>
      </c>
      <c r="C21135">
        <v>28.614069492118468</v>
      </c>
      <c r="D21135">
        <v>16.284011629053261</v>
      </c>
      <c r="E21135">
        <v>12.330057863065194</v>
      </c>
      <c r="F21135">
        <v>1</v>
      </c>
      <c r="G21135">
        <v>0</v>
      </c>
      <c r="H21135">
        <v>1187500000</v>
      </c>
      <c r="I21135">
        <v>0</v>
      </c>
    </row>
    <row r="21136" spans="1:9" x14ac:dyDescent="0.25">
      <c r="A21136" s="1" t="s">
        <v>21143</v>
      </c>
      <c r="B21136">
        <v>13.245179655791853</v>
      </c>
      <c r="C21136">
        <v>36.499208887909731</v>
      </c>
      <c r="D21136">
        <v>15.133373513027934</v>
      </c>
      <c r="E21136">
        <v>21.365835374881787</v>
      </c>
      <c r="F21136">
        <v>-1</v>
      </c>
      <c r="G21136">
        <v>0</v>
      </c>
      <c r="H21136">
        <v>1062500000</v>
      </c>
      <c r="I21136">
        <v>0</v>
      </c>
    </row>
    <row r="21137" spans="1:9" x14ac:dyDescent="0.25">
      <c r="A21137" s="1" t="s">
        <v>21144</v>
      </c>
      <c r="B21137">
        <v>13.833327452211707</v>
      </c>
      <c r="C21137">
        <v>37.821805068843972</v>
      </c>
      <c r="D21137">
        <v>17.341091305751874</v>
      </c>
      <c r="E21137">
        <v>20.480713763092098</v>
      </c>
      <c r="F21137">
        <v>-1</v>
      </c>
      <c r="G21137">
        <v>0</v>
      </c>
      <c r="H21137">
        <v>1109375000</v>
      </c>
      <c r="I21137">
        <v>0</v>
      </c>
    </row>
    <row r="21138" spans="1:9" x14ac:dyDescent="0.25">
      <c r="A21138" s="1" t="s">
        <v>21145</v>
      </c>
      <c r="B21138">
        <v>18.98334878834217</v>
      </c>
      <c r="C21138">
        <v>41.881181804894887</v>
      </c>
      <c r="D21138">
        <v>19.360748151472407</v>
      </c>
      <c r="E21138">
        <v>22.520433653422419</v>
      </c>
      <c r="F21138">
        <v>-0.77879533257268019</v>
      </c>
      <c r="G21138">
        <v>0</v>
      </c>
      <c r="H21138">
        <v>921875000</v>
      </c>
      <c r="I21138">
        <v>0</v>
      </c>
    </row>
    <row r="21139" spans="1:9" x14ac:dyDescent="0.25">
      <c r="A21139" s="1" t="s">
        <v>21146</v>
      </c>
      <c r="B21139">
        <v>22.340058817828055</v>
      </c>
      <c r="C21139">
        <v>53.156092738002997</v>
      </c>
      <c r="D21139">
        <v>26.520688084515893</v>
      </c>
      <c r="E21139">
        <v>26.635404653487104</v>
      </c>
      <c r="F21139">
        <v>1</v>
      </c>
      <c r="G21139">
        <v>0</v>
      </c>
      <c r="H21139">
        <v>953125000</v>
      </c>
      <c r="I21139">
        <v>0</v>
      </c>
    </row>
    <row r="21140" spans="1:9" x14ac:dyDescent="0.25">
      <c r="A21140" s="1" t="s">
        <v>21147</v>
      </c>
      <c r="B21140">
        <v>17.147888569741447</v>
      </c>
      <c r="C21140">
        <v>37.409963469843845</v>
      </c>
      <c r="D21140">
        <v>15.795396173089348</v>
      </c>
      <c r="E21140">
        <v>21.614567296754512</v>
      </c>
      <c r="F21140">
        <v>-1</v>
      </c>
      <c r="G21140">
        <v>0</v>
      </c>
      <c r="H21140">
        <v>1000000000</v>
      </c>
      <c r="I21140">
        <v>0</v>
      </c>
    </row>
    <row r="21141" spans="1:9" x14ac:dyDescent="0.25">
      <c r="A21141" s="1" t="s">
        <v>21148</v>
      </c>
      <c r="B21141">
        <v>14.854480711201388</v>
      </c>
      <c r="C21141">
        <v>27.63295695025483</v>
      </c>
      <c r="D21141">
        <v>12.597973112258206</v>
      </c>
      <c r="E21141">
        <v>15.034983837996608</v>
      </c>
      <c r="F21141">
        <v>-1</v>
      </c>
      <c r="G21141">
        <v>0</v>
      </c>
      <c r="H21141">
        <v>843750000</v>
      </c>
      <c r="I21141">
        <v>0</v>
      </c>
    </row>
    <row r="21142" spans="1:9" x14ac:dyDescent="0.25">
      <c r="A21142" s="1" t="s">
        <v>21149</v>
      </c>
      <c r="B21142">
        <v>17.010977786520378</v>
      </c>
      <c r="C21142">
        <v>35.242813103533429</v>
      </c>
      <c r="D21142">
        <v>16.674208960241792</v>
      </c>
      <c r="E21142">
        <v>18.56860414329163</v>
      </c>
      <c r="F21142">
        <v>-1</v>
      </c>
      <c r="G21142">
        <v>0</v>
      </c>
      <c r="H21142">
        <v>890625000</v>
      </c>
      <c r="I21142">
        <v>0</v>
      </c>
    </row>
    <row r="21143" spans="1:9" x14ac:dyDescent="0.25">
      <c r="A21143" s="1" t="s">
        <v>21150</v>
      </c>
      <c r="B21143">
        <v>16.438469053991014</v>
      </c>
      <c r="C21143">
        <v>34.239541039134409</v>
      </c>
      <c r="D21143">
        <v>16.015199527770775</v>
      </c>
      <c r="E21143">
        <v>18.224341511363587</v>
      </c>
      <c r="F21143">
        <v>-1</v>
      </c>
      <c r="G21143">
        <v>0</v>
      </c>
      <c r="H21143">
        <v>1031250000</v>
      </c>
      <c r="I21143">
        <v>0</v>
      </c>
    </row>
    <row r="21144" spans="1:9" x14ac:dyDescent="0.25">
      <c r="A21144" s="1" t="s">
        <v>21151</v>
      </c>
      <c r="B21144">
        <v>23.899999999999874</v>
      </c>
      <c r="C21144">
        <v>6.8756510037311767</v>
      </c>
      <c r="D21144">
        <v>3.3490484761661925</v>
      </c>
      <c r="E21144">
        <v>3.5266025275649899</v>
      </c>
      <c r="F21144">
        <v>1</v>
      </c>
      <c r="G21144">
        <v>24.200000000000074</v>
      </c>
      <c r="H21144">
        <v>390625000</v>
      </c>
      <c r="I21144">
        <v>0</v>
      </c>
    </row>
    <row r="21145" spans="1:9" x14ac:dyDescent="0.25">
      <c r="A21145" s="1" t="s">
        <v>21152</v>
      </c>
      <c r="B21145">
        <v>23.90000000000002</v>
      </c>
      <c r="C21145">
        <v>6.8921980515768864</v>
      </c>
      <c r="D21145">
        <v>3.3569697392313684</v>
      </c>
      <c r="E21145">
        <v>3.5352283123455268</v>
      </c>
      <c r="F21145">
        <v>1</v>
      </c>
      <c r="G21145">
        <v>24.200000000000074</v>
      </c>
      <c r="H21145">
        <v>406250000</v>
      </c>
      <c r="I21145">
        <v>0</v>
      </c>
    </row>
    <row r="21146" spans="1:9" x14ac:dyDescent="0.25">
      <c r="A21146" s="1" t="s">
        <v>21153</v>
      </c>
      <c r="B21146">
        <v>15.381889336859034</v>
      </c>
      <c r="C21146">
        <v>28.212394649706393</v>
      </c>
      <c r="D21146">
        <v>13.795846995179929</v>
      </c>
      <c r="E21146">
        <v>14.416547654526443</v>
      </c>
      <c r="F21146">
        <v>-1</v>
      </c>
      <c r="G21146">
        <v>0</v>
      </c>
      <c r="H21146">
        <v>1031250000</v>
      </c>
      <c r="I21146">
        <v>0</v>
      </c>
    </row>
    <row r="21147" spans="1:9" x14ac:dyDescent="0.25">
      <c r="A21147" s="1" t="s">
        <v>21154</v>
      </c>
      <c r="B21147">
        <v>17.575655792003801</v>
      </c>
      <c r="C21147">
        <v>32.064053996912236</v>
      </c>
      <c r="D21147">
        <v>15.593621241045815</v>
      </c>
      <c r="E21147">
        <v>16.470432755866426</v>
      </c>
      <c r="F21147">
        <v>-1</v>
      </c>
      <c r="G21147">
        <v>0</v>
      </c>
      <c r="H21147">
        <v>1046875000</v>
      </c>
      <c r="I21147">
        <v>0</v>
      </c>
    </row>
    <row r="21148" spans="1:9" x14ac:dyDescent="0.25">
      <c r="A21148" s="1" t="s">
        <v>21155</v>
      </c>
      <c r="B21148">
        <v>17.278542797693028</v>
      </c>
      <c r="C21148">
        <v>34.944607506372655</v>
      </c>
      <c r="D21148">
        <v>16.514965569333253</v>
      </c>
      <c r="E21148">
        <v>18.429641937039385</v>
      </c>
      <c r="F21148">
        <v>1</v>
      </c>
      <c r="G21148">
        <v>0</v>
      </c>
      <c r="H21148">
        <v>1109375000</v>
      </c>
      <c r="I21148">
        <v>0</v>
      </c>
    </row>
    <row r="21149" spans="1:9" x14ac:dyDescent="0.25">
      <c r="A21149" s="1" t="s">
        <v>21156</v>
      </c>
      <c r="B21149">
        <v>17.408428734629794</v>
      </c>
      <c r="C21149">
        <v>26.667476372798713</v>
      </c>
      <c r="D21149">
        <v>14.287061347438398</v>
      </c>
      <c r="E21149">
        <v>12.380415025360321</v>
      </c>
      <c r="F21149">
        <v>1</v>
      </c>
      <c r="G21149">
        <v>0</v>
      </c>
      <c r="H21149">
        <v>906250000</v>
      </c>
      <c r="I21149">
        <v>0</v>
      </c>
    </row>
    <row r="21150" spans="1:9" x14ac:dyDescent="0.25">
      <c r="A21150" s="1" t="s">
        <v>21157</v>
      </c>
      <c r="B21150">
        <v>13.805185484634992</v>
      </c>
      <c r="C21150">
        <v>23.368225049281261</v>
      </c>
      <c r="D21150">
        <v>10.365257026365033</v>
      </c>
      <c r="E21150">
        <v>13.002968022916228</v>
      </c>
      <c r="F21150">
        <v>-0.5</v>
      </c>
      <c r="G21150">
        <v>0</v>
      </c>
      <c r="H21150">
        <v>1046875000</v>
      </c>
      <c r="I21150">
        <v>0</v>
      </c>
    </row>
    <row r="21151" spans="1:9" x14ac:dyDescent="0.25">
      <c r="A21151" s="1" t="s">
        <v>21158</v>
      </c>
      <c r="B21151">
        <v>16.110416439693601</v>
      </c>
      <c r="C21151">
        <v>31.227018776527252</v>
      </c>
      <c r="D21151">
        <v>9.4729824077340119</v>
      </c>
      <c r="E21151">
        <v>21.754036368793237</v>
      </c>
      <c r="F21151">
        <v>-1</v>
      </c>
      <c r="G21151">
        <v>0</v>
      </c>
      <c r="H21151">
        <v>1078125000</v>
      </c>
      <c r="I21151">
        <v>0</v>
      </c>
    </row>
    <row r="21152" spans="1:9" x14ac:dyDescent="0.25">
      <c r="A21152" s="1" t="s">
        <v>21159</v>
      </c>
      <c r="B21152">
        <v>13.245179655791855</v>
      </c>
      <c r="C21152">
        <v>36.499208887910022</v>
      </c>
      <c r="D21152">
        <v>15.133373513028106</v>
      </c>
      <c r="E21152">
        <v>21.365835374881879</v>
      </c>
      <c r="F21152">
        <v>-1</v>
      </c>
      <c r="G21152">
        <v>0</v>
      </c>
      <c r="H21152">
        <v>812500000</v>
      </c>
      <c r="I21152">
        <v>0</v>
      </c>
    </row>
    <row r="21153" spans="1:9" x14ac:dyDescent="0.25">
      <c r="A21153" s="1" t="s">
        <v>21160</v>
      </c>
      <c r="B21153">
        <v>13.833327452210712</v>
      </c>
      <c r="C21153">
        <v>37.821805068842721</v>
      </c>
      <c r="D21153">
        <v>17.341091305751053</v>
      </c>
      <c r="E21153">
        <v>20.480713763091661</v>
      </c>
      <c r="F21153">
        <v>-1</v>
      </c>
      <c r="G21153">
        <v>0</v>
      </c>
      <c r="H21153">
        <v>937500000</v>
      </c>
      <c r="I21153">
        <v>0</v>
      </c>
    </row>
    <row r="21154" spans="1:9" x14ac:dyDescent="0.25">
      <c r="A21154" s="1" t="s">
        <v>21161</v>
      </c>
      <c r="B21154">
        <v>17.742694993128762</v>
      </c>
      <c r="C21154">
        <v>41.583757378974298</v>
      </c>
      <c r="D21154">
        <v>22.326026805417534</v>
      </c>
      <c r="E21154">
        <v>19.257730573556746</v>
      </c>
      <c r="F21154">
        <v>0.9248853215441315</v>
      </c>
      <c r="G21154">
        <v>0</v>
      </c>
      <c r="H21154">
        <v>1093750000</v>
      </c>
      <c r="I21154">
        <v>0</v>
      </c>
    </row>
    <row r="21155" spans="1:9" x14ac:dyDescent="0.25">
      <c r="A21155" s="1" t="s">
        <v>21162</v>
      </c>
      <c r="B21155">
        <v>15.7080828617935</v>
      </c>
      <c r="C21155">
        <v>38.297956467813769</v>
      </c>
      <c r="D21155">
        <v>19.252354235741386</v>
      </c>
      <c r="E21155">
        <v>19.045602232072365</v>
      </c>
      <c r="F21155">
        <v>-0.66173737305030267</v>
      </c>
      <c r="G21155">
        <v>0</v>
      </c>
      <c r="H21155">
        <v>875000000</v>
      </c>
      <c r="I21155">
        <v>0</v>
      </c>
    </row>
    <row r="21156" spans="1:9" x14ac:dyDescent="0.25">
      <c r="A21156" s="1" t="s">
        <v>21163</v>
      </c>
      <c r="B21156">
        <v>15.146501463815556</v>
      </c>
      <c r="C21156">
        <v>27.445698571915308</v>
      </c>
      <c r="D21156">
        <v>15.63604031493572</v>
      </c>
      <c r="E21156">
        <v>11.809658256979548</v>
      </c>
      <c r="F21156">
        <v>1</v>
      </c>
      <c r="G21156">
        <v>0</v>
      </c>
      <c r="H21156">
        <v>953125000</v>
      </c>
      <c r="I21156">
        <v>0</v>
      </c>
    </row>
    <row r="21157" spans="1:9" x14ac:dyDescent="0.25">
      <c r="A21157" s="1" t="s">
        <v>21164</v>
      </c>
      <c r="B21157">
        <v>19.495341578178952</v>
      </c>
      <c r="C21157">
        <v>25.105181069640647</v>
      </c>
      <c r="D21157">
        <v>12.564095745558092</v>
      </c>
      <c r="E21157">
        <v>12.541085324082539</v>
      </c>
      <c r="F21157">
        <v>1</v>
      </c>
      <c r="G21157">
        <v>0</v>
      </c>
      <c r="H21157">
        <v>968750000</v>
      </c>
      <c r="I21157">
        <v>0</v>
      </c>
    </row>
    <row r="21158" spans="1:9" x14ac:dyDescent="0.25">
      <c r="A21158" s="1" t="s">
        <v>21165</v>
      </c>
      <c r="B21158">
        <v>21.366909044425981</v>
      </c>
      <c r="C21158">
        <v>43.14876883984784</v>
      </c>
      <c r="D21158">
        <v>17.926201275110735</v>
      </c>
      <c r="E21158">
        <v>25.222567564737144</v>
      </c>
      <c r="F21158">
        <v>-1</v>
      </c>
      <c r="G21158">
        <v>0</v>
      </c>
      <c r="H21158">
        <v>1031250000</v>
      </c>
      <c r="I21158">
        <v>0</v>
      </c>
    </row>
    <row r="21159" spans="1:9" x14ac:dyDescent="0.25">
      <c r="A21159" s="1" t="s">
        <v>21166</v>
      </c>
      <c r="B21159">
        <v>16.834320948682116</v>
      </c>
      <c r="C21159">
        <v>28.920321551272778</v>
      </c>
      <c r="D21159">
        <v>10.336290244144493</v>
      </c>
      <c r="E21159">
        <v>18.584031307128271</v>
      </c>
      <c r="F21159">
        <v>-1</v>
      </c>
      <c r="G21159">
        <v>0</v>
      </c>
      <c r="H21159">
        <v>1109375000</v>
      </c>
      <c r="I21159">
        <v>0</v>
      </c>
    </row>
    <row r="21160" spans="1:9" x14ac:dyDescent="0.25">
      <c r="A21160" s="1" t="s">
        <v>21167</v>
      </c>
      <c r="B21160">
        <v>17.049667236447021</v>
      </c>
      <c r="C21160">
        <v>29.626435726695206</v>
      </c>
      <c r="D21160">
        <v>17.654774588257968</v>
      </c>
      <c r="E21160">
        <v>11.971661138437261</v>
      </c>
      <c r="F21160">
        <v>1</v>
      </c>
      <c r="G21160">
        <v>0</v>
      </c>
      <c r="H21160">
        <v>953125000</v>
      </c>
      <c r="I21160">
        <v>0</v>
      </c>
    </row>
    <row r="21161" spans="1:9" x14ac:dyDescent="0.25">
      <c r="A21161" s="1" t="s">
        <v>21168</v>
      </c>
      <c r="B21161">
        <v>17.411576183162175</v>
      </c>
      <c r="C21161">
        <v>31.10233269376748</v>
      </c>
      <c r="D21161">
        <v>18.492271160240445</v>
      </c>
      <c r="E21161">
        <v>12.61006153352705</v>
      </c>
      <c r="F21161">
        <v>1</v>
      </c>
      <c r="G21161">
        <v>0</v>
      </c>
      <c r="H21161">
        <v>953125000</v>
      </c>
      <c r="I21161">
        <v>0</v>
      </c>
    </row>
    <row r="21162" spans="1:9" x14ac:dyDescent="0.25">
      <c r="A21162" s="1" t="s">
        <v>21169</v>
      </c>
      <c r="B21162">
        <v>15.866624512631313</v>
      </c>
      <c r="C21162">
        <v>31.934783157485597</v>
      </c>
      <c r="D21162">
        <v>18.951398345953127</v>
      </c>
      <c r="E21162">
        <v>12.983384811532478</v>
      </c>
      <c r="F21162">
        <v>1</v>
      </c>
      <c r="G21162">
        <v>0</v>
      </c>
      <c r="H21162">
        <v>953125000</v>
      </c>
      <c r="I21162">
        <v>0</v>
      </c>
    </row>
    <row r="21163" spans="1:9" x14ac:dyDescent="0.25">
      <c r="A21163" s="1" t="s">
        <v>21170</v>
      </c>
      <c r="B21163">
        <v>15.685997552582295</v>
      </c>
      <c r="C21163">
        <v>29.980321145537399</v>
      </c>
      <c r="D21163">
        <v>16.294801231085692</v>
      </c>
      <c r="E21163">
        <v>13.685519914451659</v>
      </c>
      <c r="F21163">
        <v>1</v>
      </c>
      <c r="G21163">
        <v>0</v>
      </c>
      <c r="H21163">
        <v>1062500000</v>
      </c>
      <c r="I21163">
        <v>0</v>
      </c>
    </row>
    <row r="21164" spans="1:9" x14ac:dyDescent="0.25">
      <c r="A21164" s="1" t="s">
        <v>21171</v>
      </c>
      <c r="B21164">
        <v>16.500615806706577</v>
      </c>
      <c r="C21164">
        <v>33.533224612708587</v>
      </c>
      <c r="D21164">
        <v>18.09060614781545</v>
      </c>
      <c r="E21164">
        <v>15.442618464893098</v>
      </c>
      <c r="F21164">
        <v>1</v>
      </c>
      <c r="G21164">
        <v>0</v>
      </c>
      <c r="H21164">
        <v>968750000</v>
      </c>
      <c r="I21164">
        <v>0</v>
      </c>
    </row>
    <row r="21165" spans="1:9" x14ac:dyDescent="0.25">
      <c r="A21165" s="1" t="s">
        <v>21172</v>
      </c>
      <c r="B21165">
        <v>15.973924521549534</v>
      </c>
      <c r="C21165">
        <v>30.168898440558607</v>
      </c>
      <c r="D21165">
        <v>16.119303452793893</v>
      </c>
      <c r="E21165">
        <v>14.049594987764726</v>
      </c>
      <c r="F21165">
        <v>1</v>
      </c>
      <c r="G21165">
        <v>0</v>
      </c>
      <c r="H21165">
        <v>1109375000</v>
      </c>
      <c r="I21165">
        <v>0</v>
      </c>
    </row>
    <row r="21166" spans="1:9" x14ac:dyDescent="0.25">
      <c r="A21166" s="1" t="s">
        <v>21173</v>
      </c>
      <c r="B21166">
        <v>15.459315553409665</v>
      </c>
      <c r="C21166">
        <v>29.828758080043912</v>
      </c>
      <c r="D21166">
        <v>16.713176694628128</v>
      </c>
      <c r="E21166">
        <v>13.115581385415801</v>
      </c>
      <c r="F21166">
        <v>1</v>
      </c>
      <c r="G21166">
        <v>0</v>
      </c>
      <c r="H21166">
        <v>1062500000</v>
      </c>
      <c r="I21166">
        <v>0</v>
      </c>
    </row>
    <row r="21167" spans="1:9" x14ac:dyDescent="0.25">
      <c r="A21167" s="1" t="s">
        <v>21174</v>
      </c>
      <c r="B21167">
        <v>19.309360342222309</v>
      </c>
      <c r="C21167">
        <v>29.922087377040047</v>
      </c>
      <c r="D21167">
        <v>15.67531985250988</v>
      </c>
      <c r="E21167">
        <v>14.246767524530142</v>
      </c>
      <c r="F21167">
        <v>1</v>
      </c>
      <c r="G21167">
        <v>0</v>
      </c>
      <c r="H21167">
        <v>859375000</v>
      </c>
      <c r="I21167">
        <v>0</v>
      </c>
    </row>
    <row r="21168" spans="1:9" x14ac:dyDescent="0.25">
      <c r="A21168" s="1" t="s">
        <v>21175</v>
      </c>
      <c r="B21168">
        <v>23.036215497311456</v>
      </c>
      <c r="C21168">
        <v>9.0386319281726415</v>
      </c>
      <c r="D21168">
        <v>4.6022344261667838</v>
      </c>
      <c r="E21168">
        <v>4.4363975020058621</v>
      </c>
      <c r="F21168">
        <v>-1</v>
      </c>
      <c r="G21168">
        <v>25.000000000000085</v>
      </c>
      <c r="H21168">
        <v>281250000</v>
      </c>
      <c r="I21168">
        <v>0</v>
      </c>
    </row>
    <row r="21169" spans="1:9" x14ac:dyDescent="0.25">
      <c r="A21169" s="1" t="s">
        <v>21176</v>
      </c>
      <c r="B21169">
        <v>22.99942642259774</v>
      </c>
      <c r="C21169">
        <v>8.9399747652599633</v>
      </c>
      <c r="D21169">
        <v>4.5543912462309013</v>
      </c>
      <c r="E21169">
        <v>4.3855835190290673</v>
      </c>
      <c r="F21169">
        <v>-1</v>
      </c>
      <c r="G21169">
        <v>24.700000000000081</v>
      </c>
      <c r="H21169">
        <v>421875000</v>
      </c>
      <c r="I21169">
        <v>0</v>
      </c>
    </row>
    <row r="21170" spans="1:9" x14ac:dyDescent="0.25">
      <c r="A21170" s="1" t="s">
        <v>21177</v>
      </c>
      <c r="B21170">
        <v>19.653579636646533</v>
      </c>
      <c r="C21170">
        <v>38.308775084779022</v>
      </c>
      <c r="D21170">
        <v>20.717838900547523</v>
      </c>
      <c r="E21170">
        <v>17.590936184231467</v>
      </c>
      <c r="F21170">
        <v>1</v>
      </c>
      <c r="G21170">
        <v>0</v>
      </c>
      <c r="H21170">
        <v>906250000</v>
      </c>
      <c r="I21170">
        <v>0</v>
      </c>
    </row>
    <row r="21171" spans="1:9" x14ac:dyDescent="0.25">
      <c r="A21171" s="1" t="s">
        <v>21178</v>
      </c>
      <c r="B21171">
        <v>20.196345555766648</v>
      </c>
      <c r="C21171">
        <v>40.261136153442806</v>
      </c>
      <c r="D21171">
        <v>21.701310174006082</v>
      </c>
      <c r="E21171">
        <v>18.55982597943666</v>
      </c>
      <c r="F21171">
        <v>1</v>
      </c>
      <c r="G21171">
        <v>0</v>
      </c>
      <c r="H21171">
        <v>968750000</v>
      </c>
      <c r="I21171">
        <v>0</v>
      </c>
    </row>
    <row r="21172" spans="1:9" x14ac:dyDescent="0.25">
      <c r="A21172" s="1" t="s">
        <v>21179</v>
      </c>
      <c r="B21172">
        <v>17.505523537939755</v>
      </c>
      <c r="C21172">
        <v>26.584729587569313</v>
      </c>
      <c r="D21172">
        <v>10.327479810927704</v>
      </c>
      <c r="E21172">
        <v>16.257249776641647</v>
      </c>
      <c r="F21172">
        <v>-1</v>
      </c>
      <c r="G21172">
        <v>0</v>
      </c>
      <c r="H21172">
        <v>984375000</v>
      </c>
      <c r="I21172">
        <v>0</v>
      </c>
    </row>
    <row r="21173" spans="1:9" x14ac:dyDescent="0.25">
      <c r="A21173" s="1" t="s">
        <v>21180</v>
      </c>
      <c r="B21173">
        <v>16.884913015575233</v>
      </c>
      <c r="C21173">
        <v>26.409963728071382</v>
      </c>
      <c r="D21173">
        <v>11.96110500527397</v>
      </c>
      <c r="E21173">
        <v>14.448858722797413</v>
      </c>
      <c r="F21173">
        <v>-1</v>
      </c>
      <c r="G21173">
        <v>0</v>
      </c>
      <c r="H21173">
        <v>1140625000</v>
      </c>
      <c r="I21173">
        <v>0</v>
      </c>
    </row>
    <row r="21174" spans="1:9" x14ac:dyDescent="0.25">
      <c r="A21174" s="1" t="s">
        <v>21181</v>
      </c>
      <c r="B21174">
        <v>22.831746231815906</v>
      </c>
      <c r="C21174">
        <v>3.9655956333638378</v>
      </c>
      <c r="D21174">
        <v>1.8179626431747127</v>
      </c>
      <c r="E21174">
        <v>2.1476329901891251</v>
      </c>
      <c r="F21174">
        <v>0.81746231815960257</v>
      </c>
      <c r="G21174">
        <v>22.800000000000054</v>
      </c>
      <c r="H21174">
        <v>406250000</v>
      </c>
      <c r="I21174">
        <v>0</v>
      </c>
    </row>
    <row r="21175" spans="1:9" x14ac:dyDescent="0.25">
      <c r="A21175" s="1" t="s">
        <v>21182</v>
      </c>
      <c r="B21175">
        <v>23.835498739797117</v>
      </c>
      <c r="C21175">
        <v>4.382309920065369</v>
      </c>
      <c r="D21175">
        <v>2.0256904834457545</v>
      </c>
      <c r="E21175">
        <v>2.3566194366196171</v>
      </c>
      <c r="F21175">
        <v>0.82575227106790994</v>
      </c>
      <c r="G21175">
        <v>24.900000000000084</v>
      </c>
      <c r="H21175">
        <v>328125000</v>
      </c>
      <c r="I21175">
        <v>0</v>
      </c>
    </row>
    <row r="21176" spans="1:9" x14ac:dyDescent="0.25">
      <c r="A21176" s="1" t="s">
        <v>21183</v>
      </c>
      <c r="B21176">
        <v>22.899999999999935</v>
      </c>
      <c r="C21176">
        <v>2.5166374693153806</v>
      </c>
      <c r="D21176">
        <v>1.1056931978384212</v>
      </c>
      <c r="E21176">
        <v>1.4109442714769593</v>
      </c>
      <c r="F21176">
        <v>0.15059496419697327</v>
      </c>
      <c r="G21176">
        <v>22.800000000000054</v>
      </c>
      <c r="H21176">
        <v>390625000</v>
      </c>
      <c r="I21176">
        <v>0</v>
      </c>
    </row>
    <row r="21177" spans="1:9" x14ac:dyDescent="0.25">
      <c r="A21177" s="1" t="s">
        <v>21184</v>
      </c>
      <c r="B21177">
        <v>22.89999999999992</v>
      </c>
      <c r="C21177">
        <v>2.5170932827807926</v>
      </c>
      <c r="D21177">
        <v>1.1056509664175875</v>
      </c>
      <c r="E21177">
        <v>1.4114423163632051</v>
      </c>
      <c r="F21177">
        <v>0.15132124835106042</v>
      </c>
      <c r="G21177">
        <v>22.800000000000054</v>
      </c>
      <c r="H21177">
        <v>296875000</v>
      </c>
      <c r="I21177">
        <v>0</v>
      </c>
    </row>
    <row r="21178" spans="1:9" x14ac:dyDescent="0.25">
      <c r="A21178" s="1" t="s">
        <v>21185</v>
      </c>
      <c r="B21178">
        <v>19.759772061833409</v>
      </c>
      <c r="C21178">
        <v>34.970571543793838</v>
      </c>
      <c r="D21178">
        <v>23.463432029998337</v>
      </c>
      <c r="E21178">
        <v>11.507139513795535</v>
      </c>
      <c r="F21178">
        <v>1</v>
      </c>
      <c r="G21178">
        <v>0</v>
      </c>
      <c r="H21178">
        <v>1078125000</v>
      </c>
      <c r="I21178">
        <v>0</v>
      </c>
    </row>
    <row r="21179" spans="1:9" x14ac:dyDescent="0.25">
      <c r="A21179" s="1" t="s">
        <v>21186</v>
      </c>
      <c r="B21179">
        <v>18.438185169347808</v>
      </c>
      <c r="C21179">
        <v>31.010860049893118</v>
      </c>
      <c r="D21179">
        <v>21.368036450058092</v>
      </c>
      <c r="E21179">
        <v>9.6428235998350225</v>
      </c>
      <c r="F21179">
        <v>1</v>
      </c>
      <c r="G21179">
        <v>0</v>
      </c>
      <c r="H21179">
        <v>1140625000</v>
      </c>
      <c r="I21179">
        <v>0</v>
      </c>
    </row>
    <row r="21180" spans="1:9" x14ac:dyDescent="0.25">
      <c r="A21180" s="1" t="s">
        <v>21187</v>
      </c>
      <c r="B21180">
        <v>18.740019163408753</v>
      </c>
      <c r="C21180">
        <v>37.057146739450822</v>
      </c>
      <c r="D21180">
        <v>19.768566364373395</v>
      </c>
      <c r="E21180">
        <v>17.288580375077448</v>
      </c>
      <c r="F21180">
        <v>-1</v>
      </c>
      <c r="G21180">
        <v>0</v>
      </c>
      <c r="H21180">
        <v>937500000</v>
      </c>
      <c r="I21180">
        <v>0</v>
      </c>
    </row>
    <row r="21181" spans="1:9" x14ac:dyDescent="0.25">
      <c r="A21181" s="1" t="s">
        <v>21188</v>
      </c>
      <c r="B21181">
        <v>19.471491567993112</v>
      </c>
      <c r="C21181">
        <v>28.927984248328492</v>
      </c>
      <c r="D21181">
        <v>16.910380452674609</v>
      </c>
      <c r="E21181">
        <v>12.017603795653912</v>
      </c>
      <c r="F21181">
        <v>1</v>
      </c>
      <c r="G21181">
        <v>0</v>
      </c>
      <c r="H21181">
        <v>1125000000</v>
      </c>
      <c r="I21181">
        <v>0</v>
      </c>
    </row>
    <row r="21182" spans="1:9" x14ac:dyDescent="0.25">
      <c r="A21182" s="1" t="s">
        <v>21189</v>
      </c>
      <c r="B21182">
        <v>21.048582998511012</v>
      </c>
      <c r="C21182">
        <v>21.211019657725242</v>
      </c>
      <c r="D21182">
        <v>11.081893855944177</v>
      </c>
      <c r="E21182">
        <v>10.12912580178109</v>
      </c>
      <c r="F21182">
        <v>1</v>
      </c>
      <c r="G21182">
        <v>0</v>
      </c>
      <c r="H21182">
        <v>921875000</v>
      </c>
      <c r="I21182">
        <v>0</v>
      </c>
    </row>
    <row r="21183" spans="1:9" x14ac:dyDescent="0.25">
      <c r="A21183" s="1" t="s">
        <v>21190</v>
      </c>
      <c r="B21183">
        <v>21.49786373482954</v>
      </c>
      <c r="C21183">
        <v>21.519195225829399</v>
      </c>
      <c r="D21183">
        <v>11.193228152763272</v>
      </c>
      <c r="E21183">
        <v>10.325967073066156</v>
      </c>
      <c r="F21183">
        <v>1</v>
      </c>
      <c r="G21183">
        <v>0</v>
      </c>
      <c r="H21183">
        <v>1031250000</v>
      </c>
      <c r="I21183">
        <v>0</v>
      </c>
    </row>
    <row r="21184" spans="1:9" x14ac:dyDescent="0.25">
      <c r="A21184" s="1" t="s">
        <v>21191</v>
      </c>
      <c r="B21184">
        <v>17.638550414150522</v>
      </c>
      <c r="C21184">
        <v>38.628146745178725</v>
      </c>
      <c r="D21184">
        <v>17.688595482887777</v>
      </c>
      <c r="E21184">
        <v>20.939551262290966</v>
      </c>
      <c r="F21184">
        <v>-1</v>
      </c>
      <c r="G21184">
        <v>0</v>
      </c>
      <c r="H21184">
        <v>968750000</v>
      </c>
      <c r="I21184">
        <v>0</v>
      </c>
    </row>
    <row r="21185" spans="1:9" x14ac:dyDescent="0.25">
      <c r="A21185" s="1" t="s">
        <v>21192</v>
      </c>
      <c r="B21185">
        <v>16.316312212420765</v>
      </c>
      <c r="C21185">
        <v>40.02313572577485</v>
      </c>
      <c r="D21185">
        <v>16.87514074608459</v>
      </c>
      <c r="E21185">
        <v>23.14799497969026</v>
      </c>
      <c r="F21185">
        <v>-1</v>
      </c>
      <c r="G21185">
        <v>0</v>
      </c>
      <c r="H21185">
        <v>859375000</v>
      </c>
      <c r="I21185">
        <v>0</v>
      </c>
    </row>
    <row r="21186" spans="1:9" x14ac:dyDescent="0.25">
      <c r="A21186" s="1" t="s">
        <v>21193</v>
      </c>
      <c r="B21186">
        <v>20.180055962147762</v>
      </c>
      <c r="C21186">
        <v>46.665113786186971</v>
      </c>
      <c r="D21186">
        <v>24.865480787299887</v>
      </c>
      <c r="E21186">
        <v>21.799632998887077</v>
      </c>
      <c r="F21186">
        <v>1</v>
      </c>
      <c r="G21186">
        <v>0</v>
      </c>
      <c r="H21186">
        <v>1078125000</v>
      </c>
      <c r="I21186">
        <v>0</v>
      </c>
    </row>
    <row r="21187" spans="1:9" x14ac:dyDescent="0.25">
      <c r="A21187" s="1" t="s">
        <v>21194</v>
      </c>
      <c r="B21187">
        <v>19.174823796391358</v>
      </c>
      <c r="C21187">
        <v>45.51439186417047</v>
      </c>
      <c r="D21187">
        <v>22.682755401667954</v>
      </c>
      <c r="E21187">
        <v>22.83163646250253</v>
      </c>
      <c r="F21187">
        <v>1</v>
      </c>
      <c r="G21187">
        <v>0</v>
      </c>
      <c r="H21187">
        <v>1031250000</v>
      </c>
      <c r="I21187">
        <v>0</v>
      </c>
    </row>
    <row r="21188" spans="1:9" x14ac:dyDescent="0.25">
      <c r="A21188" s="1" t="s">
        <v>21195</v>
      </c>
      <c r="B21188">
        <v>21.399999999999981</v>
      </c>
      <c r="C21188">
        <v>2.7014171711653816</v>
      </c>
      <c r="D21188">
        <v>1.2257171984433346</v>
      </c>
      <c r="E21188">
        <v>1.475699972722047</v>
      </c>
      <c r="F21188">
        <v>0.72654252800536057</v>
      </c>
      <c r="G21188">
        <v>21.300000000000033</v>
      </c>
      <c r="H21188">
        <v>296875000</v>
      </c>
      <c r="I21188">
        <v>0</v>
      </c>
    </row>
    <row r="21189" spans="1:9" x14ac:dyDescent="0.25">
      <c r="A21189" s="1" t="s">
        <v>21196</v>
      </c>
      <c r="B21189">
        <v>21.500000000000004</v>
      </c>
      <c r="C21189">
        <v>3.0563478364909309</v>
      </c>
      <c r="D21189">
        <v>1.4020540837985536</v>
      </c>
      <c r="E21189">
        <v>1.6542937526923773</v>
      </c>
      <c r="F21189">
        <v>0.72654252800536057</v>
      </c>
      <c r="G21189">
        <v>21.400000000000034</v>
      </c>
      <c r="H21189">
        <v>390625000</v>
      </c>
      <c r="I21189">
        <v>0</v>
      </c>
    </row>
    <row r="21190" spans="1:9" x14ac:dyDescent="0.25">
      <c r="A21190" s="1" t="s">
        <v>21197</v>
      </c>
      <c r="B21190">
        <v>21.499999999999943</v>
      </c>
      <c r="C21190">
        <v>1.8411327915847981</v>
      </c>
      <c r="D21190">
        <v>0.80335558049601952</v>
      </c>
      <c r="E21190">
        <v>1.0377772110887786</v>
      </c>
      <c r="F21190">
        <v>7.680754376469956E-2</v>
      </c>
      <c r="G21190">
        <v>21.400000000000034</v>
      </c>
      <c r="H21190">
        <v>343750000</v>
      </c>
      <c r="I21190">
        <v>0</v>
      </c>
    </row>
    <row r="21191" spans="1:9" x14ac:dyDescent="0.25">
      <c r="A21191" s="1" t="s">
        <v>21198</v>
      </c>
      <c r="B21191">
        <v>21.500000000000021</v>
      </c>
      <c r="C21191">
        <v>1.8427430445331425</v>
      </c>
      <c r="D21191">
        <v>0.80341045267465727</v>
      </c>
      <c r="E21191">
        <v>1.0393325918584853</v>
      </c>
      <c r="F21191">
        <v>7.5830284172415219E-2</v>
      </c>
      <c r="G21191">
        <v>21.400000000000034</v>
      </c>
      <c r="H21191">
        <v>296875000</v>
      </c>
      <c r="I21191">
        <v>0</v>
      </c>
    </row>
    <row r="21192" spans="1:9" x14ac:dyDescent="0.25">
      <c r="A21192" s="1" t="s">
        <v>21199</v>
      </c>
      <c r="B21192">
        <v>21.700000000000035</v>
      </c>
      <c r="C21192">
        <v>2.4133603822347238</v>
      </c>
      <c r="D21192">
        <v>1.1007869982338665</v>
      </c>
      <c r="E21192">
        <v>1.3125733840008573</v>
      </c>
      <c r="F21192">
        <v>0.15531379779613141</v>
      </c>
      <c r="G21192">
        <v>21.600000000000037</v>
      </c>
      <c r="H21192">
        <v>328125000</v>
      </c>
      <c r="I21192">
        <v>0</v>
      </c>
    </row>
    <row r="21193" spans="1:9" x14ac:dyDescent="0.25">
      <c r="A21193" s="1" t="s">
        <v>21200</v>
      </c>
      <c r="B21193">
        <v>21.700000000000038</v>
      </c>
      <c r="C21193">
        <v>2.4137676972193813</v>
      </c>
      <c r="D21193">
        <v>1.1006066152591796</v>
      </c>
      <c r="E21193">
        <v>1.3131610819602018</v>
      </c>
      <c r="F21193">
        <v>0.15658005495232397</v>
      </c>
      <c r="G21193">
        <v>21.600000000000037</v>
      </c>
      <c r="H21193">
        <v>421875000</v>
      </c>
      <c r="I21193">
        <v>0</v>
      </c>
    </row>
    <row r="21194" spans="1:9" x14ac:dyDescent="0.25">
      <c r="A21194" s="1" t="s">
        <v>21201</v>
      </c>
      <c r="B21194">
        <v>19.031134189539717</v>
      </c>
      <c r="C21194">
        <v>25.654365411298063</v>
      </c>
      <c r="D21194">
        <v>12.538807315674385</v>
      </c>
      <c r="E21194">
        <v>13.115558095623726</v>
      </c>
      <c r="F21194">
        <v>-1</v>
      </c>
      <c r="G21194">
        <v>0</v>
      </c>
      <c r="H21194">
        <v>1218750000</v>
      </c>
      <c r="I21194">
        <v>0</v>
      </c>
    </row>
    <row r="21195" spans="1:9" x14ac:dyDescent="0.25">
      <c r="A21195" s="1" t="s">
        <v>21202</v>
      </c>
      <c r="B21195">
        <v>20.739831946636677</v>
      </c>
      <c r="C21195">
        <v>30.855149757648945</v>
      </c>
      <c r="D21195">
        <v>15.077886264766216</v>
      </c>
      <c r="E21195">
        <v>15.777263492882721</v>
      </c>
      <c r="F21195">
        <v>-1</v>
      </c>
      <c r="G21195">
        <v>0</v>
      </c>
      <c r="H21195">
        <v>1093750000</v>
      </c>
      <c r="I21195">
        <v>0</v>
      </c>
    </row>
    <row r="21196" spans="1:9" x14ac:dyDescent="0.25">
      <c r="A21196" s="1" t="s">
        <v>21203</v>
      </c>
      <c r="B21196">
        <v>18.165303845182617</v>
      </c>
      <c r="C21196">
        <v>25.493914086317474</v>
      </c>
      <c r="D21196">
        <v>10.267205151790492</v>
      </c>
      <c r="E21196">
        <v>15.226708934526975</v>
      </c>
      <c r="F21196">
        <v>-1</v>
      </c>
      <c r="G21196">
        <v>0</v>
      </c>
      <c r="H21196">
        <v>1062500000</v>
      </c>
      <c r="I21196">
        <v>0</v>
      </c>
    </row>
    <row r="21197" spans="1:9" x14ac:dyDescent="0.25">
      <c r="A21197" s="1" t="s">
        <v>21204</v>
      </c>
      <c r="B21197">
        <v>20.712708277869364</v>
      </c>
      <c r="C21197">
        <v>33.538525595266719</v>
      </c>
      <c r="D21197">
        <v>15.687667657188042</v>
      </c>
      <c r="E21197">
        <v>17.850857938078711</v>
      </c>
      <c r="F21197">
        <v>1</v>
      </c>
      <c r="G21197">
        <v>0</v>
      </c>
      <c r="H21197">
        <v>750000000</v>
      </c>
      <c r="I21197">
        <v>0</v>
      </c>
    </row>
    <row r="21198" spans="1:9" x14ac:dyDescent="0.25">
      <c r="A21198" s="1" t="s">
        <v>21205</v>
      </c>
      <c r="B21198">
        <v>17.040178936870142</v>
      </c>
      <c r="C21198">
        <v>22.245090692135999</v>
      </c>
      <c r="D21198">
        <v>9.7494979010749656</v>
      </c>
      <c r="E21198">
        <v>12.495592791061066</v>
      </c>
      <c r="F21198">
        <v>-0.55247644570701526</v>
      </c>
      <c r="G21198">
        <v>0</v>
      </c>
      <c r="H21198">
        <v>1062500000</v>
      </c>
      <c r="I21198">
        <v>0</v>
      </c>
    </row>
    <row r="21199" spans="1:9" x14ac:dyDescent="0.25">
      <c r="A21199" s="1" t="s">
        <v>21206</v>
      </c>
      <c r="B21199">
        <v>18.987545048046297</v>
      </c>
      <c r="C21199">
        <v>25.549723367489243</v>
      </c>
      <c r="D21199">
        <v>13.128909797131872</v>
      </c>
      <c r="E21199">
        <v>12.420813570357366</v>
      </c>
      <c r="F21199">
        <v>-0.60635851310536015</v>
      </c>
      <c r="G21199">
        <v>0</v>
      </c>
      <c r="H21199">
        <v>1437500000</v>
      </c>
      <c r="I21199">
        <v>0</v>
      </c>
    </row>
    <row r="21200" spans="1:9" x14ac:dyDescent="0.25">
      <c r="A21200" s="1" t="s">
        <v>21207</v>
      </c>
      <c r="B21200">
        <v>17.638550414142223</v>
      </c>
      <c r="C21200">
        <v>38.62814674360574</v>
      </c>
      <c r="D21200">
        <v>17.688595481243155</v>
      </c>
      <c r="E21200">
        <v>20.939551262362599</v>
      </c>
      <c r="F21200">
        <v>-1</v>
      </c>
      <c r="G21200">
        <v>0</v>
      </c>
      <c r="H21200">
        <v>1343750000</v>
      </c>
      <c r="I21200">
        <v>0</v>
      </c>
    </row>
    <row r="21201" spans="1:9" x14ac:dyDescent="0.25">
      <c r="A21201" s="1" t="s">
        <v>21208</v>
      </c>
      <c r="B21201">
        <v>16.316312212420776</v>
      </c>
      <c r="C21201">
        <v>40.02313572577453</v>
      </c>
      <c r="D21201">
        <v>16.875140746084469</v>
      </c>
      <c r="E21201">
        <v>23.1479949796901</v>
      </c>
      <c r="F21201">
        <v>-1</v>
      </c>
      <c r="G21201">
        <v>0</v>
      </c>
      <c r="H21201">
        <v>1046875000</v>
      </c>
      <c r="I21201">
        <v>0</v>
      </c>
    </row>
    <row r="21202" spans="1:9" x14ac:dyDescent="0.25">
      <c r="A21202" s="1" t="s">
        <v>21209</v>
      </c>
      <c r="B21202">
        <v>17.826632761534658</v>
      </c>
      <c r="C21202">
        <v>33.738511421424676</v>
      </c>
      <c r="D21202">
        <v>16.840771514451539</v>
      </c>
      <c r="E21202">
        <v>16.897739906973129</v>
      </c>
      <c r="F21202">
        <v>-0.66006297090937549</v>
      </c>
      <c r="G21202">
        <v>0</v>
      </c>
      <c r="H21202">
        <v>1359375000</v>
      </c>
      <c r="I21202">
        <v>0</v>
      </c>
    </row>
    <row r="21203" spans="1:9" x14ac:dyDescent="0.25">
      <c r="A21203" s="1" t="s">
        <v>21210</v>
      </c>
      <c r="B21203">
        <v>17.797935256232517</v>
      </c>
      <c r="C21203">
        <v>31.469295639604223</v>
      </c>
      <c r="D21203">
        <v>15.709274444019076</v>
      </c>
      <c r="E21203">
        <v>15.760021195585097</v>
      </c>
      <c r="F21203">
        <v>0.65954590183250694</v>
      </c>
      <c r="G21203">
        <v>0</v>
      </c>
      <c r="H21203">
        <v>1078125000</v>
      </c>
      <c r="I21203">
        <v>0</v>
      </c>
    </row>
    <row r="21204" spans="1:9" x14ac:dyDescent="0.25">
      <c r="A21204" s="1" t="s">
        <v>21211</v>
      </c>
      <c r="B21204">
        <v>17.344433859322237</v>
      </c>
      <c r="C21204">
        <v>27.442108466396821</v>
      </c>
      <c r="D21204">
        <v>15.63930191183549</v>
      </c>
      <c r="E21204">
        <v>11.802806554561263</v>
      </c>
      <c r="F21204">
        <v>1</v>
      </c>
      <c r="G21204">
        <v>0</v>
      </c>
      <c r="H21204">
        <v>1062500000</v>
      </c>
      <c r="I21204">
        <v>0</v>
      </c>
    </row>
    <row r="21205" spans="1:9" x14ac:dyDescent="0.25">
      <c r="A21205" s="1" t="s">
        <v>21212</v>
      </c>
      <c r="B21205">
        <v>18.37248210096956</v>
      </c>
      <c r="C21205">
        <v>28.985673778304815</v>
      </c>
      <c r="D21205">
        <v>13.466348869744621</v>
      </c>
      <c r="E21205">
        <v>15.519324908560176</v>
      </c>
      <c r="F21205">
        <v>1</v>
      </c>
      <c r="G21205">
        <v>0</v>
      </c>
      <c r="H21205">
        <v>1093750000</v>
      </c>
      <c r="I21205">
        <v>0</v>
      </c>
    </row>
    <row r="21206" spans="1:9" x14ac:dyDescent="0.25">
      <c r="A21206" s="1" t="s">
        <v>21213</v>
      </c>
      <c r="B21206">
        <v>19.892436701406599</v>
      </c>
      <c r="C21206">
        <v>32.358611845027966</v>
      </c>
      <c r="D21206">
        <v>17.073616576382783</v>
      </c>
      <c r="E21206">
        <v>15.284995268645183</v>
      </c>
      <c r="F21206">
        <v>1</v>
      </c>
      <c r="G21206">
        <v>0</v>
      </c>
      <c r="H21206">
        <v>1031250000</v>
      </c>
      <c r="I21206">
        <v>0</v>
      </c>
    </row>
    <row r="21207" spans="1:9" x14ac:dyDescent="0.25">
      <c r="A21207" s="1" t="s">
        <v>21214</v>
      </c>
      <c r="B21207">
        <v>19.460465804630125</v>
      </c>
      <c r="C21207">
        <v>29.490856464006001</v>
      </c>
      <c r="D21207">
        <v>15.556878369584918</v>
      </c>
      <c r="E21207">
        <v>13.933978094421057</v>
      </c>
      <c r="F21207">
        <v>1</v>
      </c>
      <c r="G21207">
        <v>0</v>
      </c>
      <c r="H21207">
        <v>1218750000</v>
      </c>
      <c r="I21207">
        <v>0</v>
      </c>
    </row>
    <row r="21208" spans="1:9" x14ac:dyDescent="0.25">
      <c r="A21208" s="1" t="s">
        <v>21215</v>
      </c>
      <c r="B21208">
        <v>24.500000000000036</v>
      </c>
      <c r="C21208">
        <v>3.5347127345671003</v>
      </c>
      <c r="D21208">
        <v>1.5695544931407763</v>
      </c>
      <c r="E21208">
        <v>1.965158241426324</v>
      </c>
      <c r="F21208">
        <v>0.81631190487423</v>
      </c>
      <c r="G21208">
        <v>24.400000000000077</v>
      </c>
      <c r="H21208">
        <v>468750000</v>
      </c>
      <c r="I21208">
        <v>0</v>
      </c>
    </row>
    <row r="21209" spans="1:9" x14ac:dyDescent="0.25">
      <c r="A21209" s="1" t="s">
        <v>21216</v>
      </c>
      <c r="B21209">
        <v>24.499999999999932</v>
      </c>
      <c r="C21209">
        <v>3.4637893322869773</v>
      </c>
      <c r="D21209">
        <v>1.533932414402241</v>
      </c>
      <c r="E21209">
        <v>1.9298569178847362</v>
      </c>
      <c r="F21209">
        <v>0.60568877021187184</v>
      </c>
      <c r="G21209">
        <v>24.400000000000077</v>
      </c>
      <c r="H21209">
        <v>546875000</v>
      </c>
      <c r="I21209">
        <v>0</v>
      </c>
    </row>
    <row r="21210" spans="1:9" x14ac:dyDescent="0.25">
      <c r="A21210" s="1" t="s">
        <v>21217</v>
      </c>
      <c r="B21210">
        <v>21.039018003982729</v>
      </c>
      <c r="C21210">
        <v>40.861127322031251</v>
      </c>
      <c r="D21210">
        <v>24.134911843515823</v>
      </c>
      <c r="E21210">
        <v>16.726215478515414</v>
      </c>
      <c r="F21210">
        <v>1</v>
      </c>
      <c r="G21210">
        <v>0</v>
      </c>
      <c r="H21210">
        <v>1312500000</v>
      </c>
      <c r="I21210">
        <v>0</v>
      </c>
    </row>
    <row r="21211" spans="1:9" x14ac:dyDescent="0.25">
      <c r="A21211" s="1" t="s">
        <v>21218</v>
      </c>
      <c r="B21211">
        <v>18.117524552178523</v>
      </c>
      <c r="C21211">
        <v>30.472829473002257</v>
      </c>
      <c r="D21211">
        <v>16.594752515501661</v>
      </c>
      <c r="E21211">
        <v>13.878076957500594</v>
      </c>
      <c r="F21211">
        <v>1</v>
      </c>
      <c r="G21211">
        <v>0</v>
      </c>
      <c r="H21211">
        <v>1421875000</v>
      </c>
      <c r="I21211">
        <v>0</v>
      </c>
    </row>
    <row r="21212" spans="1:9" x14ac:dyDescent="0.25">
      <c r="A21212" s="1" t="s">
        <v>21219</v>
      </c>
      <c r="B21212">
        <v>21.500000000000043</v>
      </c>
      <c r="C21212">
        <v>2.4701223286487219</v>
      </c>
      <c r="D21212">
        <v>1.3353280712828632</v>
      </c>
      <c r="E21212">
        <v>1.1347942573658587</v>
      </c>
      <c r="F21212">
        <v>-0.34435843271024247</v>
      </c>
      <c r="G21212">
        <v>21.400000000000034</v>
      </c>
      <c r="H21212">
        <v>593750000</v>
      </c>
      <c r="I21212">
        <v>0</v>
      </c>
    </row>
    <row r="21213" spans="1:9" x14ac:dyDescent="0.25">
      <c r="A21213" s="1" t="s">
        <v>21220</v>
      </c>
      <c r="B21213">
        <v>21.499999999999925</v>
      </c>
      <c r="C21213">
        <v>2.5150211901579076</v>
      </c>
      <c r="D21213">
        <v>1.3583647956306923</v>
      </c>
      <c r="E21213">
        <v>1.1566563945272152</v>
      </c>
      <c r="F21213">
        <v>-0.33536520739624009</v>
      </c>
      <c r="G21213">
        <v>21.400000000000034</v>
      </c>
      <c r="H21213">
        <v>359375000</v>
      </c>
      <c r="I21213">
        <v>0</v>
      </c>
    </row>
    <row r="21214" spans="1:9" x14ac:dyDescent="0.25">
      <c r="A21214" s="1" t="s">
        <v>21221</v>
      </c>
      <c r="B21214">
        <v>21.30000000000004</v>
      </c>
      <c r="C21214">
        <v>2.3576132868092401</v>
      </c>
      <c r="D21214">
        <v>1.2603728527673912</v>
      </c>
      <c r="E21214">
        <v>1.0972404340418489</v>
      </c>
      <c r="F21214">
        <v>-0.16782299630802733</v>
      </c>
      <c r="G21214">
        <v>21.200000000000031</v>
      </c>
      <c r="H21214">
        <v>406250000</v>
      </c>
      <c r="I21214">
        <v>0</v>
      </c>
    </row>
    <row r="21215" spans="1:9" x14ac:dyDescent="0.25">
      <c r="A21215" s="1" t="s">
        <v>21222</v>
      </c>
      <c r="B21215">
        <v>21.300000000000058</v>
      </c>
      <c r="C21215">
        <v>2.3596963026251219</v>
      </c>
      <c r="D21215">
        <v>1.2615997296388279</v>
      </c>
      <c r="E21215">
        <v>1.0980965729862939</v>
      </c>
      <c r="F21215">
        <v>-0.17601818068182817</v>
      </c>
      <c r="G21215">
        <v>21.200000000000031</v>
      </c>
      <c r="H21215">
        <v>390625000</v>
      </c>
      <c r="I21215">
        <v>0</v>
      </c>
    </row>
    <row r="21216" spans="1:9" x14ac:dyDescent="0.25">
      <c r="A21216" s="1" t="s">
        <v>21223</v>
      </c>
      <c r="B21216">
        <v>21.20000000000001</v>
      </c>
      <c r="C21216">
        <v>4.2114589599183798</v>
      </c>
      <c r="D21216">
        <v>2.211938778437271</v>
      </c>
      <c r="E21216">
        <v>1.9995201814811119</v>
      </c>
      <c r="F21216">
        <v>-1</v>
      </c>
      <c r="G21216">
        <v>21.10000000000003</v>
      </c>
      <c r="H21216">
        <v>375000000</v>
      </c>
      <c r="I21216">
        <v>0</v>
      </c>
    </row>
    <row r="21217" spans="1:9" x14ac:dyDescent="0.25">
      <c r="A21217" s="1" t="s">
        <v>21224</v>
      </c>
      <c r="B21217">
        <v>21.299999999999976</v>
      </c>
      <c r="C21217">
        <v>3.8380210524617158</v>
      </c>
      <c r="D21217">
        <v>2.0271748708300601</v>
      </c>
      <c r="E21217">
        <v>1.8108461816316557</v>
      </c>
      <c r="F21217">
        <v>-1</v>
      </c>
      <c r="G21217">
        <v>21.200000000000031</v>
      </c>
      <c r="H21217">
        <v>484375000</v>
      </c>
      <c r="I21217">
        <v>0</v>
      </c>
    </row>
    <row r="21218" spans="1:9" x14ac:dyDescent="0.25">
      <c r="A21218" s="1" t="s">
        <v>21225</v>
      </c>
      <c r="B21218">
        <v>24.019437017510981</v>
      </c>
      <c r="C21218">
        <v>34.91505831422829</v>
      </c>
      <c r="D21218">
        <v>19.164453891391894</v>
      </c>
      <c r="E21218">
        <v>15.750604422836455</v>
      </c>
      <c r="F21218">
        <v>1</v>
      </c>
      <c r="G21218">
        <v>0</v>
      </c>
      <c r="H21218">
        <v>1359375000</v>
      </c>
      <c r="I21218">
        <v>0</v>
      </c>
    </row>
    <row r="21219" spans="1:9" x14ac:dyDescent="0.25">
      <c r="A21219" s="1" t="s">
        <v>21226</v>
      </c>
      <c r="B21219">
        <v>23.739973825021952</v>
      </c>
      <c r="C21219">
        <v>32.66701431927715</v>
      </c>
      <c r="D21219">
        <v>17.886738903477209</v>
      </c>
      <c r="E21219">
        <v>14.780275415799933</v>
      </c>
      <c r="F21219">
        <v>1</v>
      </c>
      <c r="G21219">
        <v>0</v>
      </c>
      <c r="H21219">
        <v>1250000000</v>
      </c>
      <c r="I21219">
        <v>0</v>
      </c>
    </row>
    <row r="21220" spans="1:9" x14ac:dyDescent="0.25">
      <c r="A21220" s="1" t="s">
        <v>21227</v>
      </c>
      <c r="B21220">
        <v>22.974184900372254</v>
      </c>
      <c r="C21220">
        <v>26.953725440656523</v>
      </c>
      <c r="D21220">
        <v>13.817864416734993</v>
      </c>
      <c r="E21220">
        <v>13.135861023921526</v>
      </c>
      <c r="F21220">
        <v>1</v>
      </c>
      <c r="G21220">
        <v>0</v>
      </c>
      <c r="H21220">
        <v>1125000000</v>
      </c>
      <c r="I21220">
        <v>0</v>
      </c>
    </row>
    <row r="21221" spans="1:9" x14ac:dyDescent="0.25">
      <c r="A21221" s="1" t="s">
        <v>21228</v>
      </c>
      <c r="B21221">
        <v>23.448674106584168</v>
      </c>
      <c r="C21221">
        <v>26.82416304001972</v>
      </c>
      <c r="D21221">
        <v>10.49654958338513</v>
      </c>
      <c r="E21221">
        <v>16.327613456634602</v>
      </c>
      <c r="F21221">
        <v>-1</v>
      </c>
      <c r="G21221">
        <v>0</v>
      </c>
      <c r="H21221">
        <v>1234375000</v>
      </c>
      <c r="I21221">
        <v>0</v>
      </c>
    </row>
    <row r="21222" spans="1:9" x14ac:dyDescent="0.25">
      <c r="A21222" s="1" t="s">
        <v>21229</v>
      </c>
      <c r="B21222">
        <v>23</v>
      </c>
      <c r="C21222">
        <v>2.5252049362235112</v>
      </c>
      <c r="D21222">
        <v>0.99397170306995219</v>
      </c>
      <c r="E21222">
        <v>1.531233233153559</v>
      </c>
      <c r="F21222">
        <v>0.18646786790449221</v>
      </c>
      <c r="G21222">
        <v>22.900000000000055</v>
      </c>
      <c r="H21222">
        <v>468750000</v>
      </c>
      <c r="I21222">
        <v>0</v>
      </c>
    </row>
    <row r="21223" spans="1:9" x14ac:dyDescent="0.25">
      <c r="A21223" s="1" t="s">
        <v>21230</v>
      </c>
      <c r="B21223">
        <v>23.099999999999984</v>
      </c>
      <c r="C21223">
        <v>2.552884491298586</v>
      </c>
      <c r="D21223">
        <v>1.0071980200862582</v>
      </c>
      <c r="E21223">
        <v>1.5456864712123277</v>
      </c>
      <c r="F21223">
        <v>0.19384272066149943</v>
      </c>
      <c r="G21223">
        <v>23.000000000000057</v>
      </c>
      <c r="H21223">
        <v>421875000</v>
      </c>
      <c r="I21223">
        <v>0</v>
      </c>
    </row>
    <row r="21224" spans="1:9" x14ac:dyDescent="0.25">
      <c r="A21224" s="1" t="s">
        <v>21231</v>
      </c>
      <c r="B21224">
        <v>23.300000000000004</v>
      </c>
      <c r="C21224">
        <v>2.7093006831828959</v>
      </c>
      <c r="D21224">
        <v>1.1045370134851327</v>
      </c>
      <c r="E21224">
        <v>1.6047636696977632</v>
      </c>
      <c r="F21224">
        <v>0.15480082915129678</v>
      </c>
      <c r="G21224">
        <v>23.20000000000006</v>
      </c>
      <c r="H21224">
        <v>421875000</v>
      </c>
      <c r="I21224">
        <v>0</v>
      </c>
    </row>
    <row r="21225" spans="1:9" x14ac:dyDescent="0.25">
      <c r="A21225" s="1" t="s">
        <v>21232</v>
      </c>
      <c r="B21225">
        <v>23.300000000000004</v>
      </c>
      <c r="C21225">
        <v>2.7091903004276743</v>
      </c>
      <c r="D21225">
        <v>1.1044162947232614</v>
      </c>
      <c r="E21225">
        <v>1.6047740057044129</v>
      </c>
      <c r="F21225">
        <v>0.15519480204119995</v>
      </c>
      <c r="G21225">
        <v>23.20000000000006</v>
      </c>
      <c r="H21225">
        <v>421875000</v>
      </c>
      <c r="I21225">
        <v>0</v>
      </c>
    </row>
    <row r="21226" spans="1:9" x14ac:dyDescent="0.25">
      <c r="A21226" s="1" t="s">
        <v>21233</v>
      </c>
      <c r="B21226">
        <v>23.982059270291472</v>
      </c>
      <c r="C21226">
        <v>30.956003717511408</v>
      </c>
      <c r="D21226">
        <v>19.841365267930033</v>
      </c>
      <c r="E21226">
        <v>11.114638449581394</v>
      </c>
      <c r="F21226">
        <v>1</v>
      </c>
      <c r="G21226">
        <v>0</v>
      </c>
      <c r="H21226">
        <v>1109375000</v>
      </c>
      <c r="I21226">
        <v>0</v>
      </c>
    </row>
    <row r="21227" spans="1:9" x14ac:dyDescent="0.25">
      <c r="A21227" s="1" t="s">
        <v>21234</v>
      </c>
      <c r="B21227">
        <v>21.33420772598183</v>
      </c>
      <c r="C21227">
        <v>22.671402356819133</v>
      </c>
      <c r="D21227">
        <v>12.520554056431553</v>
      </c>
      <c r="E21227">
        <v>10.150848300387576</v>
      </c>
      <c r="F21227">
        <v>1</v>
      </c>
      <c r="G21227">
        <v>0</v>
      </c>
      <c r="H21227">
        <v>1203125000</v>
      </c>
      <c r="I21227">
        <v>0</v>
      </c>
    </row>
    <row r="21228" spans="1:9" x14ac:dyDescent="0.25">
      <c r="A21228" s="1" t="s">
        <v>21235</v>
      </c>
      <c r="B21228">
        <v>23.944085789605033</v>
      </c>
      <c r="C21228">
        <v>29.073599194563286</v>
      </c>
      <c r="D21228">
        <v>15.818817467741718</v>
      </c>
      <c r="E21228">
        <v>13.254781726821555</v>
      </c>
      <c r="F21228">
        <v>1</v>
      </c>
      <c r="G21228">
        <v>0</v>
      </c>
      <c r="H21228">
        <v>1156250000</v>
      </c>
      <c r="I21228">
        <v>0</v>
      </c>
    </row>
    <row r="21229" spans="1:9" x14ac:dyDescent="0.25">
      <c r="A21229" s="1" t="s">
        <v>21236</v>
      </c>
      <c r="B21229">
        <v>22.872176924104156</v>
      </c>
      <c r="C21229">
        <v>29.285698456392428</v>
      </c>
      <c r="D21229">
        <v>18.970522643244063</v>
      </c>
      <c r="E21229">
        <v>10.315175813148342</v>
      </c>
      <c r="F21229">
        <v>1</v>
      </c>
      <c r="G21229">
        <v>0</v>
      </c>
      <c r="H21229">
        <v>1140625000</v>
      </c>
      <c r="I21229">
        <v>0</v>
      </c>
    </row>
    <row r="21230" spans="1:9" x14ac:dyDescent="0.25">
      <c r="A21230" s="1" t="s">
        <v>21237</v>
      </c>
      <c r="B21230">
        <v>22.478868403422375</v>
      </c>
      <c r="C21230">
        <v>27.472080775872953</v>
      </c>
      <c r="D21230">
        <v>15.514453219645787</v>
      </c>
      <c r="E21230">
        <v>11.95762755622717</v>
      </c>
      <c r="F21230">
        <v>1</v>
      </c>
      <c r="G21230">
        <v>0</v>
      </c>
      <c r="H21230">
        <v>1109375000</v>
      </c>
      <c r="I21230">
        <v>0</v>
      </c>
    </row>
    <row r="21231" spans="1:9" x14ac:dyDescent="0.25">
      <c r="A21231" s="1" t="s">
        <v>21238</v>
      </c>
      <c r="B21231">
        <v>22.743181591788844</v>
      </c>
      <c r="C21231">
        <v>27.669990720109709</v>
      </c>
      <c r="D21231">
        <v>16.063065520593543</v>
      </c>
      <c r="E21231">
        <v>11.60692519951615</v>
      </c>
      <c r="F21231">
        <v>1</v>
      </c>
      <c r="G21231">
        <v>0</v>
      </c>
      <c r="H21231">
        <v>1359375000</v>
      </c>
      <c r="I21231">
        <v>0</v>
      </c>
    </row>
    <row r="21232" spans="1:9" x14ac:dyDescent="0.25">
      <c r="A21232" s="1" t="s">
        <v>21239</v>
      </c>
      <c r="B21232">
        <v>23.489716652722791</v>
      </c>
      <c r="C21232">
        <v>41.042333370414447</v>
      </c>
      <c r="D21232">
        <v>18.911562559990983</v>
      </c>
      <c r="E21232">
        <v>22.130770810423467</v>
      </c>
      <c r="F21232">
        <v>-1</v>
      </c>
      <c r="G21232">
        <v>0</v>
      </c>
      <c r="H21232">
        <v>1156250000</v>
      </c>
      <c r="I21232">
        <v>0</v>
      </c>
    </row>
    <row r="21233" spans="1:9" x14ac:dyDescent="0.25">
      <c r="A21233" s="1" t="s">
        <v>21240</v>
      </c>
      <c r="B21233">
        <v>23.687663362492273</v>
      </c>
      <c r="C21233">
        <v>41.90528507005677</v>
      </c>
      <c r="D21233">
        <v>19.471603651990918</v>
      </c>
      <c r="E21233">
        <v>22.433681418065873</v>
      </c>
      <c r="F21233">
        <v>-1</v>
      </c>
      <c r="G21233">
        <v>0</v>
      </c>
      <c r="H21233">
        <v>968750000</v>
      </c>
      <c r="I21233">
        <v>0</v>
      </c>
    </row>
    <row r="21234" spans="1:9" x14ac:dyDescent="0.25">
      <c r="A21234" s="1" t="s">
        <v>21241</v>
      </c>
      <c r="B21234">
        <v>25.399302889059292</v>
      </c>
      <c r="C21234">
        <v>32.372560632713054</v>
      </c>
      <c r="D21234">
        <v>13.015359083597911</v>
      </c>
      <c r="E21234">
        <v>19.357201549115146</v>
      </c>
      <c r="F21234">
        <v>-1</v>
      </c>
      <c r="G21234">
        <v>0</v>
      </c>
      <c r="H21234">
        <v>1250000000</v>
      </c>
      <c r="I21234">
        <v>0</v>
      </c>
    </row>
    <row r="21235" spans="1:9" x14ac:dyDescent="0.25">
      <c r="A21235" s="1" t="s">
        <v>21242</v>
      </c>
      <c r="B21235">
        <v>24.24013048362534</v>
      </c>
      <c r="C21235">
        <v>34.091097425343825</v>
      </c>
      <c r="D21235">
        <v>13.893273874618311</v>
      </c>
      <c r="E21235">
        <v>20.197823550725499</v>
      </c>
      <c r="F21235">
        <v>-1</v>
      </c>
      <c r="G21235">
        <v>0</v>
      </c>
      <c r="H21235">
        <v>1437500000</v>
      </c>
      <c r="I21235">
        <v>0</v>
      </c>
    </row>
    <row r="21236" spans="1:9" x14ac:dyDescent="0.25">
      <c r="A21236" s="1" t="s">
        <v>21243</v>
      </c>
      <c r="B21236">
        <v>21.500000000000036</v>
      </c>
      <c r="C21236">
        <v>1.8284624314187297</v>
      </c>
      <c r="D21236">
        <v>0.70164711837319516</v>
      </c>
      <c r="E21236">
        <v>1.1268153130455345</v>
      </c>
      <c r="F21236">
        <v>9.4187078605258545E-2</v>
      </c>
      <c r="G21236">
        <v>21.400000000000034</v>
      </c>
      <c r="H21236">
        <v>406250000</v>
      </c>
      <c r="I21236">
        <v>0</v>
      </c>
    </row>
    <row r="21237" spans="1:9" x14ac:dyDescent="0.25">
      <c r="A21237" s="1" t="s">
        <v>21244</v>
      </c>
      <c r="B21237">
        <v>21.500000000000007</v>
      </c>
      <c r="C21237">
        <v>1.8694723397383073</v>
      </c>
      <c r="D21237">
        <v>0.72054543031103702</v>
      </c>
      <c r="E21237">
        <v>1.1489269094272703</v>
      </c>
      <c r="F21237">
        <v>9.9060955481738766E-2</v>
      </c>
      <c r="G21237">
        <v>21.400000000000034</v>
      </c>
      <c r="H21237">
        <v>421875000</v>
      </c>
      <c r="I21237">
        <v>0</v>
      </c>
    </row>
    <row r="21238" spans="1:9" x14ac:dyDescent="0.25">
      <c r="A21238" s="1" t="s">
        <v>21245</v>
      </c>
      <c r="B21238">
        <v>21.699999999999989</v>
      </c>
      <c r="C21238">
        <v>1.9851921344928423</v>
      </c>
      <c r="D21238">
        <v>0.7981814334013313</v>
      </c>
      <c r="E21238">
        <v>1.187010701091511</v>
      </c>
      <c r="F21238">
        <v>7.4084031958578489E-2</v>
      </c>
      <c r="G21238">
        <v>21.600000000000037</v>
      </c>
      <c r="H21238">
        <v>406250000</v>
      </c>
      <c r="I21238">
        <v>0</v>
      </c>
    </row>
    <row r="21239" spans="1:9" x14ac:dyDescent="0.25">
      <c r="A21239" s="1" t="s">
        <v>21246</v>
      </c>
      <c r="B21239">
        <v>21.699999999999992</v>
      </c>
      <c r="C21239">
        <v>1.98709143890368</v>
      </c>
      <c r="D21239">
        <v>0.79818136256997141</v>
      </c>
      <c r="E21239">
        <v>1.1889100763337086</v>
      </c>
      <c r="F21239">
        <v>7.4189951244030716E-2</v>
      </c>
      <c r="G21239">
        <v>21.600000000000037</v>
      </c>
      <c r="H21239">
        <v>437500000</v>
      </c>
      <c r="I21239">
        <v>0</v>
      </c>
    </row>
    <row r="21240" spans="1:9" x14ac:dyDescent="0.25">
      <c r="A21240" s="1" t="s">
        <v>21247</v>
      </c>
      <c r="B21240">
        <v>21.899999999999974</v>
      </c>
      <c r="C21240">
        <v>2.5407509345435821</v>
      </c>
      <c r="D21240">
        <v>1.0973218356177172</v>
      </c>
      <c r="E21240">
        <v>1.4434290989258649</v>
      </c>
      <c r="F21240">
        <v>0.15465179228499926</v>
      </c>
      <c r="G21240">
        <v>21.80000000000004</v>
      </c>
      <c r="H21240">
        <v>312500000</v>
      </c>
      <c r="I21240">
        <v>0</v>
      </c>
    </row>
    <row r="21241" spans="1:9" x14ac:dyDescent="0.25">
      <c r="A21241" s="1" t="s">
        <v>21248</v>
      </c>
      <c r="B21241">
        <v>21.900000000000013</v>
      </c>
      <c r="C21241">
        <v>2.5414766092475776</v>
      </c>
      <c r="D21241">
        <v>1.0973131975547288</v>
      </c>
      <c r="E21241">
        <v>1.4441634116928488</v>
      </c>
      <c r="F21241">
        <v>0.15612579987651243</v>
      </c>
      <c r="G21241">
        <v>21.80000000000004</v>
      </c>
      <c r="H21241">
        <v>375000000</v>
      </c>
      <c r="I21241">
        <v>0</v>
      </c>
    </row>
    <row r="21242" spans="1:9" x14ac:dyDescent="0.25">
      <c r="A21242" s="1" t="s">
        <v>21249</v>
      </c>
      <c r="B21242">
        <v>22.727327914535362</v>
      </c>
      <c r="C21242">
        <v>26.750745735542328</v>
      </c>
      <c r="D21242">
        <v>11.621377862972077</v>
      </c>
      <c r="E21242">
        <v>15.129367872570253</v>
      </c>
      <c r="F21242">
        <v>-1</v>
      </c>
      <c r="G21242">
        <v>0</v>
      </c>
      <c r="H21242">
        <v>1156250000</v>
      </c>
      <c r="I21242">
        <v>0</v>
      </c>
    </row>
    <row r="21243" spans="1:9" x14ac:dyDescent="0.25">
      <c r="A21243" s="1" t="s">
        <v>21250</v>
      </c>
      <c r="B21243">
        <v>23.409578311650122</v>
      </c>
      <c r="C21243">
        <v>23.470976632517623</v>
      </c>
      <c r="D21243">
        <v>11.438123834038922</v>
      </c>
      <c r="E21243">
        <v>12.032852798478736</v>
      </c>
      <c r="F21243">
        <v>-1</v>
      </c>
      <c r="G21243">
        <v>0</v>
      </c>
      <c r="H21243">
        <v>1343750000</v>
      </c>
      <c r="I21243">
        <v>0</v>
      </c>
    </row>
    <row r="21244" spans="1:9" x14ac:dyDescent="0.25">
      <c r="A21244" s="1" t="s">
        <v>21251</v>
      </c>
      <c r="B21244">
        <v>23.252503955050059</v>
      </c>
      <c r="C21244">
        <v>27.296776287051621</v>
      </c>
      <c r="D21244">
        <v>12.732930654424559</v>
      </c>
      <c r="E21244">
        <v>14.563845632627057</v>
      </c>
      <c r="F21244">
        <v>-1</v>
      </c>
      <c r="G21244">
        <v>0</v>
      </c>
      <c r="H21244">
        <v>1109375000</v>
      </c>
      <c r="I21244">
        <v>0</v>
      </c>
    </row>
    <row r="21245" spans="1:9" x14ac:dyDescent="0.25">
      <c r="A21245" s="1" t="s">
        <v>21252</v>
      </c>
      <c r="B21245">
        <v>22.915978224261149</v>
      </c>
      <c r="C21245">
        <v>23.023168403246551</v>
      </c>
      <c r="D21245">
        <v>12.368617446846276</v>
      </c>
      <c r="E21245">
        <v>10.6545509564003</v>
      </c>
      <c r="F21245">
        <v>1</v>
      </c>
      <c r="G21245">
        <v>0</v>
      </c>
      <c r="H21245">
        <v>1140625000</v>
      </c>
      <c r="I21245">
        <v>0</v>
      </c>
    </row>
    <row r="21246" spans="1:9" x14ac:dyDescent="0.25">
      <c r="A21246" s="1" t="s">
        <v>21253</v>
      </c>
      <c r="B21246">
        <v>24.189491281764187</v>
      </c>
      <c r="C21246">
        <v>25.133600284202448</v>
      </c>
      <c r="D21246">
        <v>12.924249769053006</v>
      </c>
      <c r="E21246">
        <v>12.209350515149453</v>
      </c>
      <c r="F21246">
        <v>1</v>
      </c>
      <c r="G21246">
        <v>0</v>
      </c>
      <c r="H21246">
        <v>1171875000</v>
      </c>
      <c r="I21246">
        <v>0</v>
      </c>
    </row>
    <row r="21247" spans="1:9" x14ac:dyDescent="0.25">
      <c r="A21247" s="1" t="s">
        <v>21254</v>
      </c>
      <c r="B21247">
        <v>23.88891510369497</v>
      </c>
      <c r="C21247">
        <v>22.964616166812938</v>
      </c>
      <c r="D21247">
        <v>11.813830438530182</v>
      </c>
      <c r="E21247">
        <v>11.150785728282761</v>
      </c>
      <c r="F21247">
        <v>0.50952544949442879</v>
      </c>
      <c r="G21247">
        <v>0</v>
      </c>
      <c r="H21247">
        <v>1218750000</v>
      </c>
      <c r="I21247">
        <v>0</v>
      </c>
    </row>
    <row r="21248" spans="1:9" x14ac:dyDescent="0.25">
      <c r="A21248" s="1" t="s">
        <v>21255</v>
      </c>
      <c r="B21248">
        <v>23.489587499940352</v>
      </c>
      <c r="C21248">
        <v>40.93686828917938</v>
      </c>
      <c r="D21248">
        <v>18.859584702490739</v>
      </c>
      <c r="E21248">
        <v>22.077283586688672</v>
      </c>
      <c r="F21248">
        <v>-1</v>
      </c>
      <c r="G21248">
        <v>0</v>
      </c>
      <c r="H21248">
        <v>1078125000</v>
      </c>
      <c r="I21248">
        <v>0</v>
      </c>
    </row>
    <row r="21249" spans="1:9" x14ac:dyDescent="0.25">
      <c r="A21249" s="1" t="s">
        <v>21256</v>
      </c>
      <c r="B21249">
        <v>22.762310057403248</v>
      </c>
      <c r="C21249">
        <v>41.145685341294609</v>
      </c>
      <c r="D21249">
        <v>19.130621769539289</v>
      </c>
      <c r="E21249">
        <v>22.015063571755292</v>
      </c>
      <c r="F21249">
        <v>-1</v>
      </c>
      <c r="G21249">
        <v>0</v>
      </c>
      <c r="H21249">
        <v>953125000</v>
      </c>
      <c r="I21249">
        <v>0</v>
      </c>
    </row>
    <row r="21250" spans="1:9" x14ac:dyDescent="0.25">
      <c r="A21250" s="1" t="s">
        <v>21257</v>
      </c>
      <c r="B21250">
        <v>22.440420637110805</v>
      </c>
      <c r="C21250">
        <v>27.875038612604776</v>
      </c>
      <c r="D21250">
        <v>13.864671595900065</v>
      </c>
      <c r="E21250">
        <v>14.010367016704707</v>
      </c>
      <c r="F21250">
        <v>-0.64847743499511168</v>
      </c>
      <c r="G21250">
        <v>0</v>
      </c>
      <c r="H21250">
        <v>1015625000</v>
      </c>
      <c r="I21250">
        <v>0</v>
      </c>
    </row>
    <row r="21251" spans="1:9" x14ac:dyDescent="0.25">
      <c r="A21251" s="1" t="s">
        <v>21258</v>
      </c>
      <c r="B21251">
        <v>22.050111368891901</v>
      </c>
      <c r="C21251">
        <v>30.831361919666204</v>
      </c>
      <c r="D21251">
        <v>13.829515560887057</v>
      </c>
      <c r="E21251">
        <v>17.001846358779169</v>
      </c>
      <c r="F21251">
        <v>-0.6828017825971151</v>
      </c>
      <c r="G21251">
        <v>0</v>
      </c>
      <c r="H21251">
        <v>906250000</v>
      </c>
      <c r="I21251">
        <v>0</v>
      </c>
    </row>
    <row r="21252" spans="1:9" x14ac:dyDescent="0.25">
      <c r="A21252" s="1" t="s">
        <v>21259</v>
      </c>
      <c r="B21252">
        <v>22.365028934197991</v>
      </c>
      <c r="C21252">
        <v>22.502502942699017</v>
      </c>
      <c r="D21252">
        <v>11.254152828479825</v>
      </c>
      <c r="E21252">
        <v>11.248350114219177</v>
      </c>
      <c r="F21252">
        <v>1</v>
      </c>
      <c r="G21252">
        <v>0</v>
      </c>
      <c r="H21252">
        <v>1140625000</v>
      </c>
      <c r="I21252">
        <v>0</v>
      </c>
    </row>
    <row r="21253" spans="1:9" x14ac:dyDescent="0.25">
      <c r="A21253" s="1" t="s">
        <v>21260</v>
      </c>
      <c r="B21253">
        <v>24.056722716390784</v>
      </c>
      <c r="C21253">
        <v>23.02244708162095</v>
      </c>
      <c r="D21253">
        <v>11.761635043796154</v>
      </c>
      <c r="E21253">
        <v>11.260812037824808</v>
      </c>
      <c r="F21253">
        <v>1</v>
      </c>
      <c r="G21253">
        <v>0</v>
      </c>
      <c r="H21253">
        <v>1218750000</v>
      </c>
      <c r="I21253">
        <v>0</v>
      </c>
    </row>
    <row r="21254" spans="1:9" x14ac:dyDescent="0.25">
      <c r="A21254" s="1" t="s">
        <v>21261</v>
      </c>
      <c r="B21254">
        <v>24.255347559588582</v>
      </c>
      <c r="C21254">
        <v>30.231699944153036</v>
      </c>
      <c r="D21254">
        <v>16.158695130001483</v>
      </c>
      <c r="E21254">
        <v>14.073004814151565</v>
      </c>
      <c r="F21254">
        <v>1</v>
      </c>
      <c r="G21254">
        <v>0</v>
      </c>
      <c r="H21254">
        <v>1046875000</v>
      </c>
      <c r="I21254">
        <v>0</v>
      </c>
    </row>
    <row r="21255" spans="1:9" x14ac:dyDescent="0.25">
      <c r="A21255" s="1" t="s">
        <v>21262</v>
      </c>
      <c r="B21255">
        <v>24.491565318345796</v>
      </c>
      <c r="C21255">
        <v>30.042542130117944</v>
      </c>
      <c r="D21255">
        <v>15.897093504300869</v>
      </c>
      <c r="E21255">
        <v>14.145448625817078</v>
      </c>
      <c r="F21255">
        <v>1</v>
      </c>
      <c r="G21255">
        <v>0</v>
      </c>
      <c r="H21255">
        <v>1046875000</v>
      </c>
      <c r="I21255">
        <v>0</v>
      </c>
    </row>
    <row r="21256" spans="1:9" x14ac:dyDescent="0.25">
      <c r="A21256" s="1" t="s">
        <v>21263</v>
      </c>
      <c r="B21256">
        <v>25.099999999999994</v>
      </c>
      <c r="C21256">
        <v>3.9893736681260101</v>
      </c>
      <c r="D21256">
        <v>1.6335289372434714</v>
      </c>
      <c r="E21256">
        <v>2.3558447308825388</v>
      </c>
      <c r="F21256">
        <v>0.8044837974840533</v>
      </c>
      <c r="G21256">
        <v>25.000000000000085</v>
      </c>
      <c r="H21256">
        <v>453125000</v>
      </c>
      <c r="I21256">
        <v>0</v>
      </c>
    </row>
    <row r="21257" spans="1:9" x14ac:dyDescent="0.25">
      <c r="A21257" s="1" t="s">
        <v>21264</v>
      </c>
      <c r="B21257">
        <v>25.100000000000012</v>
      </c>
      <c r="C21257">
        <v>3.7212492782624693</v>
      </c>
      <c r="D21257">
        <v>1.4982028482422516</v>
      </c>
      <c r="E21257">
        <v>2.2230464300202177</v>
      </c>
      <c r="F21257">
        <v>0.58230127012716526</v>
      </c>
      <c r="G21257">
        <v>25.000000000000085</v>
      </c>
      <c r="H21257">
        <v>468750000</v>
      </c>
      <c r="I21257">
        <v>0</v>
      </c>
    </row>
    <row r="21258" spans="1:9" x14ac:dyDescent="0.25">
      <c r="A21258" s="1" t="s">
        <v>21265</v>
      </c>
      <c r="B21258">
        <v>23.774083619174789</v>
      </c>
      <c r="C21258">
        <v>33.641538013685015</v>
      </c>
      <c r="D21258">
        <v>19.748536143958333</v>
      </c>
      <c r="E21258">
        <v>13.893001869726689</v>
      </c>
      <c r="F21258">
        <v>1</v>
      </c>
      <c r="G21258">
        <v>0</v>
      </c>
      <c r="H21258">
        <v>1234375000</v>
      </c>
      <c r="I21258">
        <v>0</v>
      </c>
    </row>
    <row r="21259" spans="1:9" x14ac:dyDescent="0.25">
      <c r="A21259" s="1" t="s">
        <v>21266</v>
      </c>
      <c r="B21259">
        <v>24.699824440390181</v>
      </c>
      <c r="C21259">
        <v>41.658201558363018</v>
      </c>
      <c r="D21259">
        <v>22.308578088916683</v>
      </c>
      <c r="E21259">
        <v>19.349623469446371</v>
      </c>
      <c r="F21259">
        <v>1</v>
      </c>
      <c r="G21259">
        <v>0</v>
      </c>
      <c r="H21259">
        <v>1062500000</v>
      </c>
      <c r="I21259">
        <v>0</v>
      </c>
    </row>
    <row r="21260" spans="1:9" x14ac:dyDescent="0.25">
      <c r="A21260" s="1" t="s">
        <v>21267</v>
      </c>
      <c r="B21260">
        <v>21.599999999999991</v>
      </c>
      <c r="C21260">
        <v>2.5883590382239396</v>
      </c>
      <c r="D21260">
        <v>1.4552759501917363</v>
      </c>
      <c r="E21260">
        <v>1.1330830880322034</v>
      </c>
      <c r="F21260">
        <v>-0.34554117076826163</v>
      </c>
      <c r="G21260">
        <v>21.500000000000036</v>
      </c>
      <c r="H21260">
        <v>375000000</v>
      </c>
      <c r="I21260">
        <v>0</v>
      </c>
    </row>
    <row r="21261" spans="1:9" x14ac:dyDescent="0.25">
      <c r="A21261" s="1" t="s">
        <v>21268</v>
      </c>
      <c r="B21261">
        <v>21.700000000000017</v>
      </c>
      <c r="C21261">
        <v>2.6328884018688257</v>
      </c>
      <c r="D21261">
        <v>1.4782279644963752</v>
      </c>
      <c r="E21261">
        <v>1.1546604373724505</v>
      </c>
      <c r="F21261">
        <v>-0.32866680343134558</v>
      </c>
      <c r="G21261">
        <v>21.600000000000037</v>
      </c>
      <c r="H21261">
        <v>375000000</v>
      </c>
      <c r="I21261">
        <v>0</v>
      </c>
    </row>
    <row r="21262" spans="1:9" x14ac:dyDescent="0.25">
      <c r="A21262" s="1" t="s">
        <v>21269</v>
      </c>
      <c r="B21262">
        <v>21.400000000000016</v>
      </c>
      <c r="C21262">
        <v>2.4448956097800436</v>
      </c>
      <c r="D21262">
        <v>1.35071915683154</v>
      </c>
      <c r="E21262">
        <v>1.0941764529485036</v>
      </c>
      <c r="F21262">
        <v>-0.16475207303432615</v>
      </c>
      <c r="G21262">
        <v>21.300000000000033</v>
      </c>
      <c r="H21262">
        <v>343750000</v>
      </c>
      <c r="I21262">
        <v>0</v>
      </c>
    </row>
    <row r="21263" spans="1:9" x14ac:dyDescent="0.25">
      <c r="A21263" s="1" t="s">
        <v>21270</v>
      </c>
      <c r="B21263">
        <v>21.400000000000002</v>
      </c>
      <c r="C21263">
        <v>2.4471887270627457</v>
      </c>
      <c r="D21263">
        <v>1.3519514065789009</v>
      </c>
      <c r="E21263">
        <v>1.0952373204838448</v>
      </c>
      <c r="F21263">
        <v>-0.16877539135564046</v>
      </c>
      <c r="G21263">
        <v>21.300000000000033</v>
      </c>
      <c r="H21263">
        <v>312500000</v>
      </c>
      <c r="I21263">
        <v>0</v>
      </c>
    </row>
    <row r="21264" spans="1:9" x14ac:dyDescent="0.25">
      <c r="A21264" s="1" t="s">
        <v>21271</v>
      </c>
      <c r="B21264">
        <v>21.399999999999991</v>
      </c>
      <c r="C21264">
        <v>4.519489350321356</v>
      </c>
      <c r="D21264">
        <v>2.5155913149146243</v>
      </c>
      <c r="E21264">
        <v>2.0038980354067295</v>
      </c>
      <c r="F21264">
        <v>-1</v>
      </c>
      <c r="G21264">
        <v>21.300000000000033</v>
      </c>
      <c r="H21264">
        <v>328125000</v>
      </c>
      <c r="I21264">
        <v>0</v>
      </c>
    </row>
    <row r="21265" spans="1:9" x14ac:dyDescent="0.25">
      <c r="A21265" s="1" t="s">
        <v>21272</v>
      </c>
      <c r="B21265">
        <v>21.500000000000004</v>
      </c>
      <c r="C21265">
        <v>4.1514193510042556</v>
      </c>
      <c r="D21265">
        <v>2.3370686635043789</v>
      </c>
      <c r="E21265">
        <v>1.8143506874998776</v>
      </c>
      <c r="F21265">
        <v>-1</v>
      </c>
      <c r="G21265">
        <v>21.400000000000034</v>
      </c>
      <c r="H21265">
        <v>406250000</v>
      </c>
      <c r="I21265">
        <v>0</v>
      </c>
    </row>
    <row r="21266" spans="1:9" x14ac:dyDescent="0.25">
      <c r="A21266" s="1" t="s">
        <v>21273</v>
      </c>
      <c r="B21266">
        <v>25.908981176477806</v>
      </c>
      <c r="C21266">
        <v>25.280244280895101</v>
      </c>
      <c r="D21266">
        <v>12.640508898478954</v>
      </c>
      <c r="E21266">
        <v>12.639735382416131</v>
      </c>
      <c r="F21266">
        <v>1</v>
      </c>
      <c r="G21266">
        <v>0</v>
      </c>
      <c r="H21266">
        <v>984375000</v>
      </c>
      <c r="I21266">
        <v>0</v>
      </c>
    </row>
    <row r="21267" spans="1:9" x14ac:dyDescent="0.25">
      <c r="A21267" s="1" t="s">
        <v>21274</v>
      </c>
      <c r="B21267">
        <v>25.912384879155773</v>
      </c>
      <c r="C21267">
        <v>25.321023563982529</v>
      </c>
      <c r="D21267">
        <v>12.6778271821392</v>
      </c>
      <c r="E21267">
        <v>12.643196381843296</v>
      </c>
      <c r="F21267">
        <v>1</v>
      </c>
      <c r="G21267">
        <v>0</v>
      </c>
      <c r="H21267">
        <v>906250000</v>
      </c>
      <c r="I21267">
        <v>0</v>
      </c>
    </row>
    <row r="21268" spans="1:9" x14ac:dyDescent="0.25">
      <c r="A21268" s="1" t="s">
        <v>21275</v>
      </c>
      <c r="B21268">
        <v>29.391842853427356</v>
      </c>
      <c r="C21268">
        <v>31.037344160311523</v>
      </c>
      <c r="D21268">
        <v>11.833348680533053</v>
      </c>
      <c r="E21268">
        <v>19.20399547977847</v>
      </c>
      <c r="F21268">
        <v>-1</v>
      </c>
      <c r="G21268">
        <v>0</v>
      </c>
      <c r="H21268">
        <v>968750000</v>
      </c>
      <c r="I21268">
        <v>0</v>
      </c>
    </row>
    <row r="21269" spans="1:9" x14ac:dyDescent="0.25">
      <c r="A21269" s="1" t="s">
        <v>21276</v>
      </c>
      <c r="B21269">
        <v>32.350795040082915</v>
      </c>
      <c r="C21269">
        <v>35.481195566784201</v>
      </c>
      <c r="D21269">
        <v>18.925343881000838</v>
      </c>
      <c r="E21269">
        <v>16.555851685783377</v>
      </c>
      <c r="F21269">
        <v>1</v>
      </c>
      <c r="G21269">
        <v>0</v>
      </c>
      <c r="H21269">
        <v>937500000</v>
      </c>
      <c r="I21269">
        <v>0</v>
      </c>
    </row>
    <row r="21270" spans="1:9" x14ac:dyDescent="0.25">
      <c r="A21270" s="1" t="s">
        <v>21277</v>
      </c>
      <c r="B21270">
        <v>38.421141529711299</v>
      </c>
      <c r="C21270">
        <v>33.51374611658359</v>
      </c>
      <c r="D21270">
        <v>13.973570800998674</v>
      </c>
      <c r="E21270">
        <v>19.540175315584925</v>
      </c>
      <c r="F21270">
        <v>-1</v>
      </c>
      <c r="G21270">
        <v>0</v>
      </c>
      <c r="H21270">
        <v>1078125000</v>
      </c>
      <c r="I21270">
        <v>0</v>
      </c>
    </row>
    <row r="21271" spans="1:9" x14ac:dyDescent="0.25">
      <c r="A21271" s="1" t="s">
        <v>21278</v>
      </c>
      <c r="B21271">
        <v>35.919838316537394</v>
      </c>
      <c r="C21271">
        <v>30.586429781788027</v>
      </c>
      <c r="D21271">
        <v>14.118926641535301</v>
      </c>
      <c r="E21271">
        <v>16.46750314025277</v>
      </c>
      <c r="F21271">
        <v>-1</v>
      </c>
      <c r="G21271">
        <v>0</v>
      </c>
      <c r="H21271">
        <v>1140625000</v>
      </c>
      <c r="I21271">
        <v>0</v>
      </c>
    </row>
    <row r="21272" spans="1:9" x14ac:dyDescent="0.25">
      <c r="A21272" s="1" t="s">
        <v>21279</v>
      </c>
      <c r="B21272">
        <v>34.992613114815384</v>
      </c>
      <c r="C21272">
        <v>31.182092708732913</v>
      </c>
      <c r="D21272">
        <v>11.404135775351156</v>
      </c>
      <c r="E21272">
        <v>19.77795693338178</v>
      </c>
      <c r="F21272">
        <v>-1</v>
      </c>
      <c r="G21272">
        <v>0</v>
      </c>
      <c r="H21272">
        <v>1031250000</v>
      </c>
      <c r="I21272">
        <v>0</v>
      </c>
    </row>
    <row r="21273" spans="1:9" x14ac:dyDescent="0.25">
      <c r="A21273" s="1" t="s">
        <v>21280</v>
      </c>
      <c r="B21273">
        <v>33.463002785551609</v>
      </c>
      <c r="C21273">
        <v>24.658587716985345</v>
      </c>
      <c r="D21273">
        <v>9.733394327866467</v>
      </c>
      <c r="E21273">
        <v>14.925193389118872</v>
      </c>
      <c r="F21273">
        <v>-1</v>
      </c>
      <c r="G21273">
        <v>0</v>
      </c>
      <c r="H21273">
        <v>1046875000</v>
      </c>
      <c r="I21273">
        <v>0</v>
      </c>
    </row>
    <row r="21274" spans="1:9" x14ac:dyDescent="0.25">
      <c r="A21274" s="1" t="s">
        <v>21281</v>
      </c>
      <c r="B21274">
        <v>26.216078947659433</v>
      </c>
      <c r="C21274">
        <v>20.539761896734902</v>
      </c>
      <c r="D21274">
        <v>10.052153882847474</v>
      </c>
      <c r="E21274">
        <v>10.487608013887417</v>
      </c>
      <c r="F21274">
        <v>-1</v>
      </c>
      <c r="G21274">
        <v>0</v>
      </c>
      <c r="H21274">
        <v>953125000</v>
      </c>
      <c r="I21274">
        <v>0</v>
      </c>
    </row>
    <row r="21275" spans="1:9" x14ac:dyDescent="0.25">
      <c r="A21275" s="1" t="s">
        <v>21282</v>
      </c>
      <c r="B21275">
        <v>27.066579885679623</v>
      </c>
      <c r="C21275">
        <v>23.364690425710393</v>
      </c>
      <c r="D21275">
        <v>11.486664485731346</v>
      </c>
      <c r="E21275">
        <v>11.878025939979052</v>
      </c>
      <c r="F21275">
        <v>-1</v>
      </c>
      <c r="G21275">
        <v>0</v>
      </c>
      <c r="H21275">
        <v>1078125000</v>
      </c>
      <c r="I21275">
        <v>0</v>
      </c>
    </row>
    <row r="21276" spans="1:9" x14ac:dyDescent="0.25">
      <c r="A21276" s="1" t="s">
        <v>21283</v>
      </c>
      <c r="B21276">
        <v>29.978853002073425</v>
      </c>
      <c r="C21276">
        <v>34.645466215431718</v>
      </c>
      <c r="D21276">
        <v>18.513174492353389</v>
      </c>
      <c r="E21276">
        <v>16.13229172307835</v>
      </c>
      <c r="F21276">
        <v>-1</v>
      </c>
      <c r="G21276">
        <v>0</v>
      </c>
      <c r="H21276">
        <v>1078125000</v>
      </c>
      <c r="I21276">
        <v>0</v>
      </c>
    </row>
    <row r="21277" spans="1:9" x14ac:dyDescent="0.25">
      <c r="A21277" s="1" t="s">
        <v>21284</v>
      </c>
      <c r="B21277">
        <v>31.96908140596469</v>
      </c>
      <c r="C21277">
        <v>31.982849671407642</v>
      </c>
      <c r="D21277">
        <v>18.943915964401263</v>
      </c>
      <c r="E21277">
        <v>13.038933707006382</v>
      </c>
      <c r="F21277">
        <v>-1</v>
      </c>
      <c r="G21277">
        <v>0</v>
      </c>
      <c r="H21277">
        <v>1250000000</v>
      </c>
      <c r="I21277">
        <v>0</v>
      </c>
    </row>
    <row r="21278" spans="1:9" x14ac:dyDescent="0.25">
      <c r="A21278" s="1" t="s">
        <v>21285</v>
      </c>
      <c r="B21278">
        <v>32.10955415837784</v>
      </c>
      <c r="C21278">
        <v>32.071021674353958</v>
      </c>
      <c r="D21278">
        <v>17.148752045738405</v>
      </c>
      <c r="E21278">
        <v>14.922269628615549</v>
      </c>
      <c r="F21278">
        <v>-1</v>
      </c>
      <c r="G21278">
        <v>0</v>
      </c>
      <c r="H21278">
        <v>1140625000</v>
      </c>
      <c r="I21278">
        <v>0</v>
      </c>
    </row>
    <row r="21279" spans="1:9" x14ac:dyDescent="0.25">
      <c r="A21279" s="1" t="s">
        <v>21286</v>
      </c>
      <c r="B21279">
        <v>31.545515211510345</v>
      </c>
      <c r="C21279">
        <v>29.213598765567514</v>
      </c>
      <c r="D21279">
        <v>14.28247940621068</v>
      </c>
      <c r="E21279">
        <v>14.931119359356833</v>
      </c>
      <c r="F21279">
        <v>-1</v>
      </c>
      <c r="G21279">
        <v>0</v>
      </c>
      <c r="H21279">
        <v>1109375000</v>
      </c>
      <c r="I21279">
        <v>0</v>
      </c>
    </row>
    <row r="21280" spans="1:9" x14ac:dyDescent="0.25">
      <c r="A21280" s="1" t="s">
        <v>21287</v>
      </c>
      <c r="B21280">
        <v>26.567755817537577</v>
      </c>
      <c r="C21280">
        <v>42.125326489510933</v>
      </c>
      <c r="D21280">
        <v>21.025364617512498</v>
      </c>
      <c r="E21280">
        <v>21.099961871998435</v>
      </c>
      <c r="F21280">
        <v>-1</v>
      </c>
      <c r="G21280">
        <v>0</v>
      </c>
      <c r="H21280">
        <v>1046875000</v>
      </c>
      <c r="I21280">
        <v>0</v>
      </c>
    </row>
    <row r="21281" spans="1:9" x14ac:dyDescent="0.25">
      <c r="A21281" s="1" t="s">
        <v>21288</v>
      </c>
      <c r="B21281">
        <v>26.659920685760067</v>
      </c>
      <c r="C21281">
        <v>42.234102661230757</v>
      </c>
      <c r="D21281">
        <v>18.037919123894426</v>
      </c>
      <c r="E21281">
        <v>24.196183537336378</v>
      </c>
      <c r="F21281">
        <v>-1</v>
      </c>
      <c r="G21281">
        <v>0</v>
      </c>
      <c r="H21281">
        <v>953125000</v>
      </c>
      <c r="I21281">
        <v>0</v>
      </c>
    </row>
    <row r="21282" spans="1:9" x14ac:dyDescent="0.25">
      <c r="A21282" s="1" t="s">
        <v>21289</v>
      </c>
      <c r="B21282">
        <v>30.193285353333962</v>
      </c>
      <c r="C21282">
        <v>26.858252293488437</v>
      </c>
      <c r="D21282">
        <v>13.260861921562707</v>
      </c>
      <c r="E21282">
        <v>13.597390371925695</v>
      </c>
      <c r="F21282">
        <v>-1</v>
      </c>
      <c r="G21282">
        <v>0</v>
      </c>
      <c r="H21282">
        <v>1015625000</v>
      </c>
      <c r="I21282">
        <v>0</v>
      </c>
    </row>
    <row r="21283" spans="1:9" x14ac:dyDescent="0.25">
      <c r="A21283" s="1" t="s">
        <v>21290</v>
      </c>
      <c r="B21283">
        <v>26.14526070594999</v>
      </c>
      <c r="C21283">
        <v>22.581149891049748</v>
      </c>
      <c r="D21283">
        <v>11.179628688622365</v>
      </c>
      <c r="E21283">
        <v>11.401521202427361</v>
      </c>
      <c r="F21283">
        <v>-0.99065678978373262</v>
      </c>
      <c r="G21283">
        <v>0</v>
      </c>
      <c r="H21283">
        <v>1187500000</v>
      </c>
      <c r="I21283">
        <v>0</v>
      </c>
    </row>
    <row r="21284" spans="1:9" x14ac:dyDescent="0.25">
      <c r="A21284" s="1" t="s">
        <v>21291</v>
      </c>
      <c r="B21284">
        <v>33.791513642034602</v>
      </c>
      <c r="C21284">
        <v>22.627844307760171</v>
      </c>
      <c r="D21284">
        <v>8.4578914849170204</v>
      </c>
      <c r="E21284">
        <v>14.169952822843129</v>
      </c>
      <c r="F21284">
        <v>-0.54849752580092748</v>
      </c>
      <c r="G21284">
        <v>0</v>
      </c>
      <c r="H21284">
        <v>1125000000</v>
      </c>
      <c r="I21284">
        <v>0</v>
      </c>
    </row>
    <row r="21285" spans="1:9" x14ac:dyDescent="0.25">
      <c r="A21285" s="1" t="s">
        <v>21292</v>
      </c>
      <c r="B21285">
        <v>37.024239750515278</v>
      </c>
      <c r="C21285">
        <v>33.359258587058761</v>
      </c>
      <c r="D21285">
        <v>16.855749324055193</v>
      </c>
      <c r="E21285">
        <v>16.503509263003576</v>
      </c>
      <c r="F21285">
        <v>-1</v>
      </c>
      <c r="G21285">
        <v>0</v>
      </c>
      <c r="H21285">
        <v>875000000</v>
      </c>
      <c r="I21285">
        <v>0</v>
      </c>
    </row>
    <row r="21286" spans="1:9" x14ac:dyDescent="0.25">
      <c r="A21286" s="1" t="s">
        <v>21293</v>
      </c>
      <c r="B21286">
        <v>34.577563486941813</v>
      </c>
      <c r="C21286">
        <v>26.335980308526047</v>
      </c>
      <c r="D21286">
        <v>16.59426344875126</v>
      </c>
      <c r="E21286">
        <v>9.7417168597747761</v>
      </c>
      <c r="F21286">
        <v>0.88736449935542971</v>
      </c>
      <c r="G21286">
        <v>0</v>
      </c>
      <c r="H21286">
        <v>921875000</v>
      </c>
      <c r="I21286">
        <v>0</v>
      </c>
    </row>
    <row r="21287" spans="1:9" x14ac:dyDescent="0.25">
      <c r="A21287" s="1" t="s">
        <v>21294</v>
      </c>
      <c r="B21287">
        <v>29.285745879572655</v>
      </c>
      <c r="C21287">
        <v>16.227584851084085</v>
      </c>
      <c r="D21287">
        <v>5.2459858543065332</v>
      </c>
      <c r="E21287">
        <v>10.981598996777564</v>
      </c>
      <c r="F21287">
        <v>-0.53784662189830001</v>
      </c>
      <c r="G21287">
        <v>0</v>
      </c>
      <c r="H21287">
        <v>984375000</v>
      </c>
      <c r="I21287">
        <v>0</v>
      </c>
    </row>
    <row r="21288" spans="1:9" x14ac:dyDescent="0.25">
      <c r="A21288" s="1" t="s">
        <v>21295</v>
      </c>
      <c r="B21288">
        <v>35.050706444629377</v>
      </c>
      <c r="C21288">
        <v>30.979384809792375</v>
      </c>
      <c r="D21288">
        <v>15.881773014915353</v>
      </c>
      <c r="E21288">
        <v>15.097611794877041</v>
      </c>
      <c r="F21288">
        <v>1</v>
      </c>
      <c r="G21288">
        <v>0</v>
      </c>
      <c r="H21288">
        <v>921875000</v>
      </c>
      <c r="I21288">
        <v>0</v>
      </c>
    </row>
    <row r="21289" spans="1:9" x14ac:dyDescent="0.25">
      <c r="A21289" s="1" t="s">
        <v>21296</v>
      </c>
      <c r="B21289">
        <v>33.276850598571855</v>
      </c>
      <c r="C21289">
        <v>22.694143449951071</v>
      </c>
      <c r="D21289">
        <v>13.450621625752595</v>
      </c>
      <c r="E21289">
        <v>9.2435218241984849</v>
      </c>
      <c r="F21289">
        <v>1</v>
      </c>
      <c r="G21289">
        <v>0</v>
      </c>
      <c r="H21289">
        <v>906250000</v>
      </c>
      <c r="I21289">
        <v>0</v>
      </c>
    </row>
    <row r="21290" spans="1:9" x14ac:dyDescent="0.25">
      <c r="A21290" s="1" t="s">
        <v>21297</v>
      </c>
      <c r="B21290">
        <v>30.698047632585702</v>
      </c>
      <c r="C21290">
        <v>25.009676378314424</v>
      </c>
      <c r="D21290">
        <v>13.65956853310505</v>
      </c>
      <c r="E21290">
        <v>11.350107845209351</v>
      </c>
      <c r="F21290">
        <v>1</v>
      </c>
      <c r="G21290">
        <v>0</v>
      </c>
      <c r="H21290">
        <v>1156250000</v>
      </c>
      <c r="I21290">
        <v>0</v>
      </c>
    </row>
    <row r="21291" spans="1:9" x14ac:dyDescent="0.25">
      <c r="A21291" s="1" t="s">
        <v>21298</v>
      </c>
      <c r="B21291">
        <v>29.509327718606922</v>
      </c>
      <c r="C21291">
        <v>26.082461008448028</v>
      </c>
      <c r="D21291">
        <v>11.09426086402777</v>
      </c>
      <c r="E21291">
        <v>14.988200144420231</v>
      </c>
      <c r="F21291">
        <v>-1</v>
      </c>
      <c r="G21291">
        <v>0</v>
      </c>
      <c r="H21291">
        <v>1078125000</v>
      </c>
      <c r="I21291">
        <v>0</v>
      </c>
    </row>
    <row r="21292" spans="1:9" x14ac:dyDescent="0.25">
      <c r="A21292" s="1" t="s">
        <v>21299</v>
      </c>
      <c r="B21292">
        <v>33.067944030360856</v>
      </c>
      <c r="C21292">
        <v>22.291643255644772</v>
      </c>
      <c r="D21292">
        <v>11.666936234357543</v>
      </c>
      <c r="E21292">
        <v>10.62470702128725</v>
      </c>
      <c r="F21292">
        <v>1</v>
      </c>
      <c r="G21292">
        <v>0</v>
      </c>
      <c r="H21292">
        <v>937500000</v>
      </c>
      <c r="I21292">
        <v>0</v>
      </c>
    </row>
    <row r="21293" spans="1:9" x14ac:dyDescent="0.25">
      <c r="A21293" s="1" t="s">
        <v>21300</v>
      </c>
      <c r="B21293">
        <v>30.420662677689062</v>
      </c>
      <c r="C21293">
        <v>15.880286272937839</v>
      </c>
      <c r="D21293">
        <v>9.830540577308577</v>
      </c>
      <c r="E21293">
        <v>6.0497456956292606</v>
      </c>
      <c r="F21293">
        <v>1</v>
      </c>
      <c r="G21293">
        <v>0</v>
      </c>
      <c r="H21293">
        <v>937500000</v>
      </c>
      <c r="I21293">
        <v>0</v>
      </c>
    </row>
    <row r="21294" spans="1:9" x14ac:dyDescent="0.25">
      <c r="A21294" s="1" t="s">
        <v>21301</v>
      </c>
      <c r="B21294">
        <v>30.557115219101416</v>
      </c>
      <c r="C21294">
        <v>22.767194084594951</v>
      </c>
      <c r="D21294">
        <v>11.615884650728287</v>
      </c>
      <c r="E21294">
        <v>11.151309433866663</v>
      </c>
      <c r="F21294">
        <v>1</v>
      </c>
      <c r="G21294">
        <v>0</v>
      </c>
      <c r="H21294">
        <v>1046875000</v>
      </c>
      <c r="I21294">
        <v>0</v>
      </c>
    </row>
    <row r="21295" spans="1:9" x14ac:dyDescent="0.25">
      <c r="A21295" s="1" t="s">
        <v>21302</v>
      </c>
      <c r="B21295">
        <v>28.852179241421712</v>
      </c>
      <c r="C21295">
        <v>31.174096183620385</v>
      </c>
      <c r="D21295">
        <v>14.924106017511887</v>
      </c>
      <c r="E21295">
        <v>16.249990166108457</v>
      </c>
      <c r="F21295">
        <v>0.56602199414367904</v>
      </c>
      <c r="G21295">
        <v>0</v>
      </c>
      <c r="H21295">
        <v>1031250000</v>
      </c>
      <c r="I21295">
        <v>0</v>
      </c>
    </row>
    <row r="21296" spans="1:9" x14ac:dyDescent="0.25">
      <c r="A21296" s="1" t="s">
        <v>21303</v>
      </c>
      <c r="B21296">
        <v>48.171879535308179</v>
      </c>
      <c r="C21296">
        <v>62.897596610650972</v>
      </c>
      <c r="D21296">
        <v>32.192280996292389</v>
      </c>
      <c r="E21296">
        <v>30.705315614358508</v>
      </c>
      <c r="F21296">
        <v>-1</v>
      </c>
      <c r="G21296">
        <v>0</v>
      </c>
      <c r="H21296">
        <v>1406250000</v>
      </c>
      <c r="I21296">
        <v>0</v>
      </c>
    </row>
    <row r="21297" spans="1:9" x14ac:dyDescent="0.25">
      <c r="A21297" s="1" t="s">
        <v>21304</v>
      </c>
      <c r="B21297">
        <v>27.560771547342462</v>
      </c>
      <c r="C21297">
        <v>43.17802756737585</v>
      </c>
      <c r="D21297">
        <v>18.34427767215951</v>
      </c>
      <c r="E21297">
        <v>24.8337498952164</v>
      </c>
      <c r="F21297">
        <v>-1</v>
      </c>
      <c r="G21297">
        <v>0</v>
      </c>
      <c r="H21297">
        <v>1062500000</v>
      </c>
      <c r="I21297">
        <v>0</v>
      </c>
    </row>
    <row r="21298" spans="1:9" x14ac:dyDescent="0.25">
      <c r="A21298" s="1" t="s">
        <v>21305</v>
      </c>
      <c r="B21298">
        <v>32.184475390272311</v>
      </c>
      <c r="C21298">
        <v>34.842983979485972</v>
      </c>
      <c r="D21298">
        <v>15.948469773008284</v>
      </c>
      <c r="E21298">
        <v>18.894514206477737</v>
      </c>
      <c r="F21298">
        <v>-1</v>
      </c>
      <c r="G21298">
        <v>0</v>
      </c>
      <c r="H21298">
        <v>1109375000</v>
      </c>
      <c r="I21298">
        <v>0</v>
      </c>
    </row>
    <row r="21299" spans="1:9" x14ac:dyDescent="0.25">
      <c r="A21299" s="1" t="s">
        <v>21306</v>
      </c>
      <c r="B21299">
        <v>30.543691903665792</v>
      </c>
      <c r="C21299">
        <v>31.498601747965626</v>
      </c>
      <c r="D21299">
        <v>17.136364549322096</v>
      </c>
      <c r="E21299">
        <v>14.362237198643554</v>
      </c>
      <c r="F21299">
        <v>0.80210915557479012</v>
      </c>
      <c r="G21299">
        <v>0</v>
      </c>
      <c r="H21299">
        <v>1046875000</v>
      </c>
      <c r="I21299">
        <v>0</v>
      </c>
    </row>
    <row r="21300" spans="1:9" x14ac:dyDescent="0.25">
      <c r="A21300" s="1" t="s">
        <v>21307</v>
      </c>
      <c r="B21300">
        <v>33.520772334027562</v>
      </c>
      <c r="C21300">
        <v>24.415801045127431</v>
      </c>
      <c r="D21300">
        <v>11.588868801179997</v>
      </c>
      <c r="E21300">
        <v>12.826932243947434</v>
      </c>
      <c r="F21300">
        <v>-1</v>
      </c>
      <c r="G21300">
        <v>0</v>
      </c>
      <c r="H21300">
        <v>1015625000</v>
      </c>
      <c r="I21300">
        <v>0</v>
      </c>
    </row>
    <row r="21301" spans="1:9" x14ac:dyDescent="0.25">
      <c r="A21301" s="1" t="s">
        <v>21308</v>
      </c>
      <c r="B21301">
        <v>34.489769764393671</v>
      </c>
      <c r="C21301">
        <v>33.015850006961443</v>
      </c>
      <c r="D21301">
        <v>18.047085092341852</v>
      </c>
      <c r="E21301">
        <v>14.968764914619591</v>
      </c>
      <c r="F21301">
        <v>-1</v>
      </c>
      <c r="G21301">
        <v>0</v>
      </c>
      <c r="H21301">
        <v>953125000</v>
      </c>
      <c r="I21301">
        <v>0</v>
      </c>
    </row>
    <row r="21302" spans="1:9" x14ac:dyDescent="0.25">
      <c r="A21302" s="1" t="s">
        <v>21309</v>
      </c>
      <c r="B21302">
        <v>31.624358891890765</v>
      </c>
      <c r="C21302">
        <v>22.925545764147625</v>
      </c>
      <c r="D21302">
        <v>11.210603721763439</v>
      </c>
      <c r="E21302">
        <v>11.714942042384219</v>
      </c>
      <c r="F21302">
        <v>-1</v>
      </c>
      <c r="G21302">
        <v>0</v>
      </c>
      <c r="H21302">
        <v>859375000</v>
      </c>
      <c r="I21302">
        <v>0</v>
      </c>
    </row>
    <row r="21303" spans="1:9" x14ac:dyDescent="0.25">
      <c r="A21303" s="1" t="s">
        <v>21310</v>
      </c>
      <c r="B21303">
        <v>30.945080322226978</v>
      </c>
      <c r="C21303">
        <v>18.487829088570614</v>
      </c>
      <c r="D21303">
        <v>8.9654399245104326</v>
      </c>
      <c r="E21303">
        <v>9.5223891640601863</v>
      </c>
      <c r="F21303">
        <v>-1</v>
      </c>
      <c r="G21303">
        <v>0</v>
      </c>
      <c r="H21303">
        <v>937500000</v>
      </c>
      <c r="I21303">
        <v>0</v>
      </c>
    </row>
    <row r="21304" spans="1:9" x14ac:dyDescent="0.25">
      <c r="A21304" s="1" t="s">
        <v>21311</v>
      </c>
      <c r="B21304">
        <v>40.410262301354173</v>
      </c>
      <c r="C21304">
        <v>38.204761935246559</v>
      </c>
      <c r="D21304">
        <v>21.902790956922793</v>
      </c>
      <c r="E21304">
        <v>16.301970978323762</v>
      </c>
      <c r="F21304">
        <v>1</v>
      </c>
      <c r="G21304">
        <v>0</v>
      </c>
      <c r="H21304">
        <v>1000000000</v>
      </c>
      <c r="I21304">
        <v>0</v>
      </c>
    </row>
    <row r="21305" spans="1:9" x14ac:dyDescent="0.25">
      <c r="A21305" s="1" t="s">
        <v>21312</v>
      </c>
      <c r="B21305">
        <v>42.086544697352387</v>
      </c>
      <c r="C21305">
        <v>38.164332339110217</v>
      </c>
      <c r="D21305">
        <v>17.217414767105147</v>
      </c>
      <c r="E21305">
        <v>20.94691757200507</v>
      </c>
      <c r="F21305">
        <v>-1</v>
      </c>
      <c r="G21305">
        <v>0</v>
      </c>
      <c r="H21305">
        <v>953125000</v>
      </c>
      <c r="I21305">
        <v>0</v>
      </c>
    </row>
    <row r="21306" spans="1:9" x14ac:dyDescent="0.25">
      <c r="A21306" s="1" t="s">
        <v>21313</v>
      </c>
      <c r="B21306">
        <v>29.49634746697809</v>
      </c>
      <c r="C21306">
        <v>31.644012176661171</v>
      </c>
      <c r="D21306">
        <v>13.827974068304288</v>
      </c>
      <c r="E21306">
        <v>17.816038108356913</v>
      </c>
      <c r="F21306">
        <v>-1</v>
      </c>
      <c r="G21306">
        <v>0</v>
      </c>
      <c r="H21306">
        <v>968750000</v>
      </c>
      <c r="I21306">
        <v>0</v>
      </c>
    </row>
    <row r="21307" spans="1:9" x14ac:dyDescent="0.25">
      <c r="A21307" s="1" t="s">
        <v>21314</v>
      </c>
      <c r="B21307">
        <v>29.124293710198401</v>
      </c>
      <c r="C21307">
        <v>34.768956228338041</v>
      </c>
      <c r="D21307">
        <v>13.987047017895492</v>
      </c>
      <c r="E21307">
        <v>20.781909210442521</v>
      </c>
      <c r="F21307">
        <v>-0.9813455387854626</v>
      </c>
      <c r="G21307">
        <v>0</v>
      </c>
      <c r="H21307">
        <v>953125000</v>
      </c>
      <c r="I21307">
        <v>0</v>
      </c>
    </row>
    <row r="21308" spans="1:9" x14ac:dyDescent="0.25">
      <c r="A21308" s="1" t="s">
        <v>21315</v>
      </c>
      <c r="B21308">
        <v>33.49568241168118</v>
      </c>
      <c r="C21308">
        <v>20.555086780135863</v>
      </c>
      <c r="D21308">
        <v>10.024236082324906</v>
      </c>
      <c r="E21308">
        <v>10.530850697810946</v>
      </c>
      <c r="F21308">
        <v>-0.53842684386289186</v>
      </c>
      <c r="G21308">
        <v>0</v>
      </c>
      <c r="H21308">
        <v>921875000</v>
      </c>
      <c r="I21308">
        <v>0</v>
      </c>
    </row>
    <row r="21309" spans="1:9" x14ac:dyDescent="0.25">
      <c r="A21309" s="1" t="s">
        <v>21316</v>
      </c>
      <c r="B21309">
        <v>34.309925223985779</v>
      </c>
      <c r="C21309">
        <v>23.990399729684764</v>
      </c>
      <c r="D21309">
        <v>10.103166611854137</v>
      </c>
      <c r="E21309">
        <v>13.887233117830629</v>
      </c>
      <c r="F21309">
        <v>-1</v>
      </c>
      <c r="G21309">
        <v>0</v>
      </c>
      <c r="H21309">
        <v>906250000</v>
      </c>
      <c r="I21309">
        <v>0</v>
      </c>
    </row>
    <row r="21310" spans="1:9" x14ac:dyDescent="0.25">
      <c r="A21310" s="1" t="s">
        <v>21317</v>
      </c>
      <c r="B21310">
        <v>33.092170588684269</v>
      </c>
      <c r="C21310">
        <v>21.242802114265906</v>
      </c>
      <c r="D21310">
        <v>8.4236159944657096</v>
      </c>
      <c r="E21310">
        <v>12.819186119800186</v>
      </c>
      <c r="F21310">
        <v>-0.50514411742576604</v>
      </c>
      <c r="G21310">
        <v>0</v>
      </c>
      <c r="H21310">
        <v>906250000</v>
      </c>
      <c r="I21310">
        <v>0</v>
      </c>
    </row>
    <row r="21311" spans="1:9" x14ac:dyDescent="0.25">
      <c r="A21311" s="1" t="s">
        <v>21318</v>
      </c>
      <c r="B21311">
        <v>24.316757896955071</v>
      </c>
      <c r="C21311">
        <v>7.3655395681490523</v>
      </c>
      <c r="D21311">
        <v>3.1611523766133383</v>
      </c>
      <c r="E21311">
        <v>4.2043871915357149</v>
      </c>
      <c r="F21311">
        <v>0.49750100535318564</v>
      </c>
      <c r="G21311">
        <v>29.500000000000149</v>
      </c>
      <c r="H21311">
        <v>421875000</v>
      </c>
      <c r="I21311">
        <v>0</v>
      </c>
    </row>
    <row r="21312" spans="1:9" x14ac:dyDescent="0.25">
      <c r="A21312" s="1" t="s">
        <v>21319</v>
      </c>
      <c r="B21312">
        <v>35.275767258183926</v>
      </c>
      <c r="C21312">
        <v>41.040582536694018</v>
      </c>
      <c r="D21312">
        <v>22.938159262393761</v>
      </c>
      <c r="E21312">
        <v>18.102423274300229</v>
      </c>
      <c r="F21312">
        <v>-1</v>
      </c>
      <c r="G21312">
        <v>0</v>
      </c>
      <c r="H21312">
        <v>1046875000</v>
      </c>
      <c r="I21312">
        <v>0</v>
      </c>
    </row>
    <row r="21313" spans="1:9" x14ac:dyDescent="0.25">
      <c r="A21313" s="1" t="s">
        <v>21320</v>
      </c>
      <c r="B21313">
        <v>32.819701203941619</v>
      </c>
      <c r="C21313">
        <v>34.753311155585266</v>
      </c>
      <c r="D21313">
        <v>16.479809031271142</v>
      </c>
      <c r="E21313">
        <v>18.273502124314103</v>
      </c>
      <c r="F21313">
        <v>-1</v>
      </c>
      <c r="G21313">
        <v>0</v>
      </c>
      <c r="H21313">
        <v>968750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328125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296875000</v>
      </c>
      <c r="I21315">
        <v>0</v>
      </c>
    </row>
    <row r="21316" spans="1:9" x14ac:dyDescent="0.25">
      <c r="A21316" s="1" t="s">
        <v>21323</v>
      </c>
      <c r="B21316">
        <v>20.299999999999972</v>
      </c>
      <c r="C21316">
        <v>1.8512377733699505</v>
      </c>
      <c r="D21316">
        <v>1.0791629234198545</v>
      </c>
      <c r="E21316">
        <v>0.77207484995009601</v>
      </c>
      <c r="F21316">
        <v>-0.16473242292651236</v>
      </c>
      <c r="G21316">
        <v>20.200000000000017</v>
      </c>
      <c r="H21316">
        <v>390625000</v>
      </c>
      <c r="I21316">
        <v>0</v>
      </c>
    </row>
    <row r="21317" spans="1:9" x14ac:dyDescent="0.25">
      <c r="A21317" s="1" t="s">
        <v>21324</v>
      </c>
      <c r="B21317">
        <v>20.299999999999951</v>
      </c>
      <c r="C21317">
        <v>1.7581866923194687</v>
      </c>
      <c r="D21317">
        <v>1.0263360696702843</v>
      </c>
      <c r="E21317">
        <v>0.73185062264918432</v>
      </c>
      <c r="F21317">
        <v>-0.14979032150122906</v>
      </c>
      <c r="G21317">
        <v>20.200000000000017</v>
      </c>
      <c r="H21317">
        <v>234375000</v>
      </c>
      <c r="I21317">
        <v>0</v>
      </c>
    </row>
    <row r="21318" spans="1:9" x14ac:dyDescent="0.25">
      <c r="A21318" s="1" t="s">
        <v>21325</v>
      </c>
      <c r="B21318">
        <v>52.199730679724922</v>
      </c>
      <c r="C21318">
        <v>76.706725819773197</v>
      </c>
      <c r="D21318">
        <v>42.361266113793455</v>
      </c>
      <c r="E21318">
        <v>34.345459705979685</v>
      </c>
      <c r="F21318">
        <v>-1</v>
      </c>
      <c r="G21318">
        <v>0</v>
      </c>
      <c r="H21318">
        <v>1093750000</v>
      </c>
      <c r="I21318">
        <v>0</v>
      </c>
    </row>
    <row r="21319" spans="1:9" x14ac:dyDescent="0.25">
      <c r="A21319" s="1" t="s">
        <v>21326</v>
      </c>
      <c r="B21319">
        <v>31.768356500150304</v>
      </c>
      <c r="C21319">
        <v>32.870182881386285</v>
      </c>
      <c r="D21319">
        <v>16.129461695530324</v>
      </c>
      <c r="E21319">
        <v>16.740721185855985</v>
      </c>
      <c r="F21319">
        <v>-1</v>
      </c>
      <c r="G21319">
        <v>0</v>
      </c>
      <c r="H21319">
        <v>906250000</v>
      </c>
      <c r="I21319">
        <v>0</v>
      </c>
    </row>
    <row r="21320" spans="1:9" x14ac:dyDescent="0.25">
      <c r="A21320" s="1" t="s">
        <v>21327</v>
      </c>
      <c r="B21320">
        <v>51.035777020583609</v>
      </c>
      <c r="C21320">
        <v>74.40312259230565</v>
      </c>
      <c r="D21320">
        <v>32.374381425170327</v>
      </c>
      <c r="E21320">
        <v>42.028741167135266</v>
      </c>
      <c r="F21320">
        <v>-1</v>
      </c>
      <c r="G21320">
        <v>0</v>
      </c>
      <c r="H21320">
        <v>1046875000</v>
      </c>
      <c r="I21320">
        <v>0</v>
      </c>
    </row>
    <row r="21321" spans="1:9" x14ac:dyDescent="0.25">
      <c r="A21321" s="1" t="s">
        <v>21328</v>
      </c>
      <c r="B21321">
        <v>51.602483703809874</v>
      </c>
      <c r="C21321">
        <v>68.262016110117955</v>
      </c>
      <c r="D21321">
        <v>30.849283451743414</v>
      </c>
      <c r="E21321">
        <v>37.412732658374516</v>
      </c>
      <c r="F21321">
        <v>-1</v>
      </c>
      <c r="G21321">
        <v>0</v>
      </c>
      <c r="H21321">
        <v>937500000</v>
      </c>
      <c r="I21321">
        <v>0</v>
      </c>
    </row>
    <row r="21322" spans="1:9" x14ac:dyDescent="0.25">
      <c r="A21322" s="1" t="s">
        <v>21329</v>
      </c>
      <c r="B21322">
        <v>20.195322973177706</v>
      </c>
      <c r="C21322">
        <v>3.402813902054338</v>
      </c>
      <c r="D21322">
        <v>3.046384543407664</v>
      </c>
      <c r="E21322">
        <v>0.35642935864667402</v>
      </c>
      <c r="F21322">
        <v>1</v>
      </c>
      <c r="G21322">
        <v>20.300000000000018</v>
      </c>
      <c r="H21322">
        <v>265625000</v>
      </c>
      <c r="I21322">
        <v>0</v>
      </c>
    </row>
    <row r="21323" spans="1:9" x14ac:dyDescent="0.25">
      <c r="A21323" s="1" t="s">
        <v>21330</v>
      </c>
      <c r="B21323">
        <v>20.28869494798149</v>
      </c>
      <c r="C21323">
        <v>3.4681916472095375</v>
      </c>
      <c r="D21323">
        <v>3.150316384383252</v>
      </c>
      <c r="E21323">
        <v>0.31787526282628553</v>
      </c>
      <c r="F21323">
        <v>1</v>
      </c>
      <c r="G21323">
        <v>20.40000000000002</v>
      </c>
      <c r="H21323">
        <v>343750000</v>
      </c>
      <c r="I21323">
        <v>0</v>
      </c>
    </row>
    <row r="21324" spans="1:9" x14ac:dyDescent="0.25">
      <c r="A21324" s="1" t="s">
        <v>21331</v>
      </c>
      <c r="B21324">
        <v>43.817635691153832</v>
      </c>
      <c r="C21324">
        <v>45.354234405011283</v>
      </c>
      <c r="D21324">
        <v>18.352545209187781</v>
      </c>
      <c r="E21324">
        <v>27.00168919582347</v>
      </c>
      <c r="F21324">
        <v>-1</v>
      </c>
      <c r="G21324">
        <v>0</v>
      </c>
      <c r="H21324">
        <v>953125000</v>
      </c>
      <c r="I21324">
        <v>0</v>
      </c>
    </row>
    <row r="21325" spans="1:9" x14ac:dyDescent="0.25">
      <c r="A21325" s="1" t="s">
        <v>21332</v>
      </c>
      <c r="B21325">
        <v>23.379025460624209</v>
      </c>
      <c r="C21325">
        <v>10.268423217878016</v>
      </c>
      <c r="D21325">
        <v>6.2950239903883558</v>
      </c>
      <c r="E21325">
        <v>3.9733992274896588</v>
      </c>
      <c r="F21325">
        <v>1</v>
      </c>
      <c r="G21325">
        <v>25.400000000000091</v>
      </c>
      <c r="H21325">
        <v>453125000</v>
      </c>
      <c r="I21325">
        <v>0</v>
      </c>
    </row>
    <row r="21326" spans="1:9" x14ac:dyDescent="0.25">
      <c r="A21326" s="1" t="s">
        <v>21333</v>
      </c>
      <c r="B21326">
        <v>31.569669997748793</v>
      </c>
      <c r="C21326">
        <v>24.715298823102998</v>
      </c>
      <c r="D21326">
        <v>11.817488932695124</v>
      </c>
      <c r="E21326">
        <v>12.897809890407867</v>
      </c>
      <c r="F21326">
        <v>0.76615393489589767</v>
      </c>
      <c r="G21326">
        <v>0</v>
      </c>
      <c r="H21326">
        <v>937500000</v>
      </c>
      <c r="I21326">
        <v>0</v>
      </c>
    </row>
    <row r="21327" spans="1:9" x14ac:dyDescent="0.25">
      <c r="A21327" s="1" t="s">
        <v>21334</v>
      </c>
      <c r="B21327">
        <v>31.785818890159881</v>
      </c>
      <c r="C21327">
        <v>25.755834600293159</v>
      </c>
      <c r="D21327">
        <v>15.442813712873274</v>
      </c>
      <c r="E21327">
        <v>10.313020887419883</v>
      </c>
      <c r="F21327">
        <v>0.86282630384547154</v>
      </c>
      <c r="G21327">
        <v>0</v>
      </c>
      <c r="H21327">
        <v>843750000</v>
      </c>
      <c r="I21327">
        <v>0</v>
      </c>
    </row>
    <row r="21328" spans="1:9" x14ac:dyDescent="0.25">
      <c r="A21328" s="1" t="s">
        <v>21335</v>
      </c>
      <c r="B21328">
        <v>27.845666321613272</v>
      </c>
      <c r="C21328">
        <v>33.914360168520616</v>
      </c>
      <c r="D21328">
        <v>18.453875224738702</v>
      </c>
      <c r="E21328">
        <v>15.460484943781911</v>
      </c>
      <c r="F21328">
        <v>1</v>
      </c>
      <c r="G21328">
        <v>0</v>
      </c>
      <c r="H21328">
        <v>1015625000</v>
      </c>
      <c r="I21328">
        <v>0</v>
      </c>
    </row>
    <row r="21329" spans="1:9" x14ac:dyDescent="0.25">
      <c r="A21329" s="1" t="s">
        <v>21336</v>
      </c>
      <c r="B21329">
        <v>28.539830851274321</v>
      </c>
      <c r="C21329">
        <v>26.845085127921664</v>
      </c>
      <c r="D21329">
        <v>11.928181624681628</v>
      </c>
      <c r="E21329">
        <v>14.916903503240087</v>
      </c>
      <c r="F21329">
        <v>-1</v>
      </c>
      <c r="G21329">
        <v>0</v>
      </c>
      <c r="H21329">
        <v>1062500000</v>
      </c>
      <c r="I21329">
        <v>0</v>
      </c>
    </row>
    <row r="21330" spans="1:9" x14ac:dyDescent="0.25">
      <c r="A21330" s="1" t="s">
        <v>21337</v>
      </c>
      <c r="B21330">
        <v>43.985411434075331</v>
      </c>
      <c r="C21330">
        <v>51.455299493797114</v>
      </c>
      <c r="D21330">
        <v>30.226033908736067</v>
      </c>
      <c r="E21330">
        <v>21.229265585061079</v>
      </c>
      <c r="F21330">
        <v>1</v>
      </c>
      <c r="G21330">
        <v>0</v>
      </c>
      <c r="H21330">
        <v>1062500000</v>
      </c>
      <c r="I21330">
        <v>0</v>
      </c>
    </row>
    <row r="21331" spans="1:9" x14ac:dyDescent="0.25">
      <c r="A21331" s="1" t="s">
        <v>21338</v>
      </c>
      <c r="B21331">
        <v>32.271154526061189</v>
      </c>
      <c r="C21331">
        <v>26.535741257682425</v>
      </c>
      <c r="D21331">
        <v>15.65820999094478</v>
      </c>
      <c r="E21331">
        <v>10.877531266737648</v>
      </c>
      <c r="F21331">
        <v>1</v>
      </c>
      <c r="G21331">
        <v>40.400000000000304</v>
      </c>
      <c r="H21331">
        <v>703125000</v>
      </c>
      <c r="I21331">
        <v>0</v>
      </c>
    </row>
    <row r="21332" spans="1:9" x14ac:dyDescent="0.25">
      <c r="A21332" s="1" t="s">
        <v>21339</v>
      </c>
      <c r="B21332">
        <v>32.789036133486185</v>
      </c>
      <c r="C21332">
        <v>31.901954902152408</v>
      </c>
      <c r="D21332">
        <v>15.475421358652273</v>
      </c>
      <c r="E21332">
        <v>16.426533543500145</v>
      </c>
      <c r="F21332">
        <v>-1</v>
      </c>
      <c r="G21332">
        <v>0</v>
      </c>
      <c r="H21332">
        <v>1031250000</v>
      </c>
      <c r="I21332">
        <v>0</v>
      </c>
    </row>
    <row r="21333" spans="1:9" x14ac:dyDescent="0.25">
      <c r="A21333" s="1" t="s">
        <v>21340</v>
      </c>
      <c r="B21333">
        <v>33.593774805569772</v>
      </c>
      <c r="C21333">
        <v>39.124166580411838</v>
      </c>
      <c r="D21333">
        <v>18.986318196957729</v>
      </c>
      <c r="E21333">
        <v>20.137848383454124</v>
      </c>
      <c r="F21333">
        <v>-1</v>
      </c>
      <c r="G21333">
        <v>0</v>
      </c>
      <c r="H21333">
        <v>1015625000</v>
      </c>
      <c r="I21333">
        <v>0</v>
      </c>
    </row>
    <row r="21334" spans="1:9" x14ac:dyDescent="0.25">
      <c r="A21334" s="1" t="s">
        <v>21341</v>
      </c>
      <c r="B21334">
        <v>36.708593759058395</v>
      </c>
      <c r="C21334">
        <v>62.561795621062281</v>
      </c>
      <c r="D21334">
        <v>26.254450535841663</v>
      </c>
      <c r="E21334">
        <v>36.307345085220597</v>
      </c>
      <c r="F21334">
        <v>1</v>
      </c>
      <c r="G21334">
        <v>0</v>
      </c>
      <c r="H21334">
        <v>890625000</v>
      </c>
      <c r="I21334">
        <v>0</v>
      </c>
    </row>
    <row r="21335" spans="1:9" x14ac:dyDescent="0.25">
      <c r="A21335" s="1" t="s">
        <v>21342</v>
      </c>
      <c r="B21335">
        <v>44.073047508955923</v>
      </c>
      <c r="C21335">
        <v>68.662446753965597</v>
      </c>
      <c r="D21335">
        <v>40.306795621635629</v>
      </c>
      <c r="E21335">
        <v>28.355651132329996</v>
      </c>
      <c r="F21335">
        <v>1</v>
      </c>
      <c r="G21335">
        <v>0</v>
      </c>
      <c r="H21335">
        <v>1078125000</v>
      </c>
      <c r="I21335">
        <v>0</v>
      </c>
    </row>
    <row r="21336" spans="1:9" x14ac:dyDescent="0.25">
      <c r="A21336" s="1" t="s">
        <v>21343</v>
      </c>
      <c r="B21336">
        <v>42.434363727634725</v>
      </c>
      <c r="C21336">
        <v>59.201096721183717</v>
      </c>
      <c r="D21336">
        <v>20.826329606715269</v>
      </c>
      <c r="E21336">
        <v>38.37476711446844</v>
      </c>
      <c r="F21336">
        <v>-1</v>
      </c>
      <c r="G21336">
        <v>0</v>
      </c>
      <c r="H21336">
        <v>1031250000</v>
      </c>
      <c r="I21336">
        <v>0</v>
      </c>
    </row>
    <row r="21337" spans="1:9" x14ac:dyDescent="0.25">
      <c r="A21337" s="1" t="s">
        <v>21344</v>
      </c>
      <c r="B21337">
        <v>35.814182409861203</v>
      </c>
      <c r="C21337">
        <v>35.619555944520215</v>
      </c>
      <c r="D21337">
        <v>15.143420310430621</v>
      </c>
      <c r="E21337">
        <v>20.476135634089623</v>
      </c>
      <c r="F21337">
        <v>-1</v>
      </c>
      <c r="G21337">
        <v>0</v>
      </c>
      <c r="H21337">
        <v>984375000</v>
      </c>
      <c r="I21337">
        <v>0</v>
      </c>
    </row>
    <row r="21338" spans="1:9" x14ac:dyDescent="0.25">
      <c r="A21338" s="1" t="s">
        <v>21345</v>
      </c>
      <c r="B21338">
        <v>20.149355782848232</v>
      </c>
      <c r="C21338">
        <v>1.8946026111001202</v>
      </c>
      <c r="D21338">
        <v>0.27907235567130506</v>
      </c>
      <c r="E21338">
        <v>1.6155302554288151</v>
      </c>
      <c r="F21338">
        <v>-0.5</v>
      </c>
      <c r="G21338">
        <v>20.300000000000018</v>
      </c>
      <c r="H21338">
        <v>281250000</v>
      </c>
      <c r="I21338">
        <v>0</v>
      </c>
    </row>
    <row r="21339" spans="1:9" x14ac:dyDescent="0.25">
      <c r="A21339" s="1" t="s">
        <v>21346</v>
      </c>
      <c r="B21339">
        <v>20.100000000000016</v>
      </c>
      <c r="C21339">
        <v>1.3622299442411712</v>
      </c>
      <c r="D21339">
        <v>0.10502366317606215</v>
      </c>
      <c r="E21339">
        <v>1.257206281065109</v>
      </c>
      <c r="F21339">
        <v>-0.5</v>
      </c>
      <c r="G21339">
        <v>20.200000000000017</v>
      </c>
      <c r="H21339">
        <v>218750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359375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343750000</v>
      </c>
      <c r="I21341">
        <v>0</v>
      </c>
    </row>
    <row r="21342" spans="1:9" x14ac:dyDescent="0.25">
      <c r="A21342" s="1" t="s">
        <v>21349</v>
      </c>
      <c r="B21342">
        <v>19.999999999999957</v>
      </c>
      <c r="C21342">
        <v>0.30391639039551199</v>
      </c>
      <c r="D21342">
        <v>0.11359828305774933</v>
      </c>
      <c r="E21342">
        <v>0.19031810733776267</v>
      </c>
      <c r="F21342">
        <v>-1.6187193794992449E-2</v>
      </c>
      <c r="G21342">
        <v>19.900000000000013</v>
      </c>
      <c r="H21342">
        <v>265625000</v>
      </c>
      <c r="I21342">
        <v>0</v>
      </c>
    </row>
    <row r="21343" spans="1:9" x14ac:dyDescent="0.25">
      <c r="A21343" s="1" t="s">
        <v>21350</v>
      </c>
      <c r="B21343">
        <v>19.999999999999961</v>
      </c>
      <c r="C21343">
        <v>0.28766975812599949</v>
      </c>
      <c r="D21343">
        <v>0.10807402764200313</v>
      </c>
      <c r="E21343">
        <v>0.17959573048399635</v>
      </c>
      <c r="F21343">
        <v>-1.5308864262925326E-2</v>
      </c>
      <c r="G21343">
        <v>19.900000000000013</v>
      </c>
      <c r="H21343">
        <v>296875000</v>
      </c>
      <c r="I21343">
        <v>0</v>
      </c>
    </row>
    <row r="21344" spans="1:9" x14ac:dyDescent="0.25">
      <c r="A21344" s="1" t="s">
        <v>21351</v>
      </c>
      <c r="B21344">
        <v>27.565223573302571</v>
      </c>
      <c r="C21344">
        <v>25.939007017802119</v>
      </c>
      <c r="D21344">
        <v>14.5506229175939</v>
      </c>
      <c r="E21344">
        <v>11.388384100208221</v>
      </c>
      <c r="F21344">
        <v>1</v>
      </c>
      <c r="G21344">
        <v>0</v>
      </c>
      <c r="H21344">
        <v>937500000</v>
      </c>
      <c r="I21344">
        <v>0</v>
      </c>
    </row>
    <row r="21345" spans="1:9" x14ac:dyDescent="0.25">
      <c r="A21345" s="1" t="s">
        <v>21352</v>
      </c>
      <c r="B21345">
        <v>28.539830851277195</v>
      </c>
      <c r="C21345">
        <v>26.845085127877049</v>
      </c>
      <c r="D21345">
        <v>11.928181624651391</v>
      </c>
      <c r="E21345">
        <v>14.916903503225665</v>
      </c>
      <c r="F21345">
        <v>-1</v>
      </c>
      <c r="G21345">
        <v>0</v>
      </c>
      <c r="H21345">
        <v>1187500000</v>
      </c>
      <c r="I21345">
        <v>0</v>
      </c>
    </row>
    <row r="21346" spans="1:9" x14ac:dyDescent="0.25">
      <c r="A21346" s="1" t="s">
        <v>21353</v>
      </c>
      <c r="B21346">
        <v>20.549446404405678</v>
      </c>
      <c r="C21346">
        <v>3.3138255100073732</v>
      </c>
      <c r="D21346">
        <v>2.525978343971218</v>
      </c>
      <c r="E21346">
        <v>0.78784716603615523</v>
      </c>
      <c r="F21346">
        <v>1</v>
      </c>
      <c r="G21346">
        <v>20.700000000000024</v>
      </c>
      <c r="H21346">
        <v>359375000</v>
      </c>
      <c r="I21346">
        <v>0</v>
      </c>
    </row>
    <row r="21347" spans="1:9" x14ac:dyDescent="0.25">
      <c r="A21347" s="1" t="s">
        <v>21354</v>
      </c>
      <c r="B21347">
        <v>20.480161817919779</v>
      </c>
      <c r="C21347">
        <v>3.3096764839250912</v>
      </c>
      <c r="D21347">
        <v>2.6144396206306424</v>
      </c>
      <c r="E21347">
        <v>0.69523686329444878</v>
      </c>
      <c r="F21347">
        <v>1</v>
      </c>
      <c r="G21347">
        <v>20.600000000000023</v>
      </c>
      <c r="H21347">
        <v>343750000</v>
      </c>
      <c r="I21347">
        <v>0</v>
      </c>
    </row>
    <row r="21348" spans="1:9" x14ac:dyDescent="0.25">
      <c r="A21348" s="1" t="s">
        <v>21355</v>
      </c>
      <c r="B21348">
        <v>19.999999999999957</v>
      </c>
      <c r="C21348">
        <v>7.6834739505541094E-2</v>
      </c>
      <c r="D21348">
        <v>6.7628079885952541E-2</v>
      </c>
      <c r="E21348">
        <v>9.2066596195885531E-3</v>
      </c>
      <c r="F21348">
        <v>5.58981801858911E-2</v>
      </c>
      <c r="G21348">
        <v>19.900000000000013</v>
      </c>
      <c r="H21348">
        <v>250000000</v>
      </c>
      <c r="I21348">
        <v>0</v>
      </c>
    </row>
    <row r="21349" spans="1:9" x14ac:dyDescent="0.25">
      <c r="A21349" s="1" t="s">
        <v>21356</v>
      </c>
      <c r="B21349">
        <v>19.999999999999957</v>
      </c>
      <c r="C21349">
        <v>1.290920423003028E-2</v>
      </c>
      <c r="D21349">
        <v>7.1497169137342276E-3</v>
      </c>
      <c r="E21349">
        <v>5.7594873162960525E-3</v>
      </c>
      <c r="F21349">
        <v>1.3510632678950252E-3</v>
      </c>
      <c r="G21349">
        <v>19.900000000000013</v>
      </c>
      <c r="H21349">
        <v>250000000</v>
      </c>
      <c r="I21349">
        <v>0</v>
      </c>
    </row>
    <row r="21350" spans="1:9" x14ac:dyDescent="0.25">
      <c r="A21350" s="1" t="s">
        <v>21357</v>
      </c>
      <c r="B21350">
        <v>20.199999999999957</v>
      </c>
      <c r="C21350">
        <v>1.3493119346702147</v>
      </c>
      <c r="D21350">
        <v>0.79496359237459213</v>
      </c>
      <c r="E21350">
        <v>0.55434834229562258</v>
      </c>
      <c r="F21350">
        <v>-8.9082992290828944E-2</v>
      </c>
      <c r="G21350">
        <v>20.100000000000016</v>
      </c>
      <c r="H21350">
        <v>250000000</v>
      </c>
      <c r="I21350">
        <v>0</v>
      </c>
    </row>
    <row r="21351" spans="1:9" x14ac:dyDescent="0.25">
      <c r="A21351" s="1" t="s">
        <v>21358</v>
      </c>
      <c r="B21351">
        <v>20.199999999999971</v>
      </c>
      <c r="C21351">
        <v>1.2892050467102258</v>
      </c>
      <c r="D21351">
        <v>0.75978556054888813</v>
      </c>
      <c r="E21351">
        <v>0.52941948616133772</v>
      </c>
      <c r="F21351">
        <v>-8.4174988284244634E-2</v>
      </c>
      <c r="G21351">
        <v>20.100000000000016</v>
      </c>
      <c r="H21351">
        <v>343750000</v>
      </c>
      <c r="I21351">
        <v>0</v>
      </c>
    </row>
    <row r="21352" spans="1:9" x14ac:dyDescent="0.25">
      <c r="A21352" s="1" t="s">
        <v>21359</v>
      </c>
      <c r="B21352">
        <v>52.568452311219161</v>
      </c>
      <c r="C21352">
        <v>62.36996136624655</v>
      </c>
      <c r="D21352">
        <v>28.563273331914644</v>
      </c>
      <c r="E21352">
        <v>33.806688034331877</v>
      </c>
      <c r="F21352">
        <v>1</v>
      </c>
      <c r="G21352">
        <v>0</v>
      </c>
      <c r="H21352">
        <v>1062500000</v>
      </c>
      <c r="I21352">
        <v>0</v>
      </c>
    </row>
    <row r="21353" spans="1:9" x14ac:dyDescent="0.25">
      <c r="A21353" s="1" t="s">
        <v>21360</v>
      </c>
      <c r="B21353">
        <v>50.349568497166899</v>
      </c>
      <c r="C21353">
        <v>70.973576314558841</v>
      </c>
      <c r="D21353">
        <v>36.012957812387157</v>
      </c>
      <c r="E21353">
        <v>34.96061850217162</v>
      </c>
      <c r="F21353">
        <v>-1</v>
      </c>
      <c r="G21353">
        <v>0</v>
      </c>
      <c r="H21353">
        <v>1031250000</v>
      </c>
      <c r="I21353">
        <v>0</v>
      </c>
    </row>
    <row r="21354" spans="1:9" x14ac:dyDescent="0.25">
      <c r="A21354" s="1" t="s">
        <v>21361</v>
      </c>
      <c r="B21354">
        <v>43.390879733420711</v>
      </c>
      <c r="C21354">
        <v>54.494810573442322</v>
      </c>
      <c r="D21354">
        <v>26.946791461085155</v>
      </c>
      <c r="E21354">
        <v>27.548019112357153</v>
      </c>
      <c r="F21354">
        <v>1</v>
      </c>
      <c r="G21354">
        <v>0</v>
      </c>
      <c r="H21354">
        <v>1062500000</v>
      </c>
      <c r="I21354">
        <v>0</v>
      </c>
    </row>
    <row r="21355" spans="1:9" x14ac:dyDescent="0.25">
      <c r="A21355" s="1" t="s">
        <v>21362</v>
      </c>
      <c r="B21355">
        <v>33.178766918047799</v>
      </c>
      <c r="C21355">
        <v>13.203380598599836</v>
      </c>
      <c r="D21355">
        <v>6.4615615092326069</v>
      </c>
      <c r="E21355">
        <v>6.7418190893672545</v>
      </c>
      <c r="F21355">
        <v>1</v>
      </c>
      <c r="G21355">
        <v>0</v>
      </c>
      <c r="H21355">
        <v>1046875000</v>
      </c>
      <c r="I21355">
        <v>0</v>
      </c>
    </row>
    <row r="21356" spans="1:9" x14ac:dyDescent="0.25">
      <c r="A21356" s="1" t="s">
        <v>21363</v>
      </c>
      <c r="B21356">
        <v>33.747343966408039</v>
      </c>
      <c r="C21356">
        <v>27.410126806880111</v>
      </c>
      <c r="D21356">
        <v>11.835055852950791</v>
      </c>
      <c r="E21356">
        <v>15.575070953929291</v>
      </c>
      <c r="F21356">
        <v>-0.76241107062688407</v>
      </c>
      <c r="G21356">
        <v>0</v>
      </c>
      <c r="H21356">
        <v>1140625000</v>
      </c>
      <c r="I21356">
        <v>0</v>
      </c>
    </row>
    <row r="21357" spans="1:9" x14ac:dyDescent="0.25">
      <c r="A21357" s="1" t="s">
        <v>21364</v>
      </c>
      <c r="B21357">
        <v>34.80772727763307</v>
      </c>
      <c r="C21357">
        <v>39.834487835367511</v>
      </c>
      <c r="D21357">
        <v>13.791734722952667</v>
      </c>
      <c r="E21357">
        <v>26.042753112414832</v>
      </c>
      <c r="F21357">
        <v>-0.90354142373135105</v>
      </c>
      <c r="G21357">
        <v>0</v>
      </c>
      <c r="H21357">
        <v>1140625000</v>
      </c>
      <c r="I21357">
        <v>0</v>
      </c>
    </row>
    <row r="21358" spans="1:9" x14ac:dyDescent="0.25">
      <c r="A21358" s="1" t="s">
        <v>21365</v>
      </c>
      <c r="B21358">
        <v>34.805526882360354</v>
      </c>
      <c r="C21358">
        <v>33.26639320469134</v>
      </c>
      <c r="D21358">
        <v>16.156202883593522</v>
      </c>
      <c r="E21358">
        <v>17.11019032109785</v>
      </c>
      <c r="F21358">
        <v>-1</v>
      </c>
      <c r="G21358">
        <v>0</v>
      </c>
      <c r="H21358">
        <v>984375000</v>
      </c>
      <c r="I21358">
        <v>0</v>
      </c>
    </row>
    <row r="21359" spans="1:9" x14ac:dyDescent="0.25">
      <c r="A21359" s="1" t="s">
        <v>21366</v>
      </c>
      <c r="B21359">
        <v>34.120959010153712</v>
      </c>
      <c r="C21359">
        <v>26.063872993549126</v>
      </c>
      <c r="D21359">
        <v>17.199647613181789</v>
      </c>
      <c r="E21359">
        <v>8.8642253803673405</v>
      </c>
      <c r="F21359">
        <v>1</v>
      </c>
      <c r="G21359">
        <v>0</v>
      </c>
      <c r="H21359">
        <v>1265625000</v>
      </c>
      <c r="I21359">
        <v>0</v>
      </c>
    </row>
    <row r="21360" spans="1:9" x14ac:dyDescent="0.25">
      <c r="A21360" s="1" t="s">
        <v>21367</v>
      </c>
      <c r="B21360">
        <v>30.492504546551285</v>
      </c>
      <c r="C21360">
        <v>30.881573059602832</v>
      </c>
      <c r="D21360">
        <v>16.237584380022483</v>
      </c>
      <c r="E21360">
        <v>14.643988679580328</v>
      </c>
      <c r="F21360">
        <v>-1</v>
      </c>
      <c r="G21360">
        <v>0</v>
      </c>
      <c r="H21360">
        <v>984375000</v>
      </c>
      <c r="I21360">
        <v>0</v>
      </c>
    </row>
    <row r="21361" spans="1:9" x14ac:dyDescent="0.25">
      <c r="A21361" s="1" t="s">
        <v>21368</v>
      </c>
      <c r="B21361">
        <v>33.560975537663552</v>
      </c>
      <c r="C21361">
        <v>32.724447992403078</v>
      </c>
      <c r="D21361">
        <v>13.970947352445457</v>
      </c>
      <c r="E21361">
        <v>18.753500639957593</v>
      </c>
      <c r="F21361">
        <v>-1</v>
      </c>
      <c r="G21361">
        <v>0</v>
      </c>
      <c r="H21361">
        <v>1046875000</v>
      </c>
      <c r="I21361">
        <v>0</v>
      </c>
    </row>
    <row r="21362" spans="1:9" x14ac:dyDescent="0.25">
      <c r="A21362" s="1" t="s">
        <v>21369</v>
      </c>
      <c r="B21362">
        <v>17.2137649118369</v>
      </c>
      <c r="C21362">
        <v>40.066505065504224</v>
      </c>
      <c r="D21362">
        <v>21.56241004764944</v>
      </c>
      <c r="E21362">
        <v>18.50409501785478</v>
      </c>
      <c r="F21362">
        <v>1</v>
      </c>
      <c r="G21362">
        <v>0</v>
      </c>
      <c r="H21362">
        <v>1078125000</v>
      </c>
      <c r="I21362">
        <v>0</v>
      </c>
    </row>
    <row r="21363" spans="1:9" x14ac:dyDescent="0.25">
      <c r="A21363" s="1" t="s">
        <v>21370</v>
      </c>
      <c r="B21363">
        <v>16.906793130256531</v>
      </c>
      <c r="C21363">
        <v>38.573601695275016</v>
      </c>
      <c r="D21363">
        <v>20.854731192774647</v>
      </c>
      <c r="E21363">
        <v>17.718870502500369</v>
      </c>
      <c r="F21363">
        <v>1</v>
      </c>
      <c r="G21363">
        <v>0</v>
      </c>
      <c r="H21363">
        <v>937500000</v>
      </c>
      <c r="I21363">
        <v>0</v>
      </c>
    </row>
    <row r="21364" spans="1:9" x14ac:dyDescent="0.25">
      <c r="A21364" s="1" t="s">
        <v>21371</v>
      </c>
      <c r="B21364">
        <v>13.792143184937716</v>
      </c>
      <c r="C21364">
        <v>24.744017140445752</v>
      </c>
      <c r="D21364">
        <v>11.12248841050994</v>
      </c>
      <c r="E21364">
        <v>13.621528729935825</v>
      </c>
      <c r="F21364">
        <v>-1</v>
      </c>
      <c r="G21364">
        <v>0</v>
      </c>
      <c r="H21364">
        <v>1046875000</v>
      </c>
      <c r="I21364">
        <v>0</v>
      </c>
    </row>
    <row r="21365" spans="1:9" x14ac:dyDescent="0.25">
      <c r="A21365" s="1" t="s">
        <v>21372</v>
      </c>
      <c r="B21365">
        <v>15.234096049529349</v>
      </c>
      <c r="C21365">
        <v>29.442076168027203</v>
      </c>
      <c r="D21365">
        <v>13.453575874381235</v>
      </c>
      <c r="E21365">
        <v>15.988500293645963</v>
      </c>
      <c r="F21365">
        <v>-1</v>
      </c>
      <c r="G21365">
        <v>0</v>
      </c>
      <c r="H21365">
        <v>921875000</v>
      </c>
      <c r="I21365">
        <v>0</v>
      </c>
    </row>
    <row r="21366" spans="1:9" x14ac:dyDescent="0.25">
      <c r="A21366" s="1" t="s">
        <v>21373</v>
      </c>
      <c r="B21366">
        <v>16.025222833295622</v>
      </c>
      <c r="C21366">
        <v>33.042271188682932</v>
      </c>
      <c r="D21366">
        <v>16.697917492057414</v>
      </c>
      <c r="E21366">
        <v>16.344353696625507</v>
      </c>
      <c r="F21366">
        <v>-1</v>
      </c>
      <c r="G21366">
        <v>0</v>
      </c>
      <c r="H21366">
        <v>1078125000</v>
      </c>
      <c r="I21366">
        <v>0</v>
      </c>
    </row>
    <row r="21367" spans="1:9" x14ac:dyDescent="0.25">
      <c r="A21367" s="1" t="s">
        <v>21374</v>
      </c>
      <c r="B21367">
        <v>17.480499248457829</v>
      </c>
      <c r="C21367">
        <v>31.168181885929215</v>
      </c>
      <c r="D21367">
        <v>13.190343474303038</v>
      </c>
      <c r="E21367">
        <v>17.977838411626159</v>
      </c>
      <c r="F21367">
        <v>-1</v>
      </c>
      <c r="G21367">
        <v>0</v>
      </c>
      <c r="H21367">
        <v>1203125000</v>
      </c>
      <c r="I21367">
        <v>0</v>
      </c>
    </row>
    <row r="21368" spans="1:9" x14ac:dyDescent="0.25">
      <c r="A21368" s="1" t="s">
        <v>21375</v>
      </c>
      <c r="B21368">
        <v>18.265756935525399</v>
      </c>
      <c r="C21368">
        <v>30.908625498718116</v>
      </c>
      <c r="D21368">
        <v>15.126182412096178</v>
      </c>
      <c r="E21368">
        <v>15.782443086621981</v>
      </c>
      <c r="F21368">
        <v>-1</v>
      </c>
      <c r="G21368">
        <v>0</v>
      </c>
      <c r="H21368">
        <v>1000000000</v>
      </c>
      <c r="I21368">
        <v>0</v>
      </c>
    </row>
    <row r="21369" spans="1:9" x14ac:dyDescent="0.25">
      <c r="A21369" s="1" t="s">
        <v>21376</v>
      </c>
      <c r="B21369">
        <v>14.728832314589614</v>
      </c>
      <c r="C21369">
        <v>28.614069492060949</v>
      </c>
      <c r="D21369">
        <v>12.330057863071035</v>
      </c>
      <c r="E21369">
        <v>16.28401162898988</v>
      </c>
      <c r="F21369">
        <v>-1</v>
      </c>
      <c r="G21369">
        <v>0</v>
      </c>
      <c r="H21369">
        <v>1031250000</v>
      </c>
      <c r="I21369">
        <v>0</v>
      </c>
    </row>
    <row r="21370" spans="1:9" x14ac:dyDescent="0.25">
      <c r="A21370" s="1" t="s">
        <v>21377</v>
      </c>
      <c r="B21370">
        <v>16.606876553139745</v>
      </c>
      <c r="C21370">
        <v>33.198521966777527</v>
      </c>
      <c r="D21370">
        <v>21.089327640867818</v>
      </c>
      <c r="E21370">
        <v>12.109194325909691</v>
      </c>
      <c r="F21370">
        <v>1</v>
      </c>
      <c r="G21370">
        <v>0</v>
      </c>
      <c r="H21370">
        <v>921875000</v>
      </c>
      <c r="I21370">
        <v>0</v>
      </c>
    </row>
    <row r="21371" spans="1:9" x14ac:dyDescent="0.25">
      <c r="A21371" s="1" t="s">
        <v>21378</v>
      </c>
      <c r="B21371">
        <v>16.986301907555777</v>
      </c>
      <c r="C21371">
        <v>28.664037681451813</v>
      </c>
      <c r="D21371">
        <v>17.222378867092132</v>
      </c>
      <c r="E21371">
        <v>11.441658814359677</v>
      </c>
      <c r="F21371">
        <v>1</v>
      </c>
      <c r="G21371">
        <v>0</v>
      </c>
      <c r="H21371">
        <v>1140625000</v>
      </c>
      <c r="I21371">
        <v>0</v>
      </c>
    </row>
    <row r="21372" spans="1:9" x14ac:dyDescent="0.25">
      <c r="A21372" s="1" t="s">
        <v>21379</v>
      </c>
      <c r="B21372">
        <v>18.257577027773806</v>
      </c>
      <c r="C21372">
        <v>31.230211987418944</v>
      </c>
      <c r="D21372">
        <v>14.771079931640632</v>
      </c>
      <c r="E21372">
        <v>16.459132055778358</v>
      </c>
      <c r="F21372">
        <v>-1</v>
      </c>
      <c r="G21372">
        <v>0</v>
      </c>
      <c r="H21372">
        <v>1171875000</v>
      </c>
      <c r="I21372">
        <v>0</v>
      </c>
    </row>
    <row r="21373" spans="1:9" x14ac:dyDescent="0.25">
      <c r="A21373" s="1" t="s">
        <v>21380</v>
      </c>
      <c r="B21373">
        <v>19.648331924232995</v>
      </c>
      <c r="C21373">
        <v>38.64315029319728</v>
      </c>
      <c r="D21373">
        <v>20.561200873984802</v>
      </c>
      <c r="E21373">
        <v>18.081949419212435</v>
      </c>
      <c r="F21373">
        <v>-1</v>
      </c>
      <c r="G21373">
        <v>0</v>
      </c>
      <c r="H21373">
        <v>1140625000</v>
      </c>
      <c r="I21373">
        <v>0</v>
      </c>
    </row>
    <row r="21374" spans="1:9" x14ac:dyDescent="0.25">
      <c r="A21374" s="1" t="s">
        <v>21381</v>
      </c>
      <c r="B21374">
        <v>16.949231412856857</v>
      </c>
      <c r="C21374">
        <v>33.886406487285441</v>
      </c>
      <c r="D21374">
        <v>17.121568699226149</v>
      </c>
      <c r="E21374">
        <v>16.76483778805931</v>
      </c>
      <c r="F21374">
        <v>1</v>
      </c>
      <c r="G21374">
        <v>0</v>
      </c>
      <c r="H21374">
        <v>1375000000</v>
      </c>
      <c r="I21374">
        <v>0</v>
      </c>
    </row>
    <row r="21375" spans="1:9" x14ac:dyDescent="0.25">
      <c r="A21375" s="1" t="s">
        <v>21382</v>
      </c>
      <c r="B21375">
        <v>16.197477660013938</v>
      </c>
      <c r="C21375">
        <v>29.81835296451376</v>
      </c>
      <c r="D21375">
        <v>16.830704243903256</v>
      </c>
      <c r="E21375">
        <v>12.987648720610544</v>
      </c>
      <c r="F21375">
        <v>0.97375663761515696</v>
      </c>
      <c r="G21375">
        <v>0</v>
      </c>
      <c r="H21375">
        <v>1234375000</v>
      </c>
      <c r="I21375">
        <v>0</v>
      </c>
    </row>
    <row r="21376" spans="1:9" x14ac:dyDescent="0.25">
      <c r="A21376" s="1" t="s">
        <v>21383</v>
      </c>
      <c r="B21376">
        <v>13.245179655791851</v>
      </c>
      <c r="C21376">
        <v>36.499208887909759</v>
      </c>
      <c r="D21376">
        <v>21.36583537488184</v>
      </c>
      <c r="E21376">
        <v>15.133373513027976</v>
      </c>
      <c r="F21376">
        <v>1</v>
      </c>
      <c r="G21376">
        <v>0</v>
      </c>
      <c r="H21376">
        <v>1000000000</v>
      </c>
      <c r="I21376">
        <v>0</v>
      </c>
    </row>
    <row r="21377" spans="1:9" x14ac:dyDescent="0.25">
      <c r="A21377" s="1" t="s">
        <v>21384</v>
      </c>
      <c r="B21377">
        <v>13.833327452230273</v>
      </c>
      <c r="C21377">
        <v>37.821805068868009</v>
      </c>
      <c r="D21377">
        <v>20.480713763100471</v>
      </c>
      <c r="E21377">
        <v>17.341091305767527</v>
      </c>
      <c r="F21377">
        <v>1</v>
      </c>
      <c r="G21377">
        <v>0</v>
      </c>
      <c r="H21377">
        <v>1093750000</v>
      </c>
      <c r="I21377">
        <v>0</v>
      </c>
    </row>
    <row r="21378" spans="1:9" x14ac:dyDescent="0.25">
      <c r="A21378" s="1" t="s">
        <v>21385</v>
      </c>
      <c r="B21378">
        <v>17.742694993203642</v>
      </c>
      <c r="C21378">
        <v>41.583757429601043</v>
      </c>
      <c r="D21378">
        <v>19.257730599318833</v>
      </c>
      <c r="E21378">
        <v>22.326026830282217</v>
      </c>
      <c r="F21378">
        <v>-0.92488532154413239</v>
      </c>
      <c r="G21378">
        <v>0</v>
      </c>
      <c r="H21378">
        <v>1265625000</v>
      </c>
      <c r="I21378">
        <v>0</v>
      </c>
    </row>
    <row r="21379" spans="1:9" x14ac:dyDescent="0.25">
      <c r="A21379" s="1" t="s">
        <v>21386</v>
      </c>
      <c r="B21379">
        <v>15.708082861793958</v>
      </c>
      <c r="C21379">
        <v>38.297956467817997</v>
      </c>
      <c r="D21379">
        <v>19.045602232073868</v>
      </c>
      <c r="E21379">
        <v>19.252354235744125</v>
      </c>
      <c r="F21379">
        <v>0.66173737305053937</v>
      </c>
      <c r="G21379">
        <v>0</v>
      </c>
      <c r="H21379">
        <v>1015625000</v>
      </c>
      <c r="I21379">
        <v>0</v>
      </c>
    </row>
    <row r="21380" spans="1:9" x14ac:dyDescent="0.25">
      <c r="A21380" s="1" t="s">
        <v>21387</v>
      </c>
      <c r="B21380">
        <v>15.866624512631297</v>
      </c>
      <c r="C21380">
        <v>31.934783157483814</v>
      </c>
      <c r="D21380">
        <v>12.98338481153171</v>
      </c>
      <c r="E21380">
        <v>18.951398345952104</v>
      </c>
      <c r="F21380">
        <v>-1</v>
      </c>
      <c r="G21380">
        <v>0</v>
      </c>
      <c r="H21380">
        <v>984375000</v>
      </c>
      <c r="I21380">
        <v>0</v>
      </c>
    </row>
    <row r="21381" spans="1:9" x14ac:dyDescent="0.25">
      <c r="A21381" s="1" t="s">
        <v>21388</v>
      </c>
      <c r="B21381">
        <v>15.685997552582302</v>
      </c>
      <c r="C21381">
        <v>29.980321145532361</v>
      </c>
      <c r="D21381">
        <v>13.685519914449102</v>
      </c>
      <c r="E21381">
        <v>16.294801231083245</v>
      </c>
      <c r="F21381">
        <v>-1</v>
      </c>
      <c r="G21381">
        <v>0</v>
      </c>
      <c r="H21381">
        <v>1156250000</v>
      </c>
      <c r="I21381">
        <v>0</v>
      </c>
    </row>
    <row r="21382" spans="1:9" x14ac:dyDescent="0.25">
      <c r="A21382" s="1" t="s">
        <v>21389</v>
      </c>
      <c r="B21382">
        <v>16.500615806705618</v>
      </c>
      <c r="C21382">
        <v>33.533224612999447</v>
      </c>
      <c r="D21382">
        <v>15.442618465216363</v>
      </c>
      <c r="E21382">
        <v>18.090606147783085</v>
      </c>
      <c r="F21382">
        <v>-1</v>
      </c>
      <c r="G21382">
        <v>0</v>
      </c>
      <c r="H21382">
        <v>1140625000</v>
      </c>
      <c r="I21382">
        <v>0</v>
      </c>
    </row>
    <row r="21383" spans="1:9" x14ac:dyDescent="0.25">
      <c r="A21383" s="1" t="s">
        <v>21390</v>
      </c>
      <c r="B21383">
        <v>15.973924521551822</v>
      </c>
      <c r="C21383">
        <v>30.168898440571191</v>
      </c>
      <c r="D21383">
        <v>14.049594987777175</v>
      </c>
      <c r="E21383">
        <v>16.119303452794018</v>
      </c>
      <c r="F21383">
        <v>-1</v>
      </c>
      <c r="G21383">
        <v>0</v>
      </c>
      <c r="H21383">
        <v>1093750000</v>
      </c>
      <c r="I21383">
        <v>0</v>
      </c>
    </row>
    <row r="21384" spans="1:9" x14ac:dyDescent="0.25">
      <c r="A21384" s="1" t="s">
        <v>21391</v>
      </c>
      <c r="B21384">
        <v>15.459315553409795</v>
      </c>
      <c r="C21384">
        <v>29.828758080055508</v>
      </c>
      <c r="D21384">
        <v>13.115581385425054</v>
      </c>
      <c r="E21384">
        <v>16.713176694630469</v>
      </c>
      <c r="F21384">
        <v>-1</v>
      </c>
      <c r="G21384">
        <v>0</v>
      </c>
      <c r="H21384">
        <v>1140625000</v>
      </c>
      <c r="I21384">
        <v>0</v>
      </c>
    </row>
    <row r="21385" spans="1:9" x14ac:dyDescent="0.25">
      <c r="A21385" s="1" t="s">
        <v>21392</v>
      </c>
      <c r="B21385">
        <v>19.309360342222313</v>
      </c>
      <c r="C21385">
        <v>29.922087377040135</v>
      </c>
      <c r="D21385">
        <v>14.24676752452995</v>
      </c>
      <c r="E21385">
        <v>15.675319852510158</v>
      </c>
      <c r="F21385">
        <v>-1</v>
      </c>
      <c r="G21385">
        <v>0</v>
      </c>
      <c r="H21385">
        <v>1031250000</v>
      </c>
      <c r="I21385">
        <v>0</v>
      </c>
    </row>
    <row r="21386" spans="1:9" x14ac:dyDescent="0.25">
      <c r="A21386" s="1" t="s">
        <v>21393</v>
      </c>
      <c r="B21386">
        <v>15.146501463815587</v>
      </c>
      <c r="C21386">
        <v>27.445698571914093</v>
      </c>
      <c r="D21386">
        <v>11.809658256978903</v>
      </c>
      <c r="E21386">
        <v>15.636040314935197</v>
      </c>
      <c r="F21386">
        <v>-1</v>
      </c>
      <c r="G21386">
        <v>0</v>
      </c>
      <c r="H21386">
        <v>1109375000</v>
      </c>
      <c r="I21386">
        <v>0</v>
      </c>
    </row>
    <row r="21387" spans="1:9" x14ac:dyDescent="0.25">
      <c r="A21387" s="1" t="s">
        <v>21394</v>
      </c>
      <c r="B21387">
        <v>19.495341578179168</v>
      </c>
      <c r="C21387">
        <v>25.105181069643422</v>
      </c>
      <c r="D21387">
        <v>12.541085324083395</v>
      </c>
      <c r="E21387">
        <v>12.564095745560062</v>
      </c>
      <c r="F21387">
        <v>-1</v>
      </c>
      <c r="G21387">
        <v>0</v>
      </c>
      <c r="H21387">
        <v>1250000000</v>
      </c>
      <c r="I21387">
        <v>0</v>
      </c>
    </row>
    <row r="21388" spans="1:9" x14ac:dyDescent="0.25">
      <c r="A21388" s="1" t="s">
        <v>21395</v>
      </c>
      <c r="B21388">
        <v>21.366909044356817</v>
      </c>
      <c r="C21388">
        <v>43.148768838350755</v>
      </c>
      <c r="D21388">
        <v>25.222567563679327</v>
      </c>
      <c r="E21388">
        <v>17.926201274671399</v>
      </c>
      <c r="F21388">
        <v>1</v>
      </c>
      <c r="G21388">
        <v>0</v>
      </c>
      <c r="H21388">
        <v>1234375000</v>
      </c>
      <c r="I21388">
        <v>0</v>
      </c>
    </row>
    <row r="21389" spans="1:9" x14ac:dyDescent="0.25">
      <c r="A21389" s="1" t="s">
        <v>21396</v>
      </c>
      <c r="B21389">
        <v>16.834320948679636</v>
      </c>
      <c r="C21389">
        <v>28.920321551512508</v>
      </c>
      <c r="D21389">
        <v>18.584031307263963</v>
      </c>
      <c r="E21389">
        <v>10.336290244248525</v>
      </c>
      <c r="F21389">
        <v>1</v>
      </c>
      <c r="G21389">
        <v>0</v>
      </c>
      <c r="H21389">
        <v>1250000000</v>
      </c>
      <c r="I21389">
        <v>0</v>
      </c>
    </row>
    <row r="21390" spans="1:9" x14ac:dyDescent="0.25">
      <c r="A21390" s="1" t="s">
        <v>21397</v>
      </c>
      <c r="B21390">
        <v>17.049667236446059</v>
      </c>
      <c r="C21390">
        <v>29.626435726642526</v>
      </c>
      <c r="D21390">
        <v>11.971661138445002</v>
      </c>
      <c r="E21390">
        <v>17.654774588197544</v>
      </c>
      <c r="F21390">
        <v>-1</v>
      </c>
      <c r="G21390">
        <v>0</v>
      </c>
      <c r="H21390">
        <v>1078125000</v>
      </c>
      <c r="I21390">
        <v>0</v>
      </c>
    </row>
    <row r="21391" spans="1:9" x14ac:dyDescent="0.25">
      <c r="A21391" s="1" t="s">
        <v>21398</v>
      </c>
      <c r="B21391">
        <v>17.411576183163945</v>
      </c>
      <c r="C21391">
        <v>31.10233269352069</v>
      </c>
      <c r="D21391">
        <v>12.610061533416221</v>
      </c>
      <c r="E21391">
        <v>18.49227116010448</v>
      </c>
      <c r="F21391">
        <v>-1</v>
      </c>
      <c r="G21391">
        <v>0</v>
      </c>
      <c r="H21391">
        <v>1250000000</v>
      </c>
      <c r="I21391">
        <v>0</v>
      </c>
    </row>
    <row r="21392" spans="1:9" x14ac:dyDescent="0.25">
      <c r="A21392" s="1" t="s">
        <v>21399</v>
      </c>
      <c r="B21392">
        <v>23.036215497311467</v>
      </c>
      <c r="C21392">
        <v>9.0386319281726202</v>
      </c>
      <c r="D21392">
        <v>4.436397502005847</v>
      </c>
      <c r="E21392">
        <v>4.6022344261667563</v>
      </c>
      <c r="F21392">
        <v>1</v>
      </c>
      <c r="G21392">
        <v>25.000000000000085</v>
      </c>
      <c r="H21392">
        <v>453125000</v>
      </c>
      <c r="I21392">
        <v>0</v>
      </c>
    </row>
    <row r="21393" spans="1:9" x14ac:dyDescent="0.25">
      <c r="A21393" s="1" t="s">
        <v>21400</v>
      </c>
      <c r="B21393">
        <v>22.999426422597736</v>
      </c>
      <c r="C21393">
        <v>8.9399747652599952</v>
      </c>
      <c r="D21393">
        <v>4.3855835190290797</v>
      </c>
      <c r="E21393">
        <v>4.554391246230912</v>
      </c>
      <c r="F21393">
        <v>1</v>
      </c>
      <c r="G21393">
        <v>24.700000000000081</v>
      </c>
      <c r="H21393">
        <v>375000000</v>
      </c>
      <c r="I21393">
        <v>0</v>
      </c>
    </row>
    <row r="21394" spans="1:9" x14ac:dyDescent="0.25">
      <c r="A21394" s="1" t="s">
        <v>21401</v>
      </c>
      <c r="B21394">
        <v>18.983348782891067</v>
      </c>
      <c r="C21394">
        <v>41.881181814859723</v>
      </c>
      <c r="D21394">
        <v>22.520433661346946</v>
      </c>
      <c r="E21394">
        <v>19.360748153512809</v>
      </c>
      <c r="F21394">
        <v>0.77879533257267664</v>
      </c>
      <c r="G21394">
        <v>0</v>
      </c>
      <c r="H21394">
        <v>1109375000</v>
      </c>
      <c r="I21394">
        <v>0</v>
      </c>
    </row>
    <row r="21395" spans="1:9" x14ac:dyDescent="0.25">
      <c r="A21395" s="1" t="s">
        <v>21402</v>
      </c>
      <c r="B21395">
        <v>22.340060914838052</v>
      </c>
      <c r="C21395">
        <v>53.155978838573887</v>
      </c>
      <c r="D21395">
        <v>26.635141870355948</v>
      </c>
      <c r="E21395">
        <v>26.520836968217921</v>
      </c>
      <c r="F21395">
        <v>-1</v>
      </c>
      <c r="G21395">
        <v>0</v>
      </c>
      <c r="H21395">
        <v>1265625000</v>
      </c>
      <c r="I21395">
        <v>0</v>
      </c>
    </row>
    <row r="21396" spans="1:9" x14ac:dyDescent="0.25">
      <c r="A21396" s="1" t="s">
        <v>21403</v>
      </c>
      <c r="B21396">
        <v>15.381889336856837</v>
      </c>
      <c r="C21396">
        <v>28.212394649674319</v>
      </c>
      <c r="D21396">
        <v>14.416547654487804</v>
      </c>
      <c r="E21396">
        <v>13.795846995186526</v>
      </c>
      <c r="F21396">
        <v>1</v>
      </c>
      <c r="G21396">
        <v>0</v>
      </c>
      <c r="H21396">
        <v>1140625000</v>
      </c>
      <c r="I21396">
        <v>0</v>
      </c>
    </row>
    <row r="21397" spans="1:9" x14ac:dyDescent="0.25">
      <c r="A21397" s="1" t="s">
        <v>21404</v>
      </c>
      <c r="B21397">
        <v>17.575655792003975</v>
      </c>
      <c r="C21397">
        <v>32.064053996917693</v>
      </c>
      <c r="D21397">
        <v>16.470432755869339</v>
      </c>
      <c r="E21397">
        <v>15.593621241048325</v>
      </c>
      <c r="F21397">
        <v>1</v>
      </c>
      <c r="G21397">
        <v>0</v>
      </c>
      <c r="H21397">
        <v>1031250000</v>
      </c>
      <c r="I21397">
        <v>0</v>
      </c>
    </row>
    <row r="21398" spans="1:9" x14ac:dyDescent="0.25">
      <c r="A21398" s="1" t="s">
        <v>21405</v>
      </c>
      <c r="B21398">
        <v>17.278542797533994</v>
      </c>
      <c r="C21398">
        <v>34.944607503358995</v>
      </c>
      <c r="D21398">
        <v>18.429641935874358</v>
      </c>
      <c r="E21398">
        <v>16.514965567484637</v>
      </c>
      <c r="F21398">
        <v>-1</v>
      </c>
      <c r="G21398">
        <v>0</v>
      </c>
      <c r="H21398">
        <v>1093750000</v>
      </c>
      <c r="I21398">
        <v>0</v>
      </c>
    </row>
    <row r="21399" spans="1:9" x14ac:dyDescent="0.25">
      <c r="A21399" s="1" t="s">
        <v>21406</v>
      </c>
      <c r="B21399">
        <v>17.408428734631539</v>
      </c>
      <c r="C21399">
        <v>26.667476370703877</v>
      </c>
      <c r="D21399">
        <v>12.38041502440411</v>
      </c>
      <c r="E21399">
        <v>14.28706134629978</v>
      </c>
      <c r="F21399">
        <v>-1</v>
      </c>
      <c r="G21399">
        <v>0</v>
      </c>
      <c r="H21399">
        <v>1015625000</v>
      </c>
      <c r="I21399">
        <v>0</v>
      </c>
    </row>
    <row r="21400" spans="1:9" x14ac:dyDescent="0.25">
      <c r="A21400" s="1" t="s">
        <v>21407</v>
      </c>
      <c r="B21400">
        <v>13.805185484635016</v>
      </c>
      <c r="C21400">
        <v>23.368225049284082</v>
      </c>
      <c r="D21400">
        <v>13.00296802291817</v>
      </c>
      <c r="E21400">
        <v>10.365257026365907</v>
      </c>
      <c r="F21400">
        <v>0.5</v>
      </c>
      <c r="G21400">
        <v>0</v>
      </c>
      <c r="H21400">
        <v>1062500000</v>
      </c>
      <c r="I21400">
        <v>0</v>
      </c>
    </row>
    <row r="21401" spans="1:9" x14ac:dyDescent="0.25">
      <c r="A21401" s="1" t="s">
        <v>21408</v>
      </c>
      <c r="B21401">
        <v>16.110416439761416</v>
      </c>
      <c r="C21401">
        <v>31.227018776744053</v>
      </c>
      <c r="D21401">
        <v>21.754036368773043</v>
      </c>
      <c r="E21401">
        <v>9.4729824079709903</v>
      </c>
      <c r="F21401">
        <v>1</v>
      </c>
      <c r="G21401">
        <v>0</v>
      </c>
      <c r="H21401">
        <v>1203125000</v>
      </c>
      <c r="I21401">
        <v>0</v>
      </c>
    </row>
    <row r="21402" spans="1:9" x14ac:dyDescent="0.25">
      <c r="A21402" s="1" t="s">
        <v>21409</v>
      </c>
      <c r="B21402">
        <v>17.147888569744666</v>
      </c>
      <c r="C21402">
        <v>37.409963470039642</v>
      </c>
      <c r="D21402">
        <v>21.614567298054716</v>
      </c>
      <c r="E21402">
        <v>15.795396171984953</v>
      </c>
      <c r="F21402">
        <v>1</v>
      </c>
      <c r="G21402">
        <v>0</v>
      </c>
      <c r="H21402">
        <v>1187500000</v>
      </c>
      <c r="I21402">
        <v>0</v>
      </c>
    </row>
    <row r="21403" spans="1:9" x14ac:dyDescent="0.25">
      <c r="A21403" s="1" t="s">
        <v>21410</v>
      </c>
      <c r="B21403">
        <v>14.854480711201166</v>
      </c>
      <c r="C21403">
        <v>27.632956950276675</v>
      </c>
      <c r="D21403">
        <v>15.034983838005369</v>
      </c>
      <c r="E21403">
        <v>12.597973112271294</v>
      </c>
      <c r="F21403">
        <v>1</v>
      </c>
      <c r="G21403">
        <v>0</v>
      </c>
      <c r="H21403">
        <v>1125000000</v>
      </c>
      <c r="I21403">
        <v>0</v>
      </c>
    </row>
    <row r="21404" spans="1:9" x14ac:dyDescent="0.25">
      <c r="A21404" s="1" t="s">
        <v>21411</v>
      </c>
      <c r="B21404">
        <v>17.010977786520055</v>
      </c>
      <c r="C21404">
        <v>35.242813103352624</v>
      </c>
      <c r="D21404">
        <v>18.568604143214916</v>
      </c>
      <c r="E21404">
        <v>16.674208960137701</v>
      </c>
      <c r="F21404">
        <v>1</v>
      </c>
      <c r="G21404">
        <v>0</v>
      </c>
      <c r="H21404">
        <v>1156250000</v>
      </c>
      <c r="I21404">
        <v>0</v>
      </c>
    </row>
    <row r="21405" spans="1:9" x14ac:dyDescent="0.25">
      <c r="A21405" s="1" t="s">
        <v>21412</v>
      </c>
      <c r="B21405">
        <v>16.438469053996243</v>
      </c>
      <c r="C21405">
        <v>34.239541038709255</v>
      </c>
      <c r="D21405">
        <v>18.224341510740256</v>
      </c>
      <c r="E21405">
        <v>16.015199527968978</v>
      </c>
      <c r="F21405">
        <v>1</v>
      </c>
      <c r="G21405">
        <v>0</v>
      </c>
      <c r="H21405">
        <v>1062500000</v>
      </c>
      <c r="I21405">
        <v>0</v>
      </c>
    </row>
    <row r="21406" spans="1:9" x14ac:dyDescent="0.25">
      <c r="A21406" s="1" t="s">
        <v>21413</v>
      </c>
      <c r="B21406">
        <v>23.899999999999874</v>
      </c>
      <c r="C21406">
        <v>6.8756510037311775</v>
      </c>
      <c r="D21406">
        <v>3.5266025275649895</v>
      </c>
      <c r="E21406">
        <v>3.3490484761661921</v>
      </c>
      <c r="F21406">
        <v>-1</v>
      </c>
      <c r="G21406">
        <v>24.200000000000074</v>
      </c>
      <c r="H21406">
        <v>375000000</v>
      </c>
      <c r="I21406">
        <v>0</v>
      </c>
    </row>
    <row r="21407" spans="1:9" x14ac:dyDescent="0.25">
      <c r="A21407" s="1" t="s">
        <v>21414</v>
      </c>
      <c r="B21407">
        <v>23.90000000000002</v>
      </c>
      <c r="C21407">
        <v>6.8921980515768908</v>
      </c>
      <c r="D21407">
        <v>3.535228312345525</v>
      </c>
      <c r="E21407">
        <v>3.3569697392313675</v>
      </c>
      <c r="F21407">
        <v>-1</v>
      </c>
      <c r="G21407">
        <v>24.200000000000074</v>
      </c>
      <c r="H21407">
        <v>421875000</v>
      </c>
      <c r="I21407">
        <v>0</v>
      </c>
    </row>
    <row r="21408" spans="1:9" x14ac:dyDescent="0.25">
      <c r="A21408" s="1" t="s">
        <v>21415</v>
      </c>
      <c r="B21408">
        <v>13.245179655791842</v>
      </c>
      <c r="C21408">
        <v>36.499208887909859</v>
      </c>
      <c r="D21408">
        <v>21.365835374881883</v>
      </c>
      <c r="E21408">
        <v>15.133373513028022</v>
      </c>
      <c r="F21408">
        <v>1</v>
      </c>
      <c r="G21408">
        <v>0</v>
      </c>
      <c r="H21408">
        <v>1062500000</v>
      </c>
      <c r="I21408">
        <v>0</v>
      </c>
    </row>
    <row r="21409" spans="1:9" x14ac:dyDescent="0.25">
      <c r="A21409" s="1" t="s">
        <v>21416</v>
      </c>
      <c r="B21409">
        <v>13.833327452211108</v>
      </c>
      <c r="C21409">
        <v>37.821805068843197</v>
      </c>
      <c r="D21409">
        <v>20.480713763091817</v>
      </c>
      <c r="E21409">
        <v>17.341091305751377</v>
      </c>
      <c r="F21409">
        <v>1</v>
      </c>
      <c r="G21409">
        <v>0</v>
      </c>
      <c r="H21409">
        <v>953125000</v>
      </c>
      <c r="I21409">
        <v>0</v>
      </c>
    </row>
    <row r="21410" spans="1:9" x14ac:dyDescent="0.25">
      <c r="A21410" s="1" t="s">
        <v>21417</v>
      </c>
      <c r="B21410">
        <v>19.653579636646533</v>
      </c>
      <c r="C21410">
        <v>38.308775084779022</v>
      </c>
      <c r="D21410">
        <v>20.717838900547523</v>
      </c>
      <c r="E21410">
        <v>17.590936184231467</v>
      </c>
      <c r="F21410">
        <v>1</v>
      </c>
      <c r="G21410">
        <v>0</v>
      </c>
      <c r="H21410">
        <v>937500000</v>
      </c>
      <c r="I21410">
        <v>0</v>
      </c>
    </row>
    <row r="21411" spans="1:9" x14ac:dyDescent="0.25">
      <c r="A21411" s="1" t="s">
        <v>21418</v>
      </c>
      <c r="B21411">
        <v>20.196345555766648</v>
      </c>
      <c r="C21411">
        <v>40.261136153442806</v>
      </c>
      <c r="D21411">
        <v>21.701310174006082</v>
      </c>
      <c r="E21411">
        <v>18.55982597943666</v>
      </c>
      <c r="F21411">
        <v>1</v>
      </c>
      <c r="G21411">
        <v>0</v>
      </c>
      <c r="H21411">
        <v>1093750000</v>
      </c>
      <c r="I21411">
        <v>0</v>
      </c>
    </row>
    <row r="21412" spans="1:9" x14ac:dyDescent="0.25">
      <c r="A21412" s="1" t="s">
        <v>21419</v>
      </c>
      <c r="B21412">
        <v>19.759772061833466</v>
      </c>
      <c r="C21412">
        <v>34.97057154379651</v>
      </c>
      <c r="D21412">
        <v>11.507139513796968</v>
      </c>
      <c r="E21412">
        <v>23.463432029999531</v>
      </c>
      <c r="F21412">
        <v>-1</v>
      </c>
      <c r="G21412">
        <v>0</v>
      </c>
      <c r="H21412">
        <v>1000000000</v>
      </c>
      <c r="I21412">
        <v>0</v>
      </c>
    </row>
    <row r="21413" spans="1:9" x14ac:dyDescent="0.25">
      <c r="A21413" s="1" t="s">
        <v>21420</v>
      </c>
      <c r="B21413">
        <v>18.438185169347417</v>
      </c>
      <c r="C21413">
        <v>31.010860050011175</v>
      </c>
      <c r="D21413">
        <v>9.6428235999024672</v>
      </c>
      <c r="E21413">
        <v>21.368036450108711</v>
      </c>
      <c r="F21413">
        <v>-1</v>
      </c>
      <c r="G21413">
        <v>0</v>
      </c>
      <c r="H21413">
        <v>1000000000</v>
      </c>
      <c r="I21413">
        <v>0</v>
      </c>
    </row>
    <row r="21414" spans="1:9" x14ac:dyDescent="0.25">
      <c r="A21414" s="1" t="s">
        <v>21421</v>
      </c>
      <c r="B21414">
        <v>18.740019163403637</v>
      </c>
      <c r="C21414">
        <v>37.057146739385409</v>
      </c>
      <c r="D21414">
        <v>17.288580374998304</v>
      </c>
      <c r="E21414">
        <v>19.768566364387087</v>
      </c>
      <c r="F21414">
        <v>1</v>
      </c>
      <c r="G21414">
        <v>0</v>
      </c>
      <c r="H21414">
        <v>984375000</v>
      </c>
      <c r="I21414">
        <v>0</v>
      </c>
    </row>
    <row r="21415" spans="1:9" x14ac:dyDescent="0.25">
      <c r="A21415" s="1" t="s">
        <v>21422</v>
      </c>
      <c r="B21415">
        <v>19.471491567993411</v>
      </c>
      <c r="C21415">
        <v>28.927984248486471</v>
      </c>
      <c r="D21415">
        <v>12.017603795744929</v>
      </c>
      <c r="E21415">
        <v>16.910380452741549</v>
      </c>
      <c r="F21415">
        <v>-1</v>
      </c>
      <c r="G21415">
        <v>0</v>
      </c>
      <c r="H21415">
        <v>828125000</v>
      </c>
      <c r="I21415">
        <v>0</v>
      </c>
    </row>
    <row r="21416" spans="1:9" x14ac:dyDescent="0.25">
      <c r="A21416" s="1" t="s">
        <v>21423</v>
      </c>
      <c r="B21416">
        <v>21.048582998511016</v>
      </c>
      <c r="C21416">
        <v>21.211019657725448</v>
      </c>
      <c r="D21416">
        <v>10.129125801781441</v>
      </c>
      <c r="E21416">
        <v>11.081893855943964</v>
      </c>
      <c r="F21416">
        <v>-1</v>
      </c>
      <c r="G21416">
        <v>0</v>
      </c>
      <c r="H21416">
        <v>1031250000</v>
      </c>
      <c r="I21416">
        <v>0</v>
      </c>
    </row>
    <row r="21417" spans="1:9" x14ac:dyDescent="0.25">
      <c r="A21417" s="1" t="s">
        <v>21424</v>
      </c>
      <c r="B21417">
        <v>21.497863734829384</v>
      </c>
      <c r="C21417">
        <v>21.519195225824344</v>
      </c>
      <c r="D21417">
        <v>10.325967073064705</v>
      </c>
      <c r="E21417">
        <v>11.193228152759662</v>
      </c>
      <c r="F21417">
        <v>-1</v>
      </c>
      <c r="G21417">
        <v>0</v>
      </c>
      <c r="H21417">
        <v>1062500000</v>
      </c>
      <c r="I21417">
        <v>0</v>
      </c>
    </row>
    <row r="21418" spans="1:9" x14ac:dyDescent="0.25">
      <c r="A21418" s="1" t="s">
        <v>21425</v>
      </c>
      <c r="B21418">
        <v>17.505523537939748</v>
      </c>
      <c r="C21418">
        <v>26.584729587567459</v>
      </c>
      <c r="D21418">
        <v>16.25724977664046</v>
      </c>
      <c r="E21418">
        <v>10.327479810927034</v>
      </c>
      <c r="F21418">
        <v>1</v>
      </c>
      <c r="G21418">
        <v>0</v>
      </c>
      <c r="H21418">
        <v>968750000</v>
      </c>
      <c r="I21418">
        <v>0</v>
      </c>
    </row>
    <row r="21419" spans="1:9" x14ac:dyDescent="0.25">
      <c r="A21419" s="1" t="s">
        <v>21426</v>
      </c>
      <c r="B21419">
        <v>16.88491301557525</v>
      </c>
      <c r="C21419">
        <v>26.409963728071919</v>
      </c>
      <c r="D21419">
        <v>14.448858722797361</v>
      </c>
      <c r="E21419">
        <v>11.961105005274561</v>
      </c>
      <c r="F21419">
        <v>1</v>
      </c>
      <c r="G21419">
        <v>0</v>
      </c>
      <c r="H21419">
        <v>906250000</v>
      </c>
      <c r="I21419">
        <v>0</v>
      </c>
    </row>
    <row r="21420" spans="1:9" x14ac:dyDescent="0.25">
      <c r="A21420" s="1" t="s">
        <v>21427</v>
      </c>
      <c r="B21420">
        <v>22.831746231815902</v>
      </c>
      <c r="C21420">
        <v>3.9655956333638378</v>
      </c>
      <c r="D21420">
        <v>2.1476329901891251</v>
      </c>
      <c r="E21420">
        <v>1.8179626431747127</v>
      </c>
      <c r="F21420">
        <v>-0.81746231815960213</v>
      </c>
      <c r="G21420">
        <v>22.800000000000054</v>
      </c>
      <c r="H21420">
        <v>406250000</v>
      </c>
      <c r="I21420">
        <v>0</v>
      </c>
    </row>
    <row r="21421" spans="1:9" x14ac:dyDescent="0.25">
      <c r="A21421" s="1" t="s">
        <v>21428</v>
      </c>
      <c r="B21421">
        <v>23.835498739797114</v>
      </c>
      <c r="C21421">
        <v>4.3823099200653939</v>
      </c>
      <c r="D21421">
        <v>2.3566194366196278</v>
      </c>
      <c r="E21421">
        <v>2.0256904834457656</v>
      </c>
      <c r="F21421">
        <v>-0.82575227106790949</v>
      </c>
      <c r="G21421">
        <v>24.900000000000084</v>
      </c>
      <c r="H21421">
        <v>343750000</v>
      </c>
      <c r="I21421">
        <v>0</v>
      </c>
    </row>
    <row r="21422" spans="1:9" x14ac:dyDescent="0.25">
      <c r="A21422" s="1" t="s">
        <v>21429</v>
      </c>
      <c r="B21422">
        <v>22.899999999999935</v>
      </c>
      <c r="C21422">
        <v>2.5166374693153832</v>
      </c>
      <c r="D21422">
        <v>1.4109442714769607</v>
      </c>
      <c r="E21422">
        <v>1.1056931978384226</v>
      </c>
      <c r="F21422">
        <v>-0.15059496419697327</v>
      </c>
      <c r="G21422">
        <v>22.800000000000054</v>
      </c>
      <c r="H21422">
        <v>359375000</v>
      </c>
      <c r="I21422">
        <v>0</v>
      </c>
    </row>
    <row r="21423" spans="1:9" x14ac:dyDescent="0.25">
      <c r="A21423" s="1" t="s">
        <v>21430</v>
      </c>
      <c r="B21423">
        <v>22.899999999999917</v>
      </c>
      <c r="C21423">
        <v>2.5170932827807921</v>
      </c>
      <c r="D21423">
        <v>1.4114423163632046</v>
      </c>
      <c r="E21423">
        <v>1.1056509664175875</v>
      </c>
      <c r="F21423">
        <v>-0.15132124835106042</v>
      </c>
      <c r="G21423">
        <v>22.800000000000054</v>
      </c>
      <c r="H21423">
        <v>390625000</v>
      </c>
      <c r="I21423">
        <v>0</v>
      </c>
    </row>
    <row r="21424" spans="1:9" x14ac:dyDescent="0.25">
      <c r="A21424" s="1" t="s">
        <v>21431</v>
      </c>
      <c r="B21424">
        <v>17.638550414143111</v>
      </c>
      <c r="C21424">
        <v>38.628146743779219</v>
      </c>
      <c r="D21424">
        <v>20.939551262354783</v>
      </c>
      <c r="E21424">
        <v>17.688595481424478</v>
      </c>
      <c r="F21424">
        <v>1</v>
      </c>
      <c r="G21424">
        <v>0</v>
      </c>
      <c r="H21424">
        <v>1031250000</v>
      </c>
      <c r="I21424">
        <v>0</v>
      </c>
    </row>
    <row r="21425" spans="1:9" x14ac:dyDescent="0.25">
      <c r="A21425" s="1" t="s">
        <v>21432</v>
      </c>
      <c r="B21425">
        <v>16.316312212420737</v>
      </c>
      <c r="C21425">
        <v>40.023135725774729</v>
      </c>
      <c r="D21425">
        <v>23.147994979690136</v>
      </c>
      <c r="E21425">
        <v>16.875140746084512</v>
      </c>
      <c r="F21425">
        <v>1</v>
      </c>
      <c r="G21425">
        <v>0</v>
      </c>
      <c r="H21425">
        <v>906250000</v>
      </c>
      <c r="I21425">
        <v>0</v>
      </c>
    </row>
    <row r="21426" spans="1:9" x14ac:dyDescent="0.25">
      <c r="A21426" s="1" t="s">
        <v>21433</v>
      </c>
      <c r="B21426">
        <v>17.826632761534643</v>
      </c>
      <c r="C21426">
        <v>33.738511421425478</v>
      </c>
      <c r="D21426">
        <v>16.897739906973616</v>
      </c>
      <c r="E21426">
        <v>16.840771514451912</v>
      </c>
      <c r="F21426">
        <v>0.66006297090939281</v>
      </c>
      <c r="G21426">
        <v>0</v>
      </c>
      <c r="H21426">
        <v>906250000</v>
      </c>
      <c r="I21426">
        <v>0</v>
      </c>
    </row>
    <row r="21427" spans="1:9" x14ac:dyDescent="0.25">
      <c r="A21427" s="1" t="s">
        <v>21434</v>
      </c>
      <c r="B21427">
        <v>17.797935256232456</v>
      </c>
      <c r="C21427">
        <v>31.469295639603292</v>
      </c>
      <c r="D21427">
        <v>15.760021195584274</v>
      </c>
      <c r="E21427">
        <v>15.709274444018993</v>
      </c>
      <c r="F21427">
        <v>-0.65954590183262773</v>
      </c>
      <c r="G21427">
        <v>0</v>
      </c>
      <c r="H21427">
        <v>1000000000</v>
      </c>
      <c r="I21427">
        <v>0</v>
      </c>
    </row>
    <row r="21428" spans="1:9" x14ac:dyDescent="0.25">
      <c r="A21428" s="1" t="s">
        <v>21435</v>
      </c>
      <c r="B21428">
        <v>21.03901800407635</v>
      </c>
      <c r="C21428">
        <v>40.861127319801298</v>
      </c>
      <c r="D21428">
        <v>16.726215478489703</v>
      </c>
      <c r="E21428">
        <v>24.134911841311538</v>
      </c>
      <c r="F21428">
        <v>-1</v>
      </c>
      <c r="G21428">
        <v>0</v>
      </c>
      <c r="H21428">
        <v>1000000000</v>
      </c>
      <c r="I21428">
        <v>0</v>
      </c>
    </row>
    <row r="21429" spans="1:9" x14ac:dyDescent="0.25">
      <c r="A21429" s="1" t="s">
        <v>21436</v>
      </c>
      <c r="B21429">
        <v>18.117524552192638</v>
      </c>
      <c r="C21429">
        <v>30.472829472217899</v>
      </c>
      <c r="D21429">
        <v>13.878076957079212</v>
      </c>
      <c r="E21429">
        <v>16.594752515138673</v>
      </c>
      <c r="F21429">
        <v>-1</v>
      </c>
      <c r="G21429">
        <v>0</v>
      </c>
      <c r="H21429">
        <v>1000000000</v>
      </c>
      <c r="I21429">
        <v>0</v>
      </c>
    </row>
    <row r="21430" spans="1:9" x14ac:dyDescent="0.25">
      <c r="A21430" s="1" t="s">
        <v>21437</v>
      </c>
      <c r="B21430">
        <v>21.500000000000043</v>
      </c>
      <c r="C21430">
        <v>2.4701223286487202</v>
      </c>
      <c r="D21430">
        <v>1.1347942573658578</v>
      </c>
      <c r="E21430">
        <v>1.3353280712828623</v>
      </c>
      <c r="F21430">
        <v>0.34435843271024114</v>
      </c>
      <c r="G21430">
        <v>21.400000000000034</v>
      </c>
      <c r="H21430">
        <v>265625000</v>
      </c>
      <c r="I21430">
        <v>0</v>
      </c>
    </row>
    <row r="21431" spans="1:9" x14ac:dyDescent="0.25">
      <c r="A21431" s="1" t="s">
        <v>21438</v>
      </c>
      <c r="B21431">
        <v>21.499999999999925</v>
      </c>
      <c r="C21431">
        <v>2.5150211901579076</v>
      </c>
      <c r="D21431">
        <v>1.1566563945272152</v>
      </c>
      <c r="E21431">
        <v>1.3583647956306923</v>
      </c>
      <c r="F21431">
        <v>0.33536520739623876</v>
      </c>
      <c r="G21431">
        <v>21.400000000000034</v>
      </c>
      <c r="H21431">
        <v>296875000</v>
      </c>
      <c r="I21431">
        <v>0</v>
      </c>
    </row>
    <row r="21432" spans="1:9" x14ac:dyDescent="0.25">
      <c r="A21432" s="1" t="s">
        <v>21439</v>
      </c>
      <c r="B21432">
        <v>21.30000000000004</v>
      </c>
      <c r="C21432">
        <v>2.3576132868092383</v>
      </c>
      <c r="D21432">
        <v>1.097240434041848</v>
      </c>
      <c r="E21432">
        <v>1.2603728527673903</v>
      </c>
      <c r="F21432">
        <v>0.16782299630802733</v>
      </c>
      <c r="G21432">
        <v>21.200000000000031</v>
      </c>
      <c r="H21432">
        <v>296875000</v>
      </c>
      <c r="I21432">
        <v>0</v>
      </c>
    </row>
    <row r="21433" spans="1:9" x14ac:dyDescent="0.25">
      <c r="A21433" s="1" t="s">
        <v>21440</v>
      </c>
      <c r="B21433">
        <v>21.30000000000005</v>
      </c>
      <c r="C21433">
        <v>2.3596963026251232</v>
      </c>
      <c r="D21433">
        <v>1.0980965729862926</v>
      </c>
      <c r="E21433">
        <v>1.2615997296388306</v>
      </c>
      <c r="F21433">
        <v>0.17601818068182862</v>
      </c>
      <c r="G21433">
        <v>21.200000000000031</v>
      </c>
      <c r="H21433">
        <v>312500000</v>
      </c>
      <c r="I21433">
        <v>0</v>
      </c>
    </row>
    <row r="21434" spans="1:9" x14ac:dyDescent="0.25">
      <c r="A21434" s="1" t="s">
        <v>21441</v>
      </c>
      <c r="B21434">
        <v>17.344433859322532</v>
      </c>
      <c r="C21434">
        <v>27.44210846639924</v>
      </c>
      <c r="D21434">
        <v>11.802806554561876</v>
      </c>
      <c r="E21434">
        <v>15.63930191183734</v>
      </c>
      <c r="F21434">
        <v>-1</v>
      </c>
      <c r="G21434">
        <v>0</v>
      </c>
      <c r="H21434">
        <v>937500000</v>
      </c>
      <c r="I21434">
        <v>0</v>
      </c>
    </row>
    <row r="21435" spans="1:9" x14ac:dyDescent="0.25">
      <c r="A21435" s="1" t="s">
        <v>21442</v>
      </c>
      <c r="B21435">
        <v>18.372482100974889</v>
      </c>
      <c r="C21435">
        <v>28.985673778404408</v>
      </c>
      <c r="D21435">
        <v>15.519324908667954</v>
      </c>
      <c r="E21435">
        <v>13.466348869736461</v>
      </c>
      <c r="F21435">
        <v>-1</v>
      </c>
      <c r="G21435">
        <v>0</v>
      </c>
      <c r="H21435">
        <v>1203125000</v>
      </c>
      <c r="I21435">
        <v>0</v>
      </c>
    </row>
    <row r="21436" spans="1:9" x14ac:dyDescent="0.25">
      <c r="A21436" s="1" t="s">
        <v>21443</v>
      </c>
      <c r="B21436">
        <v>19.892436701405931</v>
      </c>
      <c r="C21436">
        <v>32.358611845023582</v>
      </c>
      <c r="D21436">
        <v>15.284995268641282</v>
      </c>
      <c r="E21436">
        <v>17.07361657638231</v>
      </c>
      <c r="F21436">
        <v>-1</v>
      </c>
      <c r="G21436">
        <v>0</v>
      </c>
      <c r="H21436">
        <v>968750000</v>
      </c>
      <c r="I21436">
        <v>0</v>
      </c>
    </row>
    <row r="21437" spans="1:9" x14ac:dyDescent="0.25">
      <c r="A21437" s="1" t="s">
        <v>21444</v>
      </c>
      <c r="B21437">
        <v>19.460465803192999</v>
      </c>
      <c r="C21437">
        <v>29.490856431201419</v>
      </c>
      <c r="D21437">
        <v>13.933978084468473</v>
      </c>
      <c r="E21437">
        <v>15.556878346732937</v>
      </c>
      <c r="F21437">
        <v>-1</v>
      </c>
      <c r="G21437">
        <v>0</v>
      </c>
      <c r="H21437">
        <v>984375000</v>
      </c>
      <c r="I21437">
        <v>0</v>
      </c>
    </row>
    <row r="21438" spans="1:9" x14ac:dyDescent="0.25">
      <c r="A21438" s="1" t="s">
        <v>21445</v>
      </c>
      <c r="B21438">
        <v>24.500000000000036</v>
      </c>
      <c r="C21438">
        <v>3.5347127345670466</v>
      </c>
      <c r="D21438">
        <v>1.9651582414262974</v>
      </c>
      <c r="E21438">
        <v>1.5695544931407492</v>
      </c>
      <c r="F21438">
        <v>-0.81631190487422511</v>
      </c>
      <c r="G21438">
        <v>24.400000000000077</v>
      </c>
      <c r="H21438">
        <v>406250000</v>
      </c>
      <c r="I21438">
        <v>0</v>
      </c>
    </row>
    <row r="21439" spans="1:9" x14ac:dyDescent="0.25">
      <c r="A21439" s="1" t="s">
        <v>21446</v>
      </c>
      <c r="B21439">
        <v>24.499999999999936</v>
      </c>
      <c r="C21439">
        <v>3.4637893322869493</v>
      </c>
      <c r="D21439">
        <v>1.9298569178847225</v>
      </c>
      <c r="E21439">
        <v>1.5339324144022268</v>
      </c>
      <c r="F21439">
        <v>-0.60568877021188738</v>
      </c>
      <c r="G21439">
        <v>24.400000000000077</v>
      </c>
      <c r="H21439">
        <v>375000000</v>
      </c>
      <c r="I21439">
        <v>0</v>
      </c>
    </row>
    <row r="21440" spans="1:9" x14ac:dyDescent="0.25">
      <c r="A21440" s="1" t="s">
        <v>21447</v>
      </c>
      <c r="B21440">
        <v>21.20000000000001</v>
      </c>
      <c r="C21440">
        <v>4.2114589599183834</v>
      </c>
      <c r="D21440">
        <v>1.9995201814811119</v>
      </c>
      <c r="E21440">
        <v>2.2119387784372706</v>
      </c>
      <c r="F21440">
        <v>1</v>
      </c>
      <c r="G21440">
        <v>21.10000000000003</v>
      </c>
      <c r="H21440">
        <v>312500000</v>
      </c>
      <c r="I21440">
        <v>0</v>
      </c>
    </row>
    <row r="21441" spans="1:9" x14ac:dyDescent="0.25">
      <c r="A21441" s="1" t="s">
        <v>21448</v>
      </c>
      <c r="B21441">
        <v>21.299999999999986</v>
      </c>
      <c r="C21441">
        <v>3.8380210524617437</v>
      </c>
      <c r="D21441">
        <v>1.8108461816316694</v>
      </c>
      <c r="E21441">
        <v>2.0271748708300743</v>
      </c>
      <c r="F21441">
        <v>1</v>
      </c>
      <c r="G21441">
        <v>21.200000000000031</v>
      </c>
      <c r="H21441">
        <v>375000000</v>
      </c>
      <c r="I21441">
        <v>0</v>
      </c>
    </row>
    <row r="21442" spans="1:9" x14ac:dyDescent="0.25">
      <c r="A21442" s="1" t="s">
        <v>21449</v>
      </c>
      <c r="B21442">
        <v>20.180055962168513</v>
      </c>
      <c r="C21442">
        <v>46.665113784864978</v>
      </c>
      <c r="D21442">
        <v>21.799632998168459</v>
      </c>
      <c r="E21442">
        <v>24.865480786696502</v>
      </c>
      <c r="F21442">
        <v>-1</v>
      </c>
      <c r="G21442">
        <v>0</v>
      </c>
      <c r="H21442">
        <v>1187500000</v>
      </c>
      <c r="I21442">
        <v>0</v>
      </c>
    </row>
    <row r="21443" spans="1:9" x14ac:dyDescent="0.25">
      <c r="A21443" s="1" t="s">
        <v>21450</v>
      </c>
      <c r="B21443">
        <v>19.174823796387123</v>
      </c>
      <c r="C21443">
        <v>45.514391864972495</v>
      </c>
      <c r="D21443">
        <v>22.831636462917817</v>
      </c>
      <c r="E21443">
        <v>22.682755402054678</v>
      </c>
      <c r="F21443">
        <v>-1</v>
      </c>
      <c r="G21443">
        <v>0</v>
      </c>
      <c r="H21443">
        <v>1062500000</v>
      </c>
      <c r="I21443">
        <v>0</v>
      </c>
    </row>
    <row r="21444" spans="1:9" x14ac:dyDescent="0.25">
      <c r="A21444" s="1" t="s">
        <v>21451</v>
      </c>
      <c r="B21444">
        <v>19.031134189539749</v>
      </c>
      <c r="C21444">
        <v>25.654365411297896</v>
      </c>
      <c r="D21444">
        <v>13.11555809562366</v>
      </c>
      <c r="E21444">
        <v>12.538807315674218</v>
      </c>
      <c r="F21444">
        <v>1</v>
      </c>
      <c r="G21444">
        <v>0</v>
      </c>
      <c r="H21444">
        <v>1093750000</v>
      </c>
      <c r="I21444">
        <v>0</v>
      </c>
    </row>
    <row r="21445" spans="1:9" x14ac:dyDescent="0.25">
      <c r="A21445" s="1" t="s">
        <v>21452</v>
      </c>
      <c r="B21445">
        <v>20.739831946636773</v>
      </c>
      <c r="C21445">
        <v>30.85514975766359</v>
      </c>
      <c r="D21445">
        <v>15.77726349288884</v>
      </c>
      <c r="E21445">
        <v>15.077886264774696</v>
      </c>
      <c r="F21445">
        <v>1</v>
      </c>
      <c r="G21445">
        <v>0</v>
      </c>
      <c r="H21445">
        <v>906250000</v>
      </c>
      <c r="I21445">
        <v>0</v>
      </c>
    </row>
    <row r="21446" spans="1:9" x14ac:dyDescent="0.25">
      <c r="A21446" s="1" t="s">
        <v>21453</v>
      </c>
      <c r="B21446">
        <v>18.165303845181064</v>
      </c>
      <c r="C21446">
        <v>25.493914086296392</v>
      </c>
      <c r="D21446">
        <v>15.226708934517792</v>
      </c>
      <c r="E21446">
        <v>10.26720515177859</v>
      </c>
      <c r="F21446">
        <v>1</v>
      </c>
      <c r="G21446">
        <v>0</v>
      </c>
      <c r="H21446">
        <v>968750000</v>
      </c>
      <c r="I21446">
        <v>0</v>
      </c>
    </row>
    <row r="21447" spans="1:9" x14ac:dyDescent="0.25">
      <c r="A21447" s="1" t="s">
        <v>21454</v>
      </c>
      <c r="B21447">
        <v>20.712708277900507</v>
      </c>
      <c r="C21447">
        <v>33.538525592656455</v>
      </c>
      <c r="D21447">
        <v>17.850857938529884</v>
      </c>
      <c r="E21447">
        <v>15.68766765412656</v>
      </c>
      <c r="F21447">
        <v>-1</v>
      </c>
      <c r="G21447">
        <v>0</v>
      </c>
      <c r="H21447">
        <v>1156250000</v>
      </c>
      <c r="I21447">
        <v>0</v>
      </c>
    </row>
    <row r="21448" spans="1:9" x14ac:dyDescent="0.25">
      <c r="A21448" s="1" t="s">
        <v>21455</v>
      </c>
      <c r="B21448">
        <v>17.040178936870145</v>
      </c>
      <c r="C21448">
        <v>22.245090692136127</v>
      </c>
      <c r="D21448">
        <v>12.495592791060954</v>
      </c>
      <c r="E21448">
        <v>9.7494979010751663</v>
      </c>
      <c r="F21448">
        <v>0.55247644570701482</v>
      </c>
      <c r="G21448">
        <v>0</v>
      </c>
      <c r="H21448">
        <v>1062500000</v>
      </c>
      <c r="I21448">
        <v>0</v>
      </c>
    </row>
    <row r="21449" spans="1:9" x14ac:dyDescent="0.25">
      <c r="A21449" s="1" t="s">
        <v>21456</v>
      </c>
      <c r="B21449">
        <v>18.987545048046243</v>
      </c>
      <c r="C21449">
        <v>25.549723367487211</v>
      </c>
      <c r="D21449">
        <v>12.420813570356266</v>
      </c>
      <c r="E21449">
        <v>13.128909797130914</v>
      </c>
      <c r="F21449">
        <v>0.60635851310536726</v>
      </c>
      <c r="G21449">
        <v>0</v>
      </c>
      <c r="H21449">
        <v>890625000</v>
      </c>
      <c r="I21449">
        <v>0</v>
      </c>
    </row>
    <row r="21450" spans="1:9" x14ac:dyDescent="0.25">
      <c r="A21450" s="1" t="s">
        <v>21457</v>
      </c>
      <c r="B21450">
        <v>21.399999999999974</v>
      </c>
      <c r="C21450">
        <v>2.7014171711653785</v>
      </c>
      <c r="D21450">
        <v>1.4756999727220452</v>
      </c>
      <c r="E21450">
        <v>1.2257171984433333</v>
      </c>
      <c r="F21450">
        <v>-0.72654252800536057</v>
      </c>
      <c r="G21450">
        <v>21.300000000000033</v>
      </c>
      <c r="H21450">
        <v>281250000</v>
      </c>
      <c r="I21450">
        <v>0</v>
      </c>
    </row>
    <row r="21451" spans="1:9" x14ac:dyDescent="0.25">
      <c r="A21451" s="1" t="s">
        <v>21458</v>
      </c>
      <c r="B21451">
        <v>21.500000000000004</v>
      </c>
      <c r="C21451">
        <v>3.056347836490934</v>
      </c>
      <c r="D21451">
        <v>1.6542937526923791</v>
      </c>
      <c r="E21451">
        <v>1.4020540837985549</v>
      </c>
      <c r="F21451">
        <v>-0.72654252800536057</v>
      </c>
      <c r="G21451">
        <v>21.400000000000034</v>
      </c>
      <c r="H21451">
        <v>328125000</v>
      </c>
      <c r="I21451">
        <v>0</v>
      </c>
    </row>
    <row r="21452" spans="1:9" x14ac:dyDescent="0.25">
      <c r="A21452" s="1" t="s">
        <v>21459</v>
      </c>
      <c r="B21452">
        <v>21.499999999999947</v>
      </c>
      <c r="C21452">
        <v>1.8411327915847986</v>
      </c>
      <c r="D21452">
        <v>1.0377772110887791</v>
      </c>
      <c r="E21452">
        <v>0.80335558049601952</v>
      </c>
      <c r="F21452">
        <v>-7.6807543764699115E-2</v>
      </c>
      <c r="G21452">
        <v>21.400000000000034</v>
      </c>
      <c r="H21452">
        <v>406250000</v>
      </c>
      <c r="I21452">
        <v>0</v>
      </c>
    </row>
    <row r="21453" spans="1:9" x14ac:dyDescent="0.25">
      <c r="A21453" s="1" t="s">
        <v>21460</v>
      </c>
      <c r="B21453">
        <v>21.500000000000021</v>
      </c>
      <c r="C21453">
        <v>1.8427430445331443</v>
      </c>
      <c r="D21453">
        <v>1.0393325918584861</v>
      </c>
      <c r="E21453">
        <v>0.80341045267465816</v>
      </c>
      <c r="F21453">
        <v>-7.5830284172415219E-2</v>
      </c>
      <c r="G21453">
        <v>21.400000000000034</v>
      </c>
      <c r="H21453">
        <v>390625000</v>
      </c>
      <c r="I21453">
        <v>0</v>
      </c>
    </row>
    <row r="21454" spans="1:9" x14ac:dyDescent="0.25">
      <c r="A21454" s="1" t="s">
        <v>21461</v>
      </c>
      <c r="B21454">
        <v>21.700000000000035</v>
      </c>
      <c r="C21454">
        <v>2.4133603822347283</v>
      </c>
      <c r="D21454">
        <v>1.3125733840008595</v>
      </c>
      <c r="E21454">
        <v>1.1007869982338687</v>
      </c>
      <c r="F21454">
        <v>-0.15531379779613141</v>
      </c>
      <c r="G21454">
        <v>21.600000000000037</v>
      </c>
      <c r="H21454">
        <v>234375000</v>
      </c>
      <c r="I21454">
        <v>0</v>
      </c>
    </row>
    <row r="21455" spans="1:9" x14ac:dyDescent="0.25">
      <c r="A21455" s="1" t="s">
        <v>21462</v>
      </c>
      <c r="B21455">
        <v>21.700000000000038</v>
      </c>
      <c r="C21455">
        <v>2.4137676972193836</v>
      </c>
      <c r="D21455">
        <v>1.3131610819602031</v>
      </c>
      <c r="E21455">
        <v>1.1006066152591805</v>
      </c>
      <c r="F21455">
        <v>-0.15658005495232441</v>
      </c>
      <c r="G21455">
        <v>21.600000000000037</v>
      </c>
      <c r="H21455">
        <v>312500000</v>
      </c>
      <c r="I21455">
        <v>0</v>
      </c>
    </row>
    <row r="21456" spans="1:9" x14ac:dyDescent="0.25">
      <c r="A21456" s="1" t="s">
        <v>21463</v>
      </c>
      <c r="B21456">
        <v>17.638550414139569</v>
      </c>
      <c r="C21456">
        <v>38.628146743105553</v>
      </c>
      <c r="D21456">
        <v>20.939551262385493</v>
      </c>
      <c r="E21456">
        <v>17.688595480720043</v>
      </c>
      <c r="F21456">
        <v>1</v>
      </c>
      <c r="G21456">
        <v>0</v>
      </c>
      <c r="H21456">
        <v>937500000</v>
      </c>
      <c r="I21456">
        <v>0</v>
      </c>
    </row>
    <row r="21457" spans="1:9" x14ac:dyDescent="0.25">
      <c r="A21457" s="1" t="s">
        <v>21464</v>
      </c>
      <c r="B21457">
        <v>16.31631221242078</v>
      </c>
      <c r="C21457">
        <v>40.023135725774864</v>
      </c>
      <c r="D21457">
        <v>23.147994979690282</v>
      </c>
      <c r="E21457">
        <v>16.875140746084607</v>
      </c>
      <c r="F21457">
        <v>1</v>
      </c>
      <c r="G21457">
        <v>0</v>
      </c>
      <c r="H21457">
        <v>859375000</v>
      </c>
      <c r="I21457">
        <v>0</v>
      </c>
    </row>
    <row r="21458" spans="1:9" x14ac:dyDescent="0.25">
      <c r="A21458" s="1" t="s">
        <v>21465</v>
      </c>
      <c r="B21458">
        <v>24.019437017510981</v>
      </c>
      <c r="C21458">
        <v>34.91505831422829</v>
      </c>
      <c r="D21458">
        <v>19.164453891391894</v>
      </c>
      <c r="E21458">
        <v>15.750604422836455</v>
      </c>
      <c r="F21458">
        <v>1</v>
      </c>
      <c r="G21458">
        <v>0</v>
      </c>
      <c r="H21458">
        <v>921875000</v>
      </c>
      <c r="I21458">
        <v>0</v>
      </c>
    </row>
    <row r="21459" spans="1:9" x14ac:dyDescent="0.25">
      <c r="A21459" s="1" t="s">
        <v>21466</v>
      </c>
      <c r="B21459">
        <v>23.739973825021952</v>
      </c>
      <c r="C21459">
        <v>32.66701431927715</v>
      </c>
      <c r="D21459">
        <v>17.886738903477209</v>
      </c>
      <c r="E21459">
        <v>14.780275415799933</v>
      </c>
      <c r="F21459">
        <v>1</v>
      </c>
      <c r="G21459">
        <v>0</v>
      </c>
      <c r="H21459">
        <v>968750000</v>
      </c>
      <c r="I21459">
        <v>0</v>
      </c>
    </row>
    <row r="21460" spans="1:9" x14ac:dyDescent="0.25">
      <c r="A21460" s="1" t="s">
        <v>21467</v>
      </c>
      <c r="B21460">
        <v>23.982059270286694</v>
      </c>
      <c r="C21460">
        <v>30.95600371738923</v>
      </c>
      <c r="D21460">
        <v>11.114638449547288</v>
      </c>
      <c r="E21460">
        <v>19.841365267841933</v>
      </c>
      <c r="F21460">
        <v>-1</v>
      </c>
      <c r="G21460">
        <v>0</v>
      </c>
      <c r="H21460">
        <v>1250000000</v>
      </c>
      <c r="I21460">
        <v>0</v>
      </c>
    </row>
    <row r="21461" spans="1:9" x14ac:dyDescent="0.25">
      <c r="A21461" s="1" t="s">
        <v>21468</v>
      </c>
      <c r="B21461">
        <v>21.334207725985486</v>
      </c>
      <c r="C21461">
        <v>22.671402357166976</v>
      </c>
      <c r="D21461">
        <v>10.150848300551324</v>
      </c>
      <c r="E21461">
        <v>12.52055405661565</v>
      </c>
      <c r="F21461">
        <v>-1</v>
      </c>
      <c r="G21461">
        <v>0</v>
      </c>
      <c r="H21461">
        <v>1109375000</v>
      </c>
      <c r="I21461">
        <v>0</v>
      </c>
    </row>
    <row r="21462" spans="1:9" x14ac:dyDescent="0.25">
      <c r="A21462" s="1" t="s">
        <v>21469</v>
      </c>
      <c r="B21462">
        <v>23.944085789605509</v>
      </c>
      <c r="C21462">
        <v>29.073599194559467</v>
      </c>
      <c r="D21462">
        <v>13.254781726821118</v>
      </c>
      <c r="E21462">
        <v>15.818817467738336</v>
      </c>
      <c r="F21462">
        <v>-1</v>
      </c>
      <c r="G21462">
        <v>0</v>
      </c>
      <c r="H21462">
        <v>906250000</v>
      </c>
      <c r="I21462">
        <v>0</v>
      </c>
    </row>
    <row r="21463" spans="1:9" x14ac:dyDescent="0.25">
      <c r="A21463" s="1" t="s">
        <v>21470</v>
      </c>
      <c r="B21463">
        <v>22.872176924101531</v>
      </c>
      <c r="C21463">
        <v>29.285698456401363</v>
      </c>
      <c r="D21463">
        <v>10.315175813156451</v>
      </c>
      <c r="E21463">
        <v>18.970522643244941</v>
      </c>
      <c r="F21463">
        <v>-1</v>
      </c>
      <c r="G21463">
        <v>0</v>
      </c>
      <c r="H21463">
        <v>921875000</v>
      </c>
      <c r="I21463">
        <v>0</v>
      </c>
    </row>
    <row r="21464" spans="1:9" x14ac:dyDescent="0.25">
      <c r="A21464" s="1" t="s">
        <v>21471</v>
      </c>
      <c r="B21464">
        <v>22.47886840342246</v>
      </c>
      <c r="C21464">
        <v>27.47208077582718</v>
      </c>
      <c r="D21464">
        <v>11.957627556203169</v>
      </c>
      <c r="E21464">
        <v>15.514453219624023</v>
      </c>
      <c r="F21464">
        <v>-1</v>
      </c>
      <c r="G21464">
        <v>0</v>
      </c>
      <c r="H21464">
        <v>1156250000</v>
      </c>
      <c r="I21464">
        <v>0</v>
      </c>
    </row>
    <row r="21465" spans="1:9" x14ac:dyDescent="0.25">
      <c r="A21465" s="1" t="s">
        <v>21472</v>
      </c>
      <c r="B21465">
        <v>22.743181591793746</v>
      </c>
      <c r="C21465">
        <v>27.669990721239579</v>
      </c>
      <c r="D21465">
        <v>11.606925200349162</v>
      </c>
      <c r="E21465">
        <v>16.06306552089039</v>
      </c>
      <c r="F21465">
        <v>-1</v>
      </c>
      <c r="G21465">
        <v>0</v>
      </c>
      <c r="H21465">
        <v>1093750000</v>
      </c>
      <c r="I21465">
        <v>0</v>
      </c>
    </row>
    <row r="21466" spans="1:9" x14ac:dyDescent="0.25">
      <c r="A21466" s="1" t="s">
        <v>21473</v>
      </c>
      <c r="B21466">
        <v>22.974184900372208</v>
      </c>
      <c r="C21466">
        <v>26.953725440655305</v>
      </c>
      <c r="D21466">
        <v>13.135861023920754</v>
      </c>
      <c r="E21466">
        <v>13.817864416734555</v>
      </c>
      <c r="F21466">
        <v>-1</v>
      </c>
      <c r="G21466">
        <v>0</v>
      </c>
      <c r="H21466">
        <v>1015625000</v>
      </c>
      <c r="I21466">
        <v>0</v>
      </c>
    </row>
    <row r="21467" spans="1:9" x14ac:dyDescent="0.25">
      <c r="A21467" s="1" t="s">
        <v>21474</v>
      </c>
      <c r="B21467">
        <v>23.448674106583528</v>
      </c>
      <c r="C21467">
        <v>26.824163040022199</v>
      </c>
      <c r="D21467">
        <v>16.327613456641867</v>
      </c>
      <c r="E21467">
        <v>10.496549583380348</v>
      </c>
      <c r="F21467">
        <v>1</v>
      </c>
      <c r="G21467">
        <v>0</v>
      </c>
      <c r="H21467">
        <v>796875000</v>
      </c>
      <c r="I21467">
        <v>0</v>
      </c>
    </row>
    <row r="21468" spans="1:9" x14ac:dyDescent="0.25">
      <c r="A21468" s="1" t="s">
        <v>21475</v>
      </c>
      <c r="B21468">
        <v>23</v>
      </c>
      <c r="C21468">
        <v>2.5252049362235103</v>
      </c>
      <c r="D21468">
        <v>1.5312332331535585</v>
      </c>
      <c r="E21468">
        <v>0.99397170306995175</v>
      </c>
      <c r="F21468">
        <v>-0.18646786790449221</v>
      </c>
      <c r="G21468">
        <v>22.900000000000055</v>
      </c>
      <c r="H21468">
        <v>250000000</v>
      </c>
      <c r="I21468">
        <v>0</v>
      </c>
    </row>
    <row r="21469" spans="1:9" x14ac:dyDescent="0.25">
      <c r="A21469" s="1" t="s">
        <v>21476</v>
      </c>
      <c r="B21469">
        <v>23.099999999999984</v>
      </c>
      <c r="C21469">
        <v>2.5528844912985877</v>
      </c>
      <c r="D21469">
        <v>1.5456864712123286</v>
      </c>
      <c r="E21469">
        <v>1.0071980200862591</v>
      </c>
      <c r="F21469">
        <v>-0.19384272066149766</v>
      </c>
      <c r="G21469">
        <v>23.000000000000057</v>
      </c>
      <c r="H21469">
        <v>312500000</v>
      </c>
      <c r="I21469">
        <v>0</v>
      </c>
    </row>
    <row r="21470" spans="1:9" x14ac:dyDescent="0.25">
      <c r="A21470" s="1" t="s">
        <v>21477</v>
      </c>
      <c r="B21470">
        <v>23.300000000000004</v>
      </c>
      <c r="C21470">
        <v>2.709300683182899</v>
      </c>
      <c r="D21470">
        <v>1.6047636696977619</v>
      </c>
      <c r="E21470">
        <v>1.1045370134851371</v>
      </c>
      <c r="F21470">
        <v>-0.15480082915129989</v>
      </c>
      <c r="G21470">
        <v>23.20000000000006</v>
      </c>
      <c r="H21470">
        <v>343750000</v>
      </c>
      <c r="I21470">
        <v>0</v>
      </c>
    </row>
    <row r="21471" spans="1:9" x14ac:dyDescent="0.25">
      <c r="A21471" s="1" t="s">
        <v>21478</v>
      </c>
      <c r="B21471">
        <v>23.3</v>
      </c>
      <c r="C21471">
        <v>2.7091903004276814</v>
      </c>
      <c r="D21471">
        <v>1.6047740057044164</v>
      </c>
      <c r="E21471">
        <v>1.104416294723265</v>
      </c>
      <c r="F21471">
        <v>-0.15519480204119906</v>
      </c>
      <c r="G21471">
        <v>23.20000000000006</v>
      </c>
      <c r="H21471">
        <v>343750000</v>
      </c>
      <c r="I21471">
        <v>0</v>
      </c>
    </row>
    <row r="21472" spans="1:9" x14ac:dyDescent="0.25">
      <c r="A21472" s="1" t="s">
        <v>21479</v>
      </c>
      <c r="B21472">
        <v>23.489716652725281</v>
      </c>
      <c r="C21472">
        <v>41.042333370859815</v>
      </c>
      <c r="D21472">
        <v>22.130770810646883</v>
      </c>
      <c r="E21472">
        <v>18.911562560212889</v>
      </c>
      <c r="F21472">
        <v>1</v>
      </c>
      <c r="G21472">
        <v>0</v>
      </c>
      <c r="H21472">
        <v>906250000</v>
      </c>
      <c r="I21472">
        <v>0</v>
      </c>
    </row>
    <row r="21473" spans="1:9" x14ac:dyDescent="0.25">
      <c r="A21473" s="1" t="s">
        <v>21480</v>
      </c>
      <c r="B21473">
        <v>23.687663361673582</v>
      </c>
      <c r="C21473">
        <v>41.905285073126748</v>
      </c>
      <c r="D21473">
        <v>22.433681418399395</v>
      </c>
      <c r="E21473">
        <v>19.471603654727325</v>
      </c>
      <c r="F21473">
        <v>1</v>
      </c>
      <c r="G21473">
        <v>0</v>
      </c>
      <c r="H21473">
        <v>1031250000</v>
      </c>
      <c r="I21473">
        <v>0</v>
      </c>
    </row>
    <row r="21474" spans="1:9" x14ac:dyDescent="0.25">
      <c r="A21474" s="1" t="s">
        <v>21481</v>
      </c>
      <c r="B21474">
        <v>22.440420637110719</v>
      </c>
      <c r="C21474">
        <v>27.875038612618788</v>
      </c>
      <c r="D21474">
        <v>14.010367016712191</v>
      </c>
      <c r="E21474">
        <v>13.864671595906604</v>
      </c>
      <c r="F21474">
        <v>0.64847743499513122</v>
      </c>
      <c r="G21474">
        <v>0</v>
      </c>
      <c r="H21474">
        <v>968750000</v>
      </c>
      <c r="I21474">
        <v>0</v>
      </c>
    </row>
    <row r="21475" spans="1:9" x14ac:dyDescent="0.25">
      <c r="A21475" s="1" t="s">
        <v>21482</v>
      </c>
      <c r="B21475">
        <v>22.050111368898001</v>
      </c>
      <c r="C21475">
        <v>30.831361919510837</v>
      </c>
      <c r="D21475">
        <v>17.001846358706825</v>
      </c>
      <c r="E21475">
        <v>13.829515560804003</v>
      </c>
      <c r="F21475">
        <v>0.68280178259712576</v>
      </c>
      <c r="G21475">
        <v>0</v>
      </c>
      <c r="H21475">
        <v>1109375000</v>
      </c>
      <c r="I21475">
        <v>0</v>
      </c>
    </row>
    <row r="21476" spans="1:9" x14ac:dyDescent="0.25">
      <c r="A21476" s="1" t="s">
        <v>21483</v>
      </c>
      <c r="B21476">
        <v>23.774083619176583</v>
      </c>
      <c r="C21476">
        <v>33.641538013671422</v>
      </c>
      <c r="D21476">
        <v>13.893001869686241</v>
      </c>
      <c r="E21476">
        <v>19.748536143985181</v>
      </c>
      <c r="F21476">
        <v>-1</v>
      </c>
      <c r="G21476">
        <v>0</v>
      </c>
      <c r="H21476">
        <v>1062500000</v>
      </c>
      <c r="I21476">
        <v>0</v>
      </c>
    </row>
    <row r="21477" spans="1:9" x14ac:dyDescent="0.25">
      <c r="A21477" s="1" t="s">
        <v>21484</v>
      </c>
      <c r="B21477">
        <v>24.699824438660141</v>
      </c>
      <c r="C21477">
        <v>41.658201546823186</v>
      </c>
      <c r="D21477">
        <v>19.349623454863739</v>
      </c>
      <c r="E21477">
        <v>22.308578091959415</v>
      </c>
      <c r="F21477">
        <v>-1</v>
      </c>
      <c r="G21477">
        <v>0</v>
      </c>
      <c r="H21477">
        <v>1031250000</v>
      </c>
      <c r="I21477">
        <v>0</v>
      </c>
    </row>
    <row r="21478" spans="1:9" x14ac:dyDescent="0.25">
      <c r="A21478" s="1" t="s">
        <v>21485</v>
      </c>
      <c r="B21478">
        <v>21.599999999999991</v>
      </c>
      <c r="C21478">
        <v>2.5883590382239388</v>
      </c>
      <c r="D21478">
        <v>1.1330830880322029</v>
      </c>
      <c r="E21478">
        <v>1.4552759501917358</v>
      </c>
      <c r="F21478">
        <v>0.34554117076826207</v>
      </c>
      <c r="G21478">
        <v>21.500000000000036</v>
      </c>
      <c r="H21478">
        <v>250000000</v>
      </c>
      <c r="I21478">
        <v>0</v>
      </c>
    </row>
    <row r="21479" spans="1:9" x14ac:dyDescent="0.25">
      <c r="A21479" s="1" t="s">
        <v>21486</v>
      </c>
      <c r="B21479">
        <v>21.700000000000021</v>
      </c>
      <c r="C21479">
        <v>2.632888401868823</v>
      </c>
      <c r="D21479">
        <v>1.1546604373724492</v>
      </c>
      <c r="E21479">
        <v>1.4782279644963738</v>
      </c>
      <c r="F21479">
        <v>0.32866680343134824</v>
      </c>
      <c r="G21479">
        <v>21.600000000000037</v>
      </c>
      <c r="H21479">
        <v>265625000</v>
      </c>
      <c r="I21479">
        <v>0</v>
      </c>
    </row>
    <row r="21480" spans="1:9" x14ac:dyDescent="0.25">
      <c r="A21480" s="1" t="s">
        <v>21487</v>
      </c>
      <c r="B21480">
        <v>21.400000000000016</v>
      </c>
      <c r="C21480">
        <v>2.4448956097800436</v>
      </c>
      <c r="D21480">
        <v>1.0941764529485036</v>
      </c>
      <c r="E21480">
        <v>1.35071915683154</v>
      </c>
      <c r="F21480">
        <v>0.16475207303432571</v>
      </c>
      <c r="G21480">
        <v>21.300000000000033</v>
      </c>
      <c r="H21480">
        <v>296875000</v>
      </c>
      <c r="I21480">
        <v>0</v>
      </c>
    </row>
    <row r="21481" spans="1:9" x14ac:dyDescent="0.25">
      <c r="A21481" s="1" t="s">
        <v>21488</v>
      </c>
      <c r="B21481">
        <v>21.399999999999991</v>
      </c>
      <c r="C21481">
        <v>2.4471887270627417</v>
      </c>
      <c r="D21481">
        <v>1.095237320483843</v>
      </c>
      <c r="E21481">
        <v>1.3519514065788987</v>
      </c>
      <c r="F21481">
        <v>0.16877539135564046</v>
      </c>
      <c r="G21481">
        <v>21.300000000000033</v>
      </c>
      <c r="H21481">
        <v>328125000</v>
      </c>
      <c r="I21481">
        <v>0</v>
      </c>
    </row>
    <row r="21482" spans="1:9" x14ac:dyDescent="0.25">
      <c r="A21482" s="1" t="s">
        <v>21489</v>
      </c>
      <c r="B21482">
        <v>22.365028934198033</v>
      </c>
      <c r="C21482">
        <v>22.502502942701032</v>
      </c>
      <c r="D21482">
        <v>11.248350114221942</v>
      </c>
      <c r="E21482">
        <v>11.254152828479079</v>
      </c>
      <c r="F21482">
        <v>-1</v>
      </c>
      <c r="G21482">
        <v>0</v>
      </c>
      <c r="H21482">
        <v>1031250000</v>
      </c>
      <c r="I21482">
        <v>0</v>
      </c>
    </row>
    <row r="21483" spans="1:9" x14ac:dyDescent="0.25">
      <c r="A21483" s="1" t="s">
        <v>21490</v>
      </c>
      <c r="B21483">
        <v>24.056722716391132</v>
      </c>
      <c r="C21483">
        <v>23.022447081616782</v>
      </c>
      <c r="D21483">
        <v>11.26081203782296</v>
      </c>
      <c r="E21483">
        <v>11.761635043793795</v>
      </c>
      <c r="F21483">
        <v>-1</v>
      </c>
      <c r="G21483">
        <v>0</v>
      </c>
      <c r="H21483">
        <v>1093750000</v>
      </c>
      <c r="I21483">
        <v>0</v>
      </c>
    </row>
    <row r="21484" spans="1:9" x14ac:dyDescent="0.25">
      <c r="A21484" s="1" t="s">
        <v>21491</v>
      </c>
      <c r="B21484">
        <v>24.255347559577977</v>
      </c>
      <c r="C21484">
        <v>30.231699944238329</v>
      </c>
      <c r="D21484">
        <v>14.073004814286557</v>
      </c>
      <c r="E21484">
        <v>16.158695129951756</v>
      </c>
      <c r="F21484">
        <v>-1</v>
      </c>
      <c r="G21484">
        <v>0</v>
      </c>
      <c r="H21484">
        <v>1015625000</v>
      </c>
      <c r="I21484">
        <v>0</v>
      </c>
    </row>
    <row r="21485" spans="1:9" x14ac:dyDescent="0.25">
      <c r="A21485" s="1" t="s">
        <v>21492</v>
      </c>
      <c r="B21485">
        <v>24.491565318342964</v>
      </c>
      <c r="C21485">
        <v>30.042542129860099</v>
      </c>
      <c r="D21485">
        <v>14.14544862590677</v>
      </c>
      <c r="E21485">
        <v>15.897093503953336</v>
      </c>
      <c r="F21485">
        <v>-1</v>
      </c>
      <c r="G21485">
        <v>0</v>
      </c>
      <c r="H21485">
        <v>1046875000</v>
      </c>
      <c r="I21485">
        <v>0</v>
      </c>
    </row>
    <row r="21486" spans="1:9" x14ac:dyDescent="0.25">
      <c r="A21486" s="1" t="s">
        <v>21493</v>
      </c>
      <c r="B21486">
        <v>25.099999999999994</v>
      </c>
      <c r="C21486">
        <v>3.9893736681260816</v>
      </c>
      <c r="D21486">
        <v>2.3558447308825738</v>
      </c>
      <c r="E21486">
        <v>1.6335289372435078</v>
      </c>
      <c r="F21486">
        <v>-0.80448379748406662</v>
      </c>
      <c r="G21486">
        <v>25.000000000000085</v>
      </c>
      <c r="H21486">
        <v>453125000</v>
      </c>
      <c r="I21486">
        <v>0</v>
      </c>
    </row>
    <row r="21487" spans="1:9" x14ac:dyDescent="0.25">
      <c r="A21487" s="1" t="s">
        <v>21494</v>
      </c>
      <c r="B21487">
        <v>25.100000000000026</v>
      </c>
      <c r="C21487">
        <v>3.721249278262341</v>
      </c>
      <c r="D21487">
        <v>2.223046430020156</v>
      </c>
      <c r="E21487">
        <v>1.498202848242185</v>
      </c>
      <c r="F21487">
        <v>-0.5823012701271244</v>
      </c>
      <c r="G21487">
        <v>25.000000000000085</v>
      </c>
      <c r="H21487">
        <v>296875000</v>
      </c>
      <c r="I21487">
        <v>0</v>
      </c>
    </row>
    <row r="21488" spans="1:9" x14ac:dyDescent="0.25">
      <c r="A21488" s="1" t="s">
        <v>21495</v>
      </c>
      <c r="B21488">
        <v>21.399999999999988</v>
      </c>
      <c r="C21488">
        <v>4.5194893503213818</v>
      </c>
      <c r="D21488">
        <v>2.0038980354067442</v>
      </c>
      <c r="E21488">
        <v>2.5155913149146389</v>
      </c>
      <c r="F21488">
        <v>1</v>
      </c>
      <c r="G21488">
        <v>21.300000000000033</v>
      </c>
      <c r="H21488">
        <v>281250000</v>
      </c>
      <c r="I21488">
        <v>0</v>
      </c>
    </row>
    <row r="21489" spans="1:9" x14ac:dyDescent="0.25">
      <c r="A21489" s="1" t="s">
        <v>21496</v>
      </c>
      <c r="B21489">
        <v>21.500000000000004</v>
      </c>
      <c r="C21489">
        <v>4.1514193510042912</v>
      </c>
      <c r="D21489">
        <v>1.8143506874998945</v>
      </c>
      <c r="E21489">
        <v>2.3370686635043967</v>
      </c>
      <c r="F21489">
        <v>1</v>
      </c>
      <c r="G21489">
        <v>21.400000000000034</v>
      </c>
      <c r="H21489">
        <v>328125000</v>
      </c>
      <c r="I21489">
        <v>0</v>
      </c>
    </row>
    <row r="21490" spans="1:9" x14ac:dyDescent="0.25">
      <c r="A21490" s="1" t="s">
        <v>21497</v>
      </c>
      <c r="B21490">
        <v>25.399302891838364</v>
      </c>
      <c r="C21490">
        <v>32.372560448854443</v>
      </c>
      <c r="D21490">
        <v>19.357201520330023</v>
      </c>
      <c r="E21490">
        <v>13.015358928524423</v>
      </c>
      <c r="F21490">
        <v>1</v>
      </c>
      <c r="G21490">
        <v>0</v>
      </c>
      <c r="H21490">
        <v>1000000000</v>
      </c>
      <c r="I21490">
        <v>0</v>
      </c>
    </row>
    <row r="21491" spans="1:9" x14ac:dyDescent="0.25">
      <c r="A21491" s="1" t="s">
        <v>21498</v>
      </c>
      <c r="B21491">
        <v>24.240130483630502</v>
      </c>
      <c r="C21491">
        <v>34.091097425391617</v>
      </c>
      <c r="D21491">
        <v>20.197823550776114</v>
      </c>
      <c r="E21491">
        <v>13.893273874615485</v>
      </c>
      <c r="F21491">
        <v>1</v>
      </c>
      <c r="G21491">
        <v>0</v>
      </c>
      <c r="H21491">
        <v>1015625000</v>
      </c>
      <c r="I21491">
        <v>0</v>
      </c>
    </row>
    <row r="21492" spans="1:9" x14ac:dyDescent="0.25">
      <c r="A21492" s="1" t="s">
        <v>21499</v>
      </c>
      <c r="B21492">
        <v>22.727327914535746</v>
      </c>
      <c r="C21492">
        <v>26.750745735408362</v>
      </c>
      <c r="D21492">
        <v>15.129367872517273</v>
      </c>
      <c r="E21492">
        <v>11.621377862891098</v>
      </c>
      <c r="F21492">
        <v>1</v>
      </c>
      <c r="G21492">
        <v>0</v>
      </c>
      <c r="H21492">
        <v>1031250000</v>
      </c>
      <c r="I21492">
        <v>0</v>
      </c>
    </row>
    <row r="21493" spans="1:9" x14ac:dyDescent="0.25">
      <c r="A21493" s="1" t="s">
        <v>21500</v>
      </c>
      <c r="B21493">
        <v>23.409578311650051</v>
      </c>
      <c r="C21493">
        <v>23.470976632520895</v>
      </c>
      <c r="D21493">
        <v>12.032852798478629</v>
      </c>
      <c r="E21493">
        <v>11.438123834042244</v>
      </c>
      <c r="F21493">
        <v>1</v>
      </c>
      <c r="G21493">
        <v>0</v>
      </c>
      <c r="H21493">
        <v>1031250000</v>
      </c>
      <c r="I21493">
        <v>0</v>
      </c>
    </row>
    <row r="21494" spans="1:9" x14ac:dyDescent="0.25">
      <c r="A21494" s="1" t="s">
        <v>21501</v>
      </c>
      <c r="B21494">
        <v>23.252503955088038</v>
      </c>
      <c r="C21494">
        <v>27.296776288699419</v>
      </c>
      <c r="D21494">
        <v>14.563845634018779</v>
      </c>
      <c r="E21494">
        <v>12.732930654680636</v>
      </c>
      <c r="F21494">
        <v>1</v>
      </c>
      <c r="G21494">
        <v>0</v>
      </c>
      <c r="H21494">
        <v>1031250000</v>
      </c>
      <c r="I21494">
        <v>0</v>
      </c>
    </row>
    <row r="21495" spans="1:9" x14ac:dyDescent="0.25">
      <c r="A21495" s="1" t="s">
        <v>21502</v>
      </c>
      <c r="B21495">
        <v>22.91597822425895</v>
      </c>
      <c r="C21495">
        <v>23.023168403225153</v>
      </c>
      <c r="D21495">
        <v>10.654550956387792</v>
      </c>
      <c r="E21495">
        <v>12.368617446837366</v>
      </c>
      <c r="F21495">
        <v>-1</v>
      </c>
      <c r="G21495">
        <v>0</v>
      </c>
      <c r="H21495">
        <v>1140625000</v>
      </c>
      <c r="I21495">
        <v>0</v>
      </c>
    </row>
    <row r="21496" spans="1:9" x14ac:dyDescent="0.25">
      <c r="A21496" s="1" t="s">
        <v>21503</v>
      </c>
      <c r="B21496">
        <v>24.189491281764059</v>
      </c>
      <c r="C21496">
        <v>25.133600284207184</v>
      </c>
      <c r="D21496">
        <v>12.209350515152162</v>
      </c>
      <c r="E21496">
        <v>12.924249769055042</v>
      </c>
      <c r="F21496">
        <v>-1</v>
      </c>
      <c r="G21496">
        <v>0</v>
      </c>
      <c r="H21496">
        <v>1015625000</v>
      </c>
      <c r="I21496">
        <v>0</v>
      </c>
    </row>
    <row r="21497" spans="1:9" x14ac:dyDescent="0.25">
      <c r="A21497" s="1" t="s">
        <v>21504</v>
      </c>
      <c r="B21497">
        <v>23.888915103694703</v>
      </c>
      <c r="C21497">
        <v>22.964616166821553</v>
      </c>
      <c r="D21497">
        <v>11.150785728285364</v>
      </c>
      <c r="E21497">
        <v>11.813830438536215</v>
      </c>
      <c r="F21497">
        <v>-0.50952544949442879</v>
      </c>
      <c r="G21497">
        <v>0</v>
      </c>
      <c r="H21497">
        <v>984375000</v>
      </c>
      <c r="I21497">
        <v>0</v>
      </c>
    </row>
    <row r="21498" spans="1:9" x14ac:dyDescent="0.25">
      <c r="A21498" s="1" t="s">
        <v>21505</v>
      </c>
      <c r="B21498">
        <v>21.500000000000036</v>
      </c>
      <c r="C21498">
        <v>1.8284624314187261</v>
      </c>
      <c r="D21498">
        <v>1.1268153130455327</v>
      </c>
      <c r="E21498">
        <v>0.70164711837319338</v>
      </c>
      <c r="F21498">
        <v>-9.4187078605258101E-2</v>
      </c>
      <c r="G21498">
        <v>21.400000000000034</v>
      </c>
      <c r="H21498">
        <v>312500000</v>
      </c>
      <c r="I21498">
        <v>0</v>
      </c>
    </row>
    <row r="21499" spans="1:9" x14ac:dyDescent="0.25">
      <c r="A21499" s="1" t="s">
        <v>21506</v>
      </c>
      <c r="B21499">
        <v>21.5</v>
      </c>
      <c r="C21499">
        <v>1.8694723397383064</v>
      </c>
      <c r="D21499">
        <v>1.1489269094272694</v>
      </c>
      <c r="E21499">
        <v>0.72054543031103702</v>
      </c>
      <c r="F21499">
        <v>-9.906095548173921E-2</v>
      </c>
      <c r="G21499">
        <v>21.400000000000034</v>
      </c>
      <c r="H21499">
        <v>343750000</v>
      </c>
      <c r="I21499">
        <v>0</v>
      </c>
    </row>
    <row r="21500" spans="1:9" x14ac:dyDescent="0.25">
      <c r="A21500" s="1" t="s">
        <v>21507</v>
      </c>
      <c r="B21500">
        <v>21.699999999999989</v>
      </c>
      <c r="C21500">
        <v>1.9851921344928423</v>
      </c>
      <c r="D21500">
        <v>1.187010701091511</v>
      </c>
      <c r="E21500">
        <v>0.7981814334013313</v>
      </c>
      <c r="F21500">
        <v>-7.4084031958578489E-2</v>
      </c>
      <c r="G21500">
        <v>21.600000000000037</v>
      </c>
      <c r="H21500">
        <v>328125000</v>
      </c>
      <c r="I21500">
        <v>0</v>
      </c>
    </row>
    <row r="21501" spans="1:9" x14ac:dyDescent="0.25">
      <c r="A21501" s="1" t="s">
        <v>21508</v>
      </c>
      <c r="B21501">
        <v>21.699999999999996</v>
      </c>
      <c r="C21501">
        <v>1.9870914389036818</v>
      </c>
      <c r="D21501">
        <v>1.1889100763337095</v>
      </c>
      <c r="E21501">
        <v>0.7981813625699723</v>
      </c>
      <c r="F21501">
        <v>-7.418995124403116E-2</v>
      </c>
      <c r="G21501">
        <v>21.600000000000037</v>
      </c>
      <c r="H21501">
        <v>312500000</v>
      </c>
      <c r="I21501">
        <v>0</v>
      </c>
    </row>
    <row r="21502" spans="1:9" x14ac:dyDescent="0.25">
      <c r="A21502" s="1" t="s">
        <v>21509</v>
      </c>
      <c r="B21502">
        <v>21.899999999999974</v>
      </c>
      <c r="C21502">
        <v>2.5407509345435804</v>
      </c>
      <c r="D21502">
        <v>1.443429098925864</v>
      </c>
      <c r="E21502">
        <v>1.0973218356177163</v>
      </c>
      <c r="F21502">
        <v>-0.15465179228499704</v>
      </c>
      <c r="G21502">
        <v>21.80000000000004</v>
      </c>
      <c r="H21502">
        <v>312500000</v>
      </c>
      <c r="I21502">
        <v>0</v>
      </c>
    </row>
    <row r="21503" spans="1:9" x14ac:dyDescent="0.25">
      <c r="A21503" s="1" t="s">
        <v>21510</v>
      </c>
      <c r="B21503">
        <v>21.900000000000009</v>
      </c>
      <c r="C21503">
        <v>2.5414766092475727</v>
      </c>
      <c r="D21503">
        <v>1.4441634116928461</v>
      </c>
      <c r="E21503">
        <v>1.0973131975547266</v>
      </c>
      <c r="F21503">
        <v>-0.15612579987651287</v>
      </c>
      <c r="G21503">
        <v>21.80000000000004</v>
      </c>
      <c r="H21503">
        <v>296875000</v>
      </c>
      <c r="I21503">
        <v>0</v>
      </c>
    </row>
    <row r="21504" spans="1:9" x14ac:dyDescent="0.25">
      <c r="A21504" s="1" t="s">
        <v>21511</v>
      </c>
      <c r="B21504">
        <v>23.489587499941912</v>
      </c>
      <c r="C21504">
        <v>40.936868290567269</v>
      </c>
      <c r="D21504">
        <v>22.07728358739784</v>
      </c>
      <c r="E21504">
        <v>18.859584703169446</v>
      </c>
      <c r="F21504">
        <v>1</v>
      </c>
      <c r="G21504">
        <v>0</v>
      </c>
      <c r="H21504">
        <v>1109375000</v>
      </c>
      <c r="I21504">
        <v>0</v>
      </c>
    </row>
    <row r="21505" spans="1:9" x14ac:dyDescent="0.25">
      <c r="A21505" s="1" t="s">
        <v>21512</v>
      </c>
      <c r="B21505">
        <v>22.76231005695481</v>
      </c>
      <c r="C21505">
        <v>41.145685346827825</v>
      </c>
      <c r="D21505">
        <v>22.015063573957288</v>
      </c>
      <c r="E21505">
        <v>19.130621772870491</v>
      </c>
      <c r="F21505">
        <v>1</v>
      </c>
      <c r="G21505">
        <v>0</v>
      </c>
      <c r="H21505">
        <v>984375000</v>
      </c>
      <c r="I21505">
        <v>0</v>
      </c>
    </row>
    <row r="21506" spans="1:9" x14ac:dyDescent="0.25">
      <c r="A21506" s="1" t="s">
        <v>21513</v>
      </c>
      <c r="B21506">
        <v>25.908981176477806</v>
      </c>
      <c r="C21506">
        <v>25.280244280895101</v>
      </c>
      <c r="D21506">
        <v>12.640508898478954</v>
      </c>
      <c r="E21506">
        <v>12.639735382416131</v>
      </c>
      <c r="F21506">
        <v>1</v>
      </c>
      <c r="G21506">
        <v>0</v>
      </c>
      <c r="H21506">
        <v>890625000</v>
      </c>
      <c r="I21506">
        <v>0</v>
      </c>
    </row>
    <row r="21507" spans="1:9" x14ac:dyDescent="0.25">
      <c r="A21507" s="1" t="s">
        <v>21514</v>
      </c>
      <c r="B21507">
        <v>25.912384879155773</v>
      </c>
      <c r="C21507">
        <v>25.321023563982529</v>
      </c>
      <c r="D21507">
        <v>12.6778271821392</v>
      </c>
      <c r="E21507">
        <v>12.643196381843296</v>
      </c>
      <c r="F21507">
        <v>1</v>
      </c>
      <c r="G21507">
        <v>0</v>
      </c>
      <c r="H21507">
        <v>859375000</v>
      </c>
      <c r="I21507">
        <v>0</v>
      </c>
    </row>
    <row r="21508" spans="1:9" x14ac:dyDescent="0.25">
      <c r="A21508" s="1" t="s">
        <v>21515</v>
      </c>
      <c r="B21508">
        <v>26.216078947659415</v>
      </c>
      <c r="C21508">
        <v>20.539761896744743</v>
      </c>
      <c r="D21508">
        <v>10.487608013891105</v>
      </c>
      <c r="E21508">
        <v>10.052153882853634</v>
      </c>
      <c r="F21508">
        <v>1</v>
      </c>
      <c r="G21508">
        <v>0</v>
      </c>
      <c r="H21508">
        <v>1062500000</v>
      </c>
      <c r="I21508">
        <v>0</v>
      </c>
    </row>
    <row r="21509" spans="1:9" x14ac:dyDescent="0.25">
      <c r="A21509" s="1" t="s">
        <v>21516</v>
      </c>
      <c r="B21509">
        <v>27.066579885671384</v>
      </c>
      <c r="C21509">
        <v>23.364690425609801</v>
      </c>
      <c r="D21509">
        <v>11.878025939972094</v>
      </c>
      <c r="E21509">
        <v>11.486664485637721</v>
      </c>
      <c r="F21509">
        <v>1</v>
      </c>
      <c r="G21509">
        <v>0</v>
      </c>
      <c r="H21509">
        <v>937500000</v>
      </c>
      <c r="I21509">
        <v>0</v>
      </c>
    </row>
    <row r="21510" spans="1:9" x14ac:dyDescent="0.25">
      <c r="A21510" s="1" t="s">
        <v>21517</v>
      </c>
      <c r="B21510">
        <v>29.978853000971469</v>
      </c>
      <c r="C21510">
        <v>34.645466196090439</v>
      </c>
      <c r="D21510">
        <v>16.132291706909943</v>
      </c>
      <c r="E21510">
        <v>18.513174489180503</v>
      </c>
      <c r="F21510">
        <v>1</v>
      </c>
      <c r="G21510">
        <v>0</v>
      </c>
      <c r="H21510">
        <v>1093750000</v>
      </c>
      <c r="I21510">
        <v>0</v>
      </c>
    </row>
    <row r="21511" spans="1:9" x14ac:dyDescent="0.25">
      <c r="A21511" s="1" t="s">
        <v>21518</v>
      </c>
      <c r="B21511">
        <v>31.969081405964619</v>
      </c>
      <c r="C21511">
        <v>31.982849671490502</v>
      </c>
      <c r="D21511">
        <v>13.038933707055602</v>
      </c>
      <c r="E21511">
        <v>18.943915964434918</v>
      </c>
      <c r="F21511">
        <v>1</v>
      </c>
      <c r="G21511">
        <v>0</v>
      </c>
      <c r="H21511">
        <v>968750000</v>
      </c>
      <c r="I21511">
        <v>0</v>
      </c>
    </row>
    <row r="21512" spans="1:9" x14ac:dyDescent="0.25">
      <c r="A21512" s="1" t="s">
        <v>21519</v>
      </c>
      <c r="B21512">
        <v>32.109554158379424</v>
      </c>
      <c r="C21512">
        <v>32.071021674319113</v>
      </c>
      <c r="D21512">
        <v>14.922269628591314</v>
      </c>
      <c r="E21512">
        <v>17.148752045727761</v>
      </c>
      <c r="F21512">
        <v>1</v>
      </c>
      <c r="G21512">
        <v>0</v>
      </c>
      <c r="H21512">
        <v>984375000</v>
      </c>
      <c r="I21512">
        <v>0</v>
      </c>
    </row>
    <row r="21513" spans="1:9" x14ac:dyDescent="0.25">
      <c r="A21513" s="1" t="s">
        <v>21520</v>
      </c>
      <c r="B21513">
        <v>31.545515211510512</v>
      </c>
      <c r="C21513">
        <v>29.213598765605333</v>
      </c>
      <c r="D21513">
        <v>14.931119359375515</v>
      </c>
      <c r="E21513">
        <v>14.282479406229818</v>
      </c>
      <c r="F21513">
        <v>1</v>
      </c>
      <c r="G21513">
        <v>0</v>
      </c>
      <c r="H21513">
        <v>953125000</v>
      </c>
      <c r="I21513">
        <v>0</v>
      </c>
    </row>
    <row r="21514" spans="1:9" x14ac:dyDescent="0.25">
      <c r="A21514" s="1" t="s">
        <v>21521</v>
      </c>
      <c r="B21514">
        <v>29.391842852514522</v>
      </c>
      <c r="C21514">
        <v>31.037344148060477</v>
      </c>
      <c r="D21514">
        <v>19.203995477070528</v>
      </c>
      <c r="E21514">
        <v>11.833348670989954</v>
      </c>
      <c r="F21514">
        <v>1</v>
      </c>
      <c r="G21514">
        <v>0</v>
      </c>
      <c r="H21514">
        <v>859375000</v>
      </c>
      <c r="I21514">
        <v>0</v>
      </c>
    </row>
    <row r="21515" spans="1:9" x14ac:dyDescent="0.25">
      <c r="A21515" s="1" t="s">
        <v>21522</v>
      </c>
      <c r="B21515">
        <v>32.350795040086119</v>
      </c>
      <c r="C21515">
        <v>35.481195566833669</v>
      </c>
      <c r="D21515">
        <v>16.555851685711978</v>
      </c>
      <c r="E21515">
        <v>18.925343881121709</v>
      </c>
      <c r="F21515">
        <v>-1</v>
      </c>
      <c r="G21515">
        <v>0</v>
      </c>
      <c r="H21515">
        <v>1109375000</v>
      </c>
      <c r="I21515">
        <v>0</v>
      </c>
    </row>
    <row r="21516" spans="1:9" x14ac:dyDescent="0.25">
      <c r="A21516" s="1" t="s">
        <v>21523</v>
      </c>
      <c r="B21516">
        <v>38.421141528930654</v>
      </c>
      <c r="C21516">
        <v>33.513746249848943</v>
      </c>
      <c r="D21516">
        <v>19.540175387781332</v>
      </c>
      <c r="E21516">
        <v>13.97357086206762</v>
      </c>
      <c r="F21516">
        <v>1</v>
      </c>
      <c r="G21516">
        <v>0</v>
      </c>
      <c r="H21516">
        <v>953125000</v>
      </c>
      <c r="I21516">
        <v>0</v>
      </c>
    </row>
    <row r="21517" spans="1:9" x14ac:dyDescent="0.25">
      <c r="A21517" s="1" t="s">
        <v>21524</v>
      </c>
      <c r="B21517">
        <v>35.919838316539256</v>
      </c>
      <c r="C21517">
        <v>30.586429781745061</v>
      </c>
      <c r="D21517">
        <v>16.467503140230683</v>
      </c>
      <c r="E21517">
        <v>14.118926641514371</v>
      </c>
      <c r="F21517">
        <v>1</v>
      </c>
      <c r="G21517">
        <v>0</v>
      </c>
      <c r="H21517">
        <v>968750000</v>
      </c>
      <c r="I21517">
        <v>0</v>
      </c>
    </row>
    <row r="21518" spans="1:9" x14ac:dyDescent="0.25">
      <c r="A21518" s="1" t="s">
        <v>21525</v>
      </c>
      <c r="B21518">
        <v>34.992613111842125</v>
      </c>
      <c r="C21518">
        <v>31.182092625684575</v>
      </c>
      <c r="D21518">
        <v>19.777956885914108</v>
      </c>
      <c r="E21518">
        <v>11.404135739770428</v>
      </c>
      <c r="F21518">
        <v>1</v>
      </c>
      <c r="G21518">
        <v>0</v>
      </c>
      <c r="H21518">
        <v>953125000</v>
      </c>
      <c r="I21518">
        <v>0</v>
      </c>
    </row>
    <row r="21519" spans="1:9" x14ac:dyDescent="0.25">
      <c r="A21519" s="1" t="s">
        <v>21526</v>
      </c>
      <c r="B21519">
        <v>33.463002787333785</v>
      </c>
      <c r="C21519">
        <v>24.658587720163936</v>
      </c>
      <c r="D21519">
        <v>14.925193391652069</v>
      </c>
      <c r="E21519">
        <v>9.7333943285118849</v>
      </c>
      <c r="F21519">
        <v>1</v>
      </c>
      <c r="G21519">
        <v>0</v>
      </c>
      <c r="H21519">
        <v>953125000</v>
      </c>
      <c r="I21519">
        <v>0</v>
      </c>
    </row>
    <row r="21520" spans="1:9" x14ac:dyDescent="0.25">
      <c r="A21520" s="1" t="s">
        <v>21527</v>
      </c>
      <c r="B21520">
        <v>26.56775581757385</v>
      </c>
      <c r="C21520">
        <v>42.125326490700772</v>
      </c>
      <c r="D21520">
        <v>21.099961872809018</v>
      </c>
      <c r="E21520">
        <v>21.025364617891746</v>
      </c>
      <c r="F21520">
        <v>1</v>
      </c>
      <c r="G21520">
        <v>0</v>
      </c>
      <c r="H21520">
        <v>1140625000</v>
      </c>
      <c r="I21520">
        <v>0</v>
      </c>
    </row>
    <row r="21521" spans="1:9" x14ac:dyDescent="0.25">
      <c r="A21521" s="1" t="s">
        <v>21528</v>
      </c>
      <c r="B21521">
        <v>26.659920685765353</v>
      </c>
      <c r="C21521">
        <v>42.234102661372702</v>
      </c>
      <c r="D21521">
        <v>24.196183537360419</v>
      </c>
      <c r="E21521">
        <v>18.037919124012237</v>
      </c>
      <c r="F21521">
        <v>1</v>
      </c>
      <c r="G21521">
        <v>0</v>
      </c>
      <c r="H21521">
        <v>1000000000</v>
      </c>
      <c r="I21521">
        <v>0</v>
      </c>
    </row>
    <row r="21522" spans="1:9" x14ac:dyDescent="0.25">
      <c r="A21522" s="1" t="s">
        <v>21529</v>
      </c>
      <c r="B21522">
        <v>32.184475390890718</v>
      </c>
      <c r="C21522">
        <v>34.842983973306069</v>
      </c>
      <c r="D21522">
        <v>18.894514203046782</v>
      </c>
      <c r="E21522">
        <v>15.948469770259265</v>
      </c>
      <c r="F21522">
        <v>1</v>
      </c>
      <c r="G21522">
        <v>0</v>
      </c>
      <c r="H21522">
        <v>1046875000</v>
      </c>
      <c r="I21522">
        <v>0</v>
      </c>
    </row>
    <row r="21523" spans="1:9" x14ac:dyDescent="0.25">
      <c r="A21523" s="1" t="s">
        <v>21530</v>
      </c>
      <c r="B21523">
        <v>30.54369187420307</v>
      </c>
      <c r="C21523">
        <v>31.498602173303752</v>
      </c>
      <c r="D21523">
        <v>14.362237378214568</v>
      </c>
      <c r="E21523">
        <v>17.136364795089161</v>
      </c>
      <c r="F21523">
        <v>-0.80210915557479101</v>
      </c>
      <c r="G21523">
        <v>0</v>
      </c>
      <c r="H21523">
        <v>1015625000</v>
      </c>
      <c r="I21523">
        <v>0</v>
      </c>
    </row>
    <row r="21524" spans="1:9" x14ac:dyDescent="0.25">
      <c r="A21524" s="1" t="s">
        <v>21531</v>
      </c>
      <c r="B21524">
        <v>29.49634746697711</v>
      </c>
      <c r="C21524">
        <v>31.644012176649589</v>
      </c>
      <c r="D21524">
        <v>17.816038108352984</v>
      </c>
      <c r="E21524">
        <v>13.82797406829658</v>
      </c>
      <c r="F21524">
        <v>1</v>
      </c>
      <c r="G21524">
        <v>0</v>
      </c>
      <c r="H21524">
        <v>1015625000</v>
      </c>
      <c r="I21524">
        <v>0</v>
      </c>
    </row>
    <row r="21525" spans="1:9" x14ac:dyDescent="0.25">
      <c r="A21525" s="1" t="s">
        <v>21532</v>
      </c>
      <c r="B21525">
        <v>29.124293710150134</v>
      </c>
      <c r="C21525">
        <v>34.768956225470788</v>
      </c>
      <c r="D21525">
        <v>20.781909208834726</v>
      </c>
      <c r="E21525">
        <v>13.987047016636073</v>
      </c>
      <c r="F21525">
        <v>0.98134553879569886</v>
      </c>
      <c r="G21525">
        <v>0</v>
      </c>
      <c r="H21525">
        <v>1093750000</v>
      </c>
      <c r="I21525">
        <v>0</v>
      </c>
    </row>
    <row r="21526" spans="1:9" x14ac:dyDescent="0.25">
      <c r="A21526" s="1" t="s">
        <v>21533</v>
      </c>
      <c r="B21526">
        <v>33.495682411680754</v>
      </c>
      <c r="C21526">
        <v>20.555086780071907</v>
      </c>
      <c r="D21526">
        <v>10.530850697785905</v>
      </c>
      <c r="E21526">
        <v>10.024236082285983</v>
      </c>
      <c r="F21526">
        <v>0.53842684386324535</v>
      </c>
      <c r="G21526">
        <v>0</v>
      </c>
      <c r="H21526">
        <v>875000000</v>
      </c>
      <c r="I21526">
        <v>0</v>
      </c>
    </row>
    <row r="21527" spans="1:9" x14ac:dyDescent="0.25">
      <c r="A21527" s="1" t="s">
        <v>21534</v>
      </c>
      <c r="B21527">
        <v>34.30992522398499</v>
      </c>
      <c r="C21527">
        <v>23.990399729671044</v>
      </c>
      <c r="D21527">
        <v>13.887233117835104</v>
      </c>
      <c r="E21527">
        <v>10.10316661183591</v>
      </c>
      <c r="F21527">
        <v>1</v>
      </c>
      <c r="G21527">
        <v>0</v>
      </c>
      <c r="H21527">
        <v>828125000</v>
      </c>
      <c r="I21527">
        <v>0</v>
      </c>
    </row>
    <row r="21528" spans="1:9" x14ac:dyDescent="0.25">
      <c r="A21528" s="1" t="s">
        <v>21535</v>
      </c>
      <c r="B21528">
        <v>33.092170588684617</v>
      </c>
      <c r="C21528">
        <v>21.242802114334847</v>
      </c>
      <c r="D21528">
        <v>12.81918611983097</v>
      </c>
      <c r="E21528">
        <v>8.4236159945038587</v>
      </c>
      <c r="F21528">
        <v>0.50514411742573895</v>
      </c>
      <c r="G21528">
        <v>0</v>
      </c>
      <c r="H21528">
        <v>937500000</v>
      </c>
      <c r="I21528">
        <v>0</v>
      </c>
    </row>
    <row r="21529" spans="1:9" x14ac:dyDescent="0.25">
      <c r="A21529" s="1" t="s">
        <v>21536</v>
      </c>
      <c r="B21529">
        <v>24.316757896955064</v>
      </c>
      <c r="C21529">
        <v>7.3655395681489804</v>
      </c>
      <c r="D21529">
        <v>4.2043871915356945</v>
      </c>
      <c r="E21529">
        <v>3.1611523766132863</v>
      </c>
      <c r="F21529">
        <v>-0.4975010053531852</v>
      </c>
      <c r="G21529">
        <v>29.500000000000149</v>
      </c>
      <c r="H21529">
        <v>468750000</v>
      </c>
      <c r="I21529">
        <v>0</v>
      </c>
    </row>
    <row r="21530" spans="1:9" x14ac:dyDescent="0.25">
      <c r="A21530" s="1" t="s">
        <v>21537</v>
      </c>
      <c r="B21530">
        <v>33.520772334027548</v>
      </c>
      <c r="C21530">
        <v>24.415801045136309</v>
      </c>
      <c r="D21530">
        <v>12.826932243949997</v>
      </c>
      <c r="E21530">
        <v>11.588868801186297</v>
      </c>
      <c r="F21530">
        <v>1</v>
      </c>
      <c r="G21530">
        <v>0</v>
      </c>
      <c r="H21530">
        <v>968750000</v>
      </c>
      <c r="I21530">
        <v>0</v>
      </c>
    </row>
    <row r="21531" spans="1:9" x14ac:dyDescent="0.25">
      <c r="A21531" s="1" t="s">
        <v>21538</v>
      </c>
      <c r="B21531">
        <v>34.489769764308505</v>
      </c>
      <c r="C21531">
        <v>33.015850005548451</v>
      </c>
      <c r="D21531">
        <v>14.968764914451375</v>
      </c>
      <c r="E21531">
        <v>18.047085091097074</v>
      </c>
      <c r="F21531">
        <v>1</v>
      </c>
      <c r="G21531">
        <v>0</v>
      </c>
      <c r="H21531">
        <v>1078125000</v>
      </c>
      <c r="I21531">
        <v>0</v>
      </c>
    </row>
    <row r="21532" spans="1:9" x14ac:dyDescent="0.25">
      <c r="A21532" s="1" t="s">
        <v>21539</v>
      </c>
      <c r="B21532">
        <v>31.624358891891148</v>
      </c>
      <c r="C21532">
        <v>22.92554576416655</v>
      </c>
      <c r="D21532">
        <v>11.714942042401983</v>
      </c>
      <c r="E21532">
        <v>11.210603721764585</v>
      </c>
      <c r="F21532">
        <v>1</v>
      </c>
      <c r="G21532">
        <v>0</v>
      </c>
      <c r="H21532">
        <v>968750000</v>
      </c>
      <c r="I21532">
        <v>0</v>
      </c>
    </row>
    <row r="21533" spans="1:9" x14ac:dyDescent="0.25">
      <c r="A21533" s="1" t="s">
        <v>21540</v>
      </c>
      <c r="B21533">
        <v>30.945080322227017</v>
      </c>
      <c r="C21533">
        <v>18.487829088568496</v>
      </c>
      <c r="D21533">
        <v>9.5223891640562037</v>
      </c>
      <c r="E21533">
        <v>8.9654399245122924</v>
      </c>
      <c r="F21533">
        <v>1</v>
      </c>
      <c r="G21533">
        <v>0</v>
      </c>
      <c r="H21533">
        <v>953125000</v>
      </c>
      <c r="I21533">
        <v>0</v>
      </c>
    </row>
    <row r="21534" spans="1:9" x14ac:dyDescent="0.25">
      <c r="A21534" s="1" t="s">
        <v>21541</v>
      </c>
      <c r="B21534">
        <v>40.410251196113897</v>
      </c>
      <c r="C21534">
        <v>38.202006255383253</v>
      </c>
      <c r="D21534">
        <v>16.300523518875355</v>
      </c>
      <c r="E21534">
        <v>21.901482736507869</v>
      </c>
      <c r="F21534">
        <v>-1</v>
      </c>
      <c r="G21534">
        <v>0</v>
      </c>
      <c r="H21534">
        <v>875000000</v>
      </c>
      <c r="I21534">
        <v>0</v>
      </c>
    </row>
    <row r="21535" spans="1:9" x14ac:dyDescent="0.25">
      <c r="A21535" s="1" t="s">
        <v>21542</v>
      </c>
      <c r="B21535">
        <v>42.08654442467347</v>
      </c>
      <c r="C21535">
        <v>38.164341374649602</v>
      </c>
      <c r="D21535">
        <v>20.946924151625943</v>
      </c>
      <c r="E21535">
        <v>17.217417223023638</v>
      </c>
      <c r="F21535">
        <v>1</v>
      </c>
      <c r="G21535">
        <v>0</v>
      </c>
      <c r="H21535">
        <v>812500000</v>
      </c>
      <c r="I21535">
        <v>0</v>
      </c>
    </row>
    <row r="21536" spans="1:9" x14ac:dyDescent="0.25">
      <c r="A21536" s="1" t="s">
        <v>21543</v>
      </c>
      <c r="B21536">
        <v>35.275757839879653</v>
      </c>
      <c r="C21536">
        <v>41.040500669962348</v>
      </c>
      <c r="D21536">
        <v>18.102374458180655</v>
      </c>
      <c r="E21536">
        <v>22.938126211781693</v>
      </c>
      <c r="F21536">
        <v>1</v>
      </c>
      <c r="G21536">
        <v>0</v>
      </c>
      <c r="H21536">
        <v>1015625000</v>
      </c>
      <c r="I21536">
        <v>0</v>
      </c>
    </row>
    <row r="21537" spans="1:9" x14ac:dyDescent="0.25">
      <c r="A21537" s="1" t="s">
        <v>21544</v>
      </c>
      <c r="B21537">
        <v>32.819701198403443</v>
      </c>
      <c r="C21537">
        <v>34.753311190070193</v>
      </c>
      <c r="D21537">
        <v>18.273502211093891</v>
      </c>
      <c r="E21537">
        <v>16.47980897897633</v>
      </c>
      <c r="F21537">
        <v>1</v>
      </c>
      <c r="G21537">
        <v>0</v>
      </c>
      <c r="H21537">
        <v>984375000</v>
      </c>
      <c r="I21537">
        <v>0</v>
      </c>
    </row>
    <row r="21538" spans="1:9" x14ac:dyDescent="0.25">
      <c r="A21538" s="1" t="s">
        <v>21545</v>
      </c>
      <c r="B21538">
        <v>30.193285353333767</v>
      </c>
      <c r="C21538">
        <v>26.858252293495283</v>
      </c>
      <c r="D21538">
        <v>13.597390371922263</v>
      </c>
      <c r="E21538">
        <v>13.260861921573031</v>
      </c>
      <c r="F21538">
        <v>1</v>
      </c>
      <c r="G21538">
        <v>0</v>
      </c>
      <c r="H21538">
        <v>937500000</v>
      </c>
      <c r="I21538">
        <v>0</v>
      </c>
    </row>
    <row r="21539" spans="1:9" x14ac:dyDescent="0.25">
      <c r="A21539" s="1" t="s">
        <v>21546</v>
      </c>
      <c r="B21539">
        <v>26.145260705950484</v>
      </c>
      <c r="C21539">
        <v>22.581149891076148</v>
      </c>
      <c r="D21539">
        <v>11.401521202508029</v>
      </c>
      <c r="E21539">
        <v>11.179628688568128</v>
      </c>
      <c r="F21539">
        <v>0.99065678978373395</v>
      </c>
      <c r="G21539">
        <v>0</v>
      </c>
      <c r="H21539">
        <v>1140625000</v>
      </c>
      <c r="I21539">
        <v>0</v>
      </c>
    </row>
    <row r="21540" spans="1:9" x14ac:dyDescent="0.25">
      <c r="A21540" s="1" t="s">
        <v>21547</v>
      </c>
      <c r="B21540">
        <v>30.69804763250259</v>
      </c>
      <c r="C21540">
        <v>25.009676389657258</v>
      </c>
      <c r="D21540">
        <v>11.350107852578024</v>
      </c>
      <c r="E21540">
        <v>13.659568537079242</v>
      </c>
      <c r="F21540">
        <v>-1</v>
      </c>
      <c r="G21540">
        <v>0</v>
      </c>
      <c r="H21540">
        <v>937500000</v>
      </c>
      <c r="I21540">
        <v>0</v>
      </c>
    </row>
    <row r="21541" spans="1:9" x14ac:dyDescent="0.25">
      <c r="A21541" s="1" t="s">
        <v>21548</v>
      </c>
      <c r="B21541">
        <v>29.509327718603846</v>
      </c>
      <c r="C21541">
        <v>26.082461008421312</v>
      </c>
      <c r="D21541">
        <v>14.988200144410024</v>
      </c>
      <c r="E21541">
        <v>11.094260864011307</v>
      </c>
      <c r="F21541">
        <v>1</v>
      </c>
      <c r="G21541">
        <v>0</v>
      </c>
      <c r="H21541">
        <v>1000000000</v>
      </c>
      <c r="I21541">
        <v>0</v>
      </c>
    </row>
    <row r="21542" spans="1:9" x14ac:dyDescent="0.25">
      <c r="A21542" s="1" t="s">
        <v>21549</v>
      </c>
      <c r="B21542">
        <v>33.067944030358298</v>
      </c>
      <c r="C21542">
        <v>22.291643255691248</v>
      </c>
      <c r="D21542">
        <v>10.624707021305442</v>
      </c>
      <c r="E21542">
        <v>11.666936234385812</v>
      </c>
      <c r="F21542">
        <v>-1</v>
      </c>
      <c r="G21542">
        <v>0</v>
      </c>
      <c r="H21542">
        <v>1000000000</v>
      </c>
      <c r="I21542">
        <v>0</v>
      </c>
    </row>
    <row r="21543" spans="1:9" x14ac:dyDescent="0.25">
      <c r="A21543" s="1" t="s">
        <v>21550</v>
      </c>
      <c r="B21543">
        <v>30.42066267768643</v>
      </c>
      <c r="C21543">
        <v>15.880286272951849</v>
      </c>
      <c r="D21543">
        <v>6.0497456956286948</v>
      </c>
      <c r="E21543">
        <v>9.8305405773231662</v>
      </c>
      <c r="F21543">
        <v>-1</v>
      </c>
      <c r="G21543">
        <v>0</v>
      </c>
      <c r="H21543">
        <v>1109375000</v>
      </c>
      <c r="I21543">
        <v>0</v>
      </c>
    </row>
    <row r="21544" spans="1:9" x14ac:dyDescent="0.25">
      <c r="A21544" s="1" t="s">
        <v>21551</v>
      </c>
      <c r="B21544">
        <v>30.557115219101441</v>
      </c>
      <c r="C21544">
        <v>22.767194084599158</v>
      </c>
      <c r="D21544">
        <v>11.151309433870741</v>
      </c>
      <c r="E21544">
        <v>11.615884650728418</v>
      </c>
      <c r="F21544">
        <v>-1</v>
      </c>
      <c r="G21544">
        <v>0</v>
      </c>
      <c r="H21544">
        <v>1109375000</v>
      </c>
      <c r="I21544">
        <v>0</v>
      </c>
    </row>
    <row r="21545" spans="1:9" x14ac:dyDescent="0.25">
      <c r="A21545" s="1" t="s">
        <v>21552</v>
      </c>
      <c r="B21545">
        <v>28.852179241421748</v>
      </c>
      <c r="C21545">
        <v>31.174096183613226</v>
      </c>
      <c r="D21545">
        <v>16.24999016611547</v>
      </c>
      <c r="E21545">
        <v>14.924106017497742</v>
      </c>
      <c r="F21545">
        <v>-0.56602199414330112</v>
      </c>
      <c r="G21545">
        <v>0</v>
      </c>
      <c r="H21545">
        <v>921875000</v>
      </c>
      <c r="I21545">
        <v>0</v>
      </c>
    </row>
    <row r="21546" spans="1:9" x14ac:dyDescent="0.25">
      <c r="A21546" s="1" t="s">
        <v>21553</v>
      </c>
      <c r="B21546">
        <v>33.79151364203252</v>
      </c>
      <c r="C21546">
        <v>22.627844307821356</v>
      </c>
      <c r="D21546">
        <v>14.169952822852053</v>
      </c>
      <c r="E21546">
        <v>8.4578914849692932</v>
      </c>
      <c r="F21546">
        <v>0.54849752580095235</v>
      </c>
      <c r="G21546">
        <v>0</v>
      </c>
      <c r="H21546">
        <v>1078125000</v>
      </c>
      <c r="I21546">
        <v>0</v>
      </c>
    </row>
    <row r="21547" spans="1:9" x14ac:dyDescent="0.25">
      <c r="A21547" s="1" t="s">
        <v>21554</v>
      </c>
      <c r="B21547">
        <v>37.024239938520111</v>
      </c>
      <c r="C21547">
        <v>33.359260654229104</v>
      </c>
      <c r="D21547">
        <v>16.503509967089276</v>
      </c>
      <c r="E21547">
        <v>16.855750687139825</v>
      </c>
      <c r="F21547">
        <v>1</v>
      </c>
      <c r="G21547">
        <v>0</v>
      </c>
      <c r="H21547">
        <v>781250000</v>
      </c>
      <c r="I21547">
        <v>0</v>
      </c>
    </row>
    <row r="21548" spans="1:9" x14ac:dyDescent="0.25">
      <c r="A21548" s="1" t="s">
        <v>21555</v>
      </c>
      <c r="B21548">
        <v>34.577563486767389</v>
      </c>
      <c r="C21548">
        <v>26.335980310231371</v>
      </c>
      <c r="D21548">
        <v>9.7417168605653046</v>
      </c>
      <c r="E21548">
        <v>16.594263449666045</v>
      </c>
      <c r="F21548">
        <v>-0.88736449935591111</v>
      </c>
      <c r="G21548">
        <v>0</v>
      </c>
      <c r="H21548">
        <v>812500000</v>
      </c>
      <c r="I21548">
        <v>0</v>
      </c>
    </row>
    <row r="21549" spans="1:9" x14ac:dyDescent="0.25">
      <c r="A21549" s="1" t="s">
        <v>21556</v>
      </c>
      <c r="B21549">
        <v>29.285745879572573</v>
      </c>
      <c r="C21549">
        <v>16.227584851087698</v>
      </c>
      <c r="D21549">
        <v>10.981598996779553</v>
      </c>
      <c r="E21549">
        <v>5.2459858543081683</v>
      </c>
      <c r="F21549">
        <v>0.53784662189830712</v>
      </c>
      <c r="G21549">
        <v>0</v>
      </c>
      <c r="H21549">
        <v>1046875000</v>
      </c>
      <c r="I21549">
        <v>0</v>
      </c>
    </row>
    <row r="21550" spans="1:9" x14ac:dyDescent="0.25">
      <c r="A21550" s="1" t="s">
        <v>21557</v>
      </c>
      <c r="B21550">
        <v>35.0507064447484</v>
      </c>
      <c r="C21550">
        <v>30.97938480833675</v>
      </c>
      <c r="D21550">
        <v>15.097611794180244</v>
      </c>
      <c r="E21550">
        <v>15.881773014156515</v>
      </c>
      <c r="F21550">
        <v>-1</v>
      </c>
      <c r="G21550">
        <v>0</v>
      </c>
      <c r="H21550">
        <v>828125000</v>
      </c>
      <c r="I21550">
        <v>0</v>
      </c>
    </row>
    <row r="21551" spans="1:9" x14ac:dyDescent="0.25">
      <c r="A21551" s="1" t="s">
        <v>21558</v>
      </c>
      <c r="B21551">
        <v>33.27685059857194</v>
      </c>
      <c r="C21551">
        <v>22.694143449947948</v>
      </c>
      <c r="D21551">
        <v>9.2435218241975239</v>
      </c>
      <c r="E21551">
        <v>13.45062162575041</v>
      </c>
      <c r="F21551">
        <v>-1</v>
      </c>
      <c r="G21551">
        <v>0</v>
      </c>
      <c r="H21551">
        <v>843750000</v>
      </c>
      <c r="I21551">
        <v>0</v>
      </c>
    </row>
    <row r="21552" spans="1:9" x14ac:dyDescent="0.25">
      <c r="A21552" s="1" t="s">
        <v>21559</v>
      </c>
      <c r="B21552">
        <v>47.89999059779997</v>
      </c>
      <c r="C21552">
        <v>68.741078150325492</v>
      </c>
      <c r="D21552">
        <v>34.445116562812231</v>
      </c>
      <c r="E21552">
        <v>34.295961587513247</v>
      </c>
      <c r="F21552">
        <v>1</v>
      </c>
      <c r="G21552">
        <v>0</v>
      </c>
      <c r="H21552">
        <v>1093750000</v>
      </c>
      <c r="I21552">
        <v>0</v>
      </c>
    </row>
    <row r="21553" spans="1:9" x14ac:dyDescent="0.25">
      <c r="A21553" s="1" t="s">
        <v>21560</v>
      </c>
      <c r="B21553">
        <v>27.560771547342291</v>
      </c>
      <c r="C21553">
        <v>43.178027567376667</v>
      </c>
      <c r="D21553">
        <v>24.833749895216574</v>
      </c>
      <c r="E21553">
        <v>18.344277672160082</v>
      </c>
      <c r="F21553">
        <v>1</v>
      </c>
      <c r="G21553">
        <v>0</v>
      </c>
      <c r="H21553">
        <v>921875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296875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312500000</v>
      </c>
      <c r="I21555">
        <v>0</v>
      </c>
    </row>
    <row r="21556" spans="1:9" x14ac:dyDescent="0.25">
      <c r="A21556" s="1" t="s">
        <v>21563</v>
      </c>
      <c r="B21556">
        <v>20.195322973177706</v>
      </c>
      <c r="C21556">
        <v>3.4028139020543389</v>
      </c>
      <c r="D21556">
        <v>0.35642935864667491</v>
      </c>
      <c r="E21556">
        <v>3.046384543407664</v>
      </c>
      <c r="F21556">
        <v>-1</v>
      </c>
      <c r="G21556">
        <v>20.300000000000018</v>
      </c>
      <c r="H21556">
        <v>359375000</v>
      </c>
      <c r="I21556">
        <v>0</v>
      </c>
    </row>
    <row r="21557" spans="1:9" x14ac:dyDescent="0.25">
      <c r="A21557" s="1" t="s">
        <v>21564</v>
      </c>
      <c r="B21557">
        <v>20.288694947981487</v>
      </c>
      <c r="C21557">
        <v>3.4681916472095389</v>
      </c>
      <c r="D21557">
        <v>0.31787526282628509</v>
      </c>
      <c r="E21557">
        <v>3.1503163843832538</v>
      </c>
      <c r="F21557">
        <v>-1</v>
      </c>
      <c r="G21557">
        <v>20.40000000000002</v>
      </c>
      <c r="H21557">
        <v>359375000</v>
      </c>
      <c r="I21557">
        <v>0</v>
      </c>
    </row>
    <row r="21558" spans="1:9" x14ac:dyDescent="0.25">
      <c r="A21558" s="1" t="s">
        <v>21565</v>
      </c>
      <c r="B21558">
        <v>43.817635688310823</v>
      </c>
      <c r="C21558">
        <v>45.354234026131664</v>
      </c>
      <c r="D21558">
        <v>27.001688620341106</v>
      </c>
      <c r="E21558">
        <v>18.352545405790579</v>
      </c>
      <c r="F21558">
        <v>1</v>
      </c>
      <c r="G21558">
        <v>0</v>
      </c>
      <c r="H21558">
        <v>843750000</v>
      </c>
      <c r="I21558">
        <v>0</v>
      </c>
    </row>
    <row r="21559" spans="1:9" x14ac:dyDescent="0.25">
      <c r="A21559" s="1" t="s">
        <v>21566</v>
      </c>
      <c r="B21559">
        <v>23.379025460624216</v>
      </c>
      <c r="C21559">
        <v>10.268423217878226</v>
      </c>
      <c r="D21559">
        <v>3.9733992274897321</v>
      </c>
      <c r="E21559">
        <v>6.2950239903884926</v>
      </c>
      <c r="F21559">
        <v>-1</v>
      </c>
      <c r="G21559">
        <v>25.400000000000091</v>
      </c>
      <c r="H21559">
        <v>328125000</v>
      </c>
      <c r="I21559">
        <v>0</v>
      </c>
    </row>
    <row r="21560" spans="1:9" x14ac:dyDescent="0.25">
      <c r="A21560" s="1" t="s">
        <v>21567</v>
      </c>
      <c r="B21560">
        <v>31.569669997748601</v>
      </c>
      <c r="C21560">
        <v>24.715298823129309</v>
      </c>
      <c r="D21560">
        <v>12.897809890424998</v>
      </c>
      <c r="E21560">
        <v>11.817488932704331</v>
      </c>
      <c r="F21560">
        <v>-0.76615393489589678</v>
      </c>
      <c r="G21560">
        <v>0</v>
      </c>
      <c r="H21560">
        <v>937500000</v>
      </c>
      <c r="I21560">
        <v>0</v>
      </c>
    </row>
    <row r="21561" spans="1:9" x14ac:dyDescent="0.25">
      <c r="A21561" s="1" t="s">
        <v>21568</v>
      </c>
      <c r="B21561">
        <v>31.785818890161242</v>
      </c>
      <c r="C21561">
        <v>25.755834601554511</v>
      </c>
      <c r="D21561">
        <v>10.31302088816761</v>
      </c>
      <c r="E21561">
        <v>15.442813713386931</v>
      </c>
      <c r="F21561">
        <v>-0.86282630384546444</v>
      </c>
      <c r="G21561">
        <v>0</v>
      </c>
      <c r="H21561">
        <v>890625000</v>
      </c>
      <c r="I21561">
        <v>0</v>
      </c>
    </row>
    <row r="21562" spans="1:9" x14ac:dyDescent="0.25">
      <c r="A21562" s="1" t="s">
        <v>21569</v>
      </c>
      <c r="B21562">
        <v>20.299999999999972</v>
      </c>
      <c r="C21562">
        <v>1.851237773369951</v>
      </c>
      <c r="D21562">
        <v>0.77207484995009601</v>
      </c>
      <c r="E21562">
        <v>1.079162923419855</v>
      </c>
      <c r="F21562">
        <v>0.16473242292651236</v>
      </c>
      <c r="G21562">
        <v>20.200000000000017</v>
      </c>
      <c r="H21562">
        <v>281250000</v>
      </c>
      <c r="I21562">
        <v>0</v>
      </c>
    </row>
    <row r="21563" spans="1:9" x14ac:dyDescent="0.25">
      <c r="A21563" s="1" t="s">
        <v>21570</v>
      </c>
      <c r="B21563">
        <v>20.299999999999955</v>
      </c>
      <c r="C21563">
        <v>1.7581866923194696</v>
      </c>
      <c r="D21563">
        <v>0.73185062264918477</v>
      </c>
      <c r="E21563">
        <v>1.0263360696702848</v>
      </c>
      <c r="F21563">
        <v>0.14979032150122906</v>
      </c>
      <c r="G21563">
        <v>20.200000000000017</v>
      </c>
      <c r="H21563">
        <v>296875000</v>
      </c>
      <c r="I21563">
        <v>0</v>
      </c>
    </row>
    <row r="21564" spans="1:9" x14ac:dyDescent="0.25">
      <c r="A21564" s="1" t="s">
        <v>21571</v>
      </c>
      <c r="B21564">
        <v>51.744235981626872</v>
      </c>
      <c r="C21564">
        <v>77.725583647825616</v>
      </c>
      <c r="D21564">
        <v>36.0658466030943</v>
      </c>
      <c r="E21564">
        <v>41.659737044731301</v>
      </c>
      <c r="F21564">
        <v>1</v>
      </c>
      <c r="G21564">
        <v>0</v>
      </c>
      <c r="H21564">
        <v>1093750000</v>
      </c>
      <c r="I21564">
        <v>0</v>
      </c>
    </row>
    <row r="21565" spans="1:9" x14ac:dyDescent="0.25">
      <c r="A21565" s="1" t="s">
        <v>21572</v>
      </c>
      <c r="B21565">
        <v>31.768356500134914</v>
      </c>
      <c r="C21565">
        <v>32.870182882173623</v>
      </c>
      <c r="D21565">
        <v>16.74072118626362</v>
      </c>
      <c r="E21565">
        <v>16.129461695910031</v>
      </c>
      <c r="F21565">
        <v>1</v>
      </c>
      <c r="G21565">
        <v>0</v>
      </c>
      <c r="H21565">
        <v>828125000</v>
      </c>
      <c r="I21565">
        <v>0</v>
      </c>
    </row>
    <row r="21566" spans="1:9" x14ac:dyDescent="0.25">
      <c r="A21566" s="1" t="s">
        <v>21573</v>
      </c>
      <c r="B21566">
        <v>44.087445527174623</v>
      </c>
      <c r="C21566">
        <v>61.256333000394065</v>
      </c>
      <c r="D21566">
        <v>37.22126142816645</v>
      </c>
      <c r="E21566">
        <v>24.035071572227629</v>
      </c>
      <c r="F21566">
        <v>1</v>
      </c>
      <c r="G21566">
        <v>0</v>
      </c>
      <c r="H21566">
        <v>1078125000</v>
      </c>
      <c r="I21566">
        <v>0</v>
      </c>
    </row>
    <row r="21567" spans="1:9" x14ac:dyDescent="0.25">
      <c r="A21567" s="1" t="s">
        <v>21574</v>
      </c>
      <c r="B21567">
        <v>47.523311157265475</v>
      </c>
      <c r="C21567">
        <v>67.866558940636182</v>
      </c>
      <c r="D21567">
        <v>35.833271467000166</v>
      </c>
      <c r="E21567">
        <v>32.033287473636058</v>
      </c>
      <c r="F21567">
        <v>1</v>
      </c>
      <c r="G21567">
        <v>0</v>
      </c>
      <c r="H21567">
        <v>875000000</v>
      </c>
      <c r="I21567">
        <v>0</v>
      </c>
    </row>
    <row r="21568" spans="1:9" x14ac:dyDescent="0.25">
      <c r="A21568" s="1" t="s">
        <v>21575</v>
      </c>
      <c r="B21568">
        <v>27.84566632161296</v>
      </c>
      <c r="C21568">
        <v>33.914360168545763</v>
      </c>
      <c r="D21568">
        <v>15.460484943797564</v>
      </c>
      <c r="E21568">
        <v>18.453875224748181</v>
      </c>
      <c r="F21568">
        <v>-1</v>
      </c>
      <c r="G21568">
        <v>0</v>
      </c>
      <c r="H21568">
        <v>937500000</v>
      </c>
      <c r="I21568">
        <v>0</v>
      </c>
    </row>
    <row r="21569" spans="1:9" x14ac:dyDescent="0.25">
      <c r="A21569" s="1" t="s">
        <v>21576</v>
      </c>
      <c r="B21569">
        <v>28.539830851279767</v>
      </c>
      <c r="C21569">
        <v>26.845085127833997</v>
      </c>
      <c r="D21569">
        <v>14.916903503211406</v>
      </c>
      <c r="E21569">
        <v>11.928181624622583</v>
      </c>
      <c r="F21569">
        <v>1</v>
      </c>
      <c r="G21569">
        <v>0</v>
      </c>
      <c r="H21569">
        <v>968750000</v>
      </c>
      <c r="I21569">
        <v>0</v>
      </c>
    </row>
    <row r="21570" spans="1:9" x14ac:dyDescent="0.25">
      <c r="A21570" s="1" t="s">
        <v>21577</v>
      </c>
      <c r="B21570">
        <v>20.549446404405678</v>
      </c>
      <c r="C21570">
        <v>3.3138255100073395</v>
      </c>
      <c r="D21570">
        <v>0.78784716603614413</v>
      </c>
      <c r="E21570">
        <v>2.5259783439711954</v>
      </c>
      <c r="F21570">
        <v>-1</v>
      </c>
      <c r="G21570">
        <v>20.700000000000024</v>
      </c>
      <c r="H21570">
        <v>359375000</v>
      </c>
      <c r="I21570">
        <v>0</v>
      </c>
    </row>
    <row r="21571" spans="1:9" x14ac:dyDescent="0.25">
      <c r="A21571" s="1" t="s">
        <v>21578</v>
      </c>
      <c r="B21571">
        <v>20.480161817919782</v>
      </c>
      <c r="C21571">
        <v>3.309676483925124</v>
      </c>
      <c r="D21571">
        <v>0.69523686329444567</v>
      </c>
      <c r="E21571">
        <v>2.6144396206306784</v>
      </c>
      <c r="F21571">
        <v>-1</v>
      </c>
      <c r="G21571">
        <v>20.600000000000023</v>
      </c>
      <c r="H21571">
        <v>312500000</v>
      </c>
      <c r="I21571">
        <v>0</v>
      </c>
    </row>
    <row r="21572" spans="1:9" x14ac:dyDescent="0.25">
      <c r="A21572" s="1" t="s">
        <v>21579</v>
      </c>
      <c r="B21572">
        <v>43.390879733420626</v>
      </c>
      <c r="C21572">
        <v>54.494810573442102</v>
      </c>
      <c r="D21572">
        <v>27.548019112357025</v>
      </c>
      <c r="E21572">
        <v>26.946791461085105</v>
      </c>
      <c r="F21572">
        <v>-1</v>
      </c>
      <c r="G21572">
        <v>0</v>
      </c>
      <c r="H21572">
        <v>906250000</v>
      </c>
      <c r="I21572">
        <v>0</v>
      </c>
    </row>
    <row r="21573" spans="1:9" x14ac:dyDescent="0.25">
      <c r="A21573" s="1" t="s">
        <v>21580</v>
      </c>
      <c r="B21573">
        <v>33.178766918047728</v>
      </c>
      <c r="C21573">
        <v>13.203380598599926</v>
      </c>
      <c r="D21573">
        <v>6.7418190893675334</v>
      </c>
      <c r="E21573">
        <v>6.4615615092323946</v>
      </c>
      <c r="F21573">
        <v>-1</v>
      </c>
      <c r="G21573">
        <v>0</v>
      </c>
      <c r="H21573">
        <v>921875000</v>
      </c>
      <c r="I21573">
        <v>0</v>
      </c>
    </row>
    <row r="21574" spans="1:9" x14ac:dyDescent="0.25">
      <c r="A21574" s="1" t="s">
        <v>21581</v>
      </c>
      <c r="B21574">
        <v>33.747343966415713</v>
      </c>
      <c r="C21574">
        <v>27.410126806695494</v>
      </c>
      <c r="D21574">
        <v>15.57507095384166</v>
      </c>
      <c r="E21574">
        <v>11.835055852853802</v>
      </c>
      <c r="F21574">
        <v>0.76241107062700753</v>
      </c>
      <c r="G21574">
        <v>0</v>
      </c>
      <c r="H21574">
        <v>843750000</v>
      </c>
      <c r="I21574">
        <v>0</v>
      </c>
    </row>
    <row r="21575" spans="1:9" x14ac:dyDescent="0.25">
      <c r="A21575" s="1" t="s">
        <v>21582</v>
      </c>
      <c r="B21575">
        <v>34.807727282624121</v>
      </c>
      <c r="C21575">
        <v>39.834489464282377</v>
      </c>
      <c r="D21575">
        <v>26.042754693418829</v>
      </c>
      <c r="E21575">
        <v>13.791734770863505</v>
      </c>
      <c r="F21575">
        <v>0.90354142198726883</v>
      </c>
      <c r="G21575">
        <v>0</v>
      </c>
      <c r="H21575">
        <v>906250000</v>
      </c>
      <c r="I21575">
        <v>0</v>
      </c>
    </row>
    <row r="21576" spans="1:9" x14ac:dyDescent="0.25">
      <c r="A21576" s="1" t="s">
        <v>21583</v>
      </c>
      <c r="B21576">
        <v>34.805526984856833</v>
      </c>
      <c r="C21576">
        <v>33.266393504237811</v>
      </c>
      <c r="D21576">
        <v>17.110190835943655</v>
      </c>
      <c r="E21576">
        <v>16.156202668294117</v>
      </c>
      <c r="F21576">
        <v>1</v>
      </c>
      <c r="G21576">
        <v>0</v>
      </c>
      <c r="H21576">
        <v>843750000</v>
      </c>
      <c r="I21576">
        <v>0</v>
      </c>
    </row>
    <row r="21577" spans="1:9" x14ac:dyDescent="0.25">
      <c r="A21577" s="1" t="s">
        <v>21584</v>
      </c>
      <c r="B21577">
        <v>34.120959007376008</v>
      </c>
      <c r="C21577">
        <v>26.063873065640653</v>
      </c>
      <c r="D21577">
        <v>8.8642254046526805</v>
      </c>
      <c r="E21577">
        <v>17.199647660987949</v>
      </c>
      <c r="F21577">
        <v>-1</v>
      </c>
      <c r="G21577">
        <v>0</v>
      </c>
      <c r="H21577">
        <v>1078125000</v>
      </c>
      <c r="I21577">
        <v>0</v>
      </c>
    </row>
    <row r="21578" spans="1:9" x14ac:dyDescent="0.25">
      <c r="A21578" s="1" t="s">
        <v>21585</v>
      </c>
      <c r="B21578">
        <v>19.999999999999957</v>
      </c>
      <c r="C21578">
        <v>7.6834739505541538E-2</v>
      </c>
      <c r="D21578">
        <v>9.2066596195889971E-3</v>
      </c>
      <c r="E21578">
        <v>6.7628079885952541E-2</v>
      </c>
      <c r="F21578">
        <v>-5.5898180185890656E-2</v>
      </c>
      <c r="G21578">
        <v>19.900000000000013</v>
      </c>
      <c r="H21578">
        <v>281250000</v>
      </c>
      <c r="I21578">
        <v>0</v>
      </c>
    </row>
    <row r="21579" spans="1:9" x14ac:dyDescent="0.25">
      <c r="A21579" s="1" t="s">
        <v>21586</v>
      </c>
      <c r="B21579">
        <v>19.999999999999957</v>
      </c>
      <c r="C21579">
        <v>1.290920423003028E-2</v>
      </c>
      <c r="D21579">
        <v>5.7594873162960525E-3</v>
      </c>
      <c r="E21579">
        <v>7.1497169137342276E-3</v>
      </c>
      <c r="F21579">
        <v>-1.3510632678950252E-3</v>
      </c>
      <c r="G21579">
        <v>19.900000000000013</v>
      </c>
      <c r="H21579">
        <v>265625000</v>
      </c>
      <c r="I21579">
        <v>0</v>
      </c>
    </row>
    <row r="21580" spans="1:9" x14ac:dyDescent="0.25">
      <c r="A21580" s="1" t="s">
        <v>21587</v>
      </c>
      <c r="B21580">
        <v>20.19999999999996</v>
      </c>
      <c r="C21580">
        <v>1.3493119346702147</v>
      </c>
      <c r="D21580">
        <v>0.55434834229562258</v>
      </c>
      <c r="E21580">
        <v>0.79496359237459213</v>
      </c>
      <c r="F21580">
        <v>8.9082992290829388E-2</v>
      </c>
      <c r="G21580">
        <v>20.100000000000016</v>
      </c>
      <c r="H21580">
        <v>328125000</v>
      </c>
      <c r="I21580">
        <v>0</v>
      </c>
    </row>
    <row r="21581" spans="1:9" x14ac:dyDescent="0.25">
      <c r="A21581" s="1" t="s">
        <v>21588</v>
      </c>
      <c r="B21581">
        <v>20.199999999999974</v>
      </c>
      <c r="C21581">
        <v>1.2892050467102272</v>
      </c>
      <c r="D21581">
        <v>0.52941948616133816</v>
      </c>
      <c r="E21581">
        <v>0.75978556054888902</v>
      </c>
      <c r="F21581">
        <v>8.4174988284245966E-2</v>
      </c>
      <c r="G21581">
        <v>20.100000000000016</v>
      </c>
      <c r="H21581">
        <v>328125000</v>
      </c>
      <c r="I21581">
        <v>0</v>
      </c>
    </row>
    <row r="21582" spans="1:9" x14ac:dyDescent="0.25">
      <c r="A21582" s="1" t="s">
        <v>21589</v>
      </c>
      <c r="B21582">
        <v>52.494919948999801</v>
      </c>
      <c r="C21582">
        <v>61.401049571858941</v>
      </c>
      <c r="D21582">
        <v>30.151871530942778</v>
      </c>
      <c r="E21582">
        <v>31.249178040916188</v>
      </c>
      <c r="F21582">
        <v>-1</v>
      </c>
      <c r="G21582">
        <v>0</v>
      </c>
      <c r="H21582">
        <v>984375000</v>
      </c>
      <c r="I21582">
        <v>0</v>
      </c>
    </row>
    <row r="21583" spans="1:9" x14ac:dyDescent="0.25">
      <c r="A21583" s="1" t="s">
        <v>21590</v>
      </c>
      <c r="B21583">
        <v>51.933769555335211</v>
      </c>
      <c r="C21583">
        <v>67.901250799597648</v>
      </c>
      <c r="D21583">
        <v>31.980363944245042</v>
      </c>
      <c r="E21583">
        <v>35.920886855352627</v>
      </c>
      <c r="F21583">
        <v>1</v>
      </c>
      <c r="G21583">
        <v>0</v>
      </c>
      <c r="H21583">
        <v>1062500000</v>
      </c>
      <c r="I21583">
        <v>0</v>
      </c>
    </row>
    <row r="21584" spans="1:9" x14ac:dyDescent="0.25">
      <c r="A21584" s="1" t="s">
        <v>21591</v>
      </c>
      <c r="B21584">
        <v>30.492504546573965</v>
      </c>
      <c r="C21584">
        <v>30.881573058873453</v>
      </c>
      <c r="D21584">
        <v>14.643988679216271</v>
      </c>
      <c r="E21584">
        <v>16.237584379657193</v>
      </c>
      <c r="F21584">
        <v>1</v>
      </c>
      <c r="G21584">
        <v>0</v>
      </c>
      <c r="H21584">
        <v>968750000</v>
      </c>
      <c r="I21584">
        <v>0</v>
      </c>
    </row>
    <row r="21585" spans="1:9" x14ac:dyDescent="0.25">
      <c r="A21585" s="1" t="s">
        <v>21592</v>
      </c>
      <c r="B21585">
        <v>33.56097554572267</v>
      </c>
      <c r="C21585">
        <v>32.724447719668127</v>
      </c>
      <c r="D21585">
        <v>18.753500528032557</v>
      </c>
      <c r="E21585">
        <v>13.970947191635592</v>
      </c>
      <c r="F21585">
        <v>1</v>
      </c>
      <c r="G21585">
        <v>0</v>
      </c>
      <c r="H21585">
        <v>1031250000</v>
      </c>
      <c r="I21585">
        <v>0</v>
      </c>
    </row>
    <row r="21586" spans="1:9" x14ac:dyDescent="0.25">
      <c r="A21586" s="1" t="s">
        <v>21593</v>
      </c>
      <c r="B21586">
        <v>43.985411435561922</v>
      </c>
      <c r="C21586">
        <v>51.455299639569965</v>
      </c>
      <c r="D21586">
        <v>21.229265677268955</v>
      </c>
      <c r="E21586">
        <v>30.226033962301003</v>
      </c>
      <c r="F21586">
        <v>-1</v>
      </c>
      <c r="G21586">
        <v>0</v>
      </c>
      <c r="H21586">
        <v>859375000</v>
      </c>
      <c r="I21586">
        <v>0</v>
      </c>
    </row>
    <row r="21587" spans="1:9" x14ac:dyDescent="0.25">
      <c r="A21587" s="1" t="s">
        <v>21594</v>
      </c>
      <c r="B21587">
        <v>32.27115452606138</v>
      </c>
      <c r="C21587">
        <v>26.535741257686283</v>
      </c>
      <c r="D21587">
        <v>10.877531266743766</v>
      </c>
      <c r="E21587">
        <v>15.658209990942531</v>
      </c>
      <c r="F21587">
        <v>-1</v>
      </c>
      <c r="G21587">
        <v>40.400000000000304</v>
      </c>
      <c r="H21587">
        <v>671875000</v>
      </c>
      <c r="I21587">
        <v>0</v>
      </c>
    </row>
    <row r="21588" spans="1:9" x14ac:dyDescent="0.25">
      <c r="A21588" s="1" t="s">
        <v>21595</v>
      </c>
      <c r="B21588">
        <v>20.149355782848232</v>
      </c>
      <c r="C21588">
        <v>1.8946026111001197</v>
      </c>
      <c r="D21588">
        <v>1.6155302554288125</v>
      </c>
      <c r="E21588">
        <v>0.27907235567130728</v>
      </c>
      <c r="F21588">
        <v>0.5</v>
      </c>
      <c r="G21588">
        <v>20.300000000000018</v>
      </c>
      <c r="H21588">
        <v>296875000</v>
      </c>
      <c r="I21588">
        <v>0</v>
      </c>
    </row>
    <row r="21589" spans="1:9" x14ac:dyDescent="0.25">
      <c r="A21589" s="1" t="s">
        <v>21596</v>
      </c>
      <c r="B21589">
        <v>20.100000000000016</v>
      </c>
      <c r="C21589">
        <v>1.3622299442411689</v>
      </c>
      <c r="D21589">
        <v>1.2572062810651046</v>
      </c>
      <c r="E21589">
        <v>0.10502366317606437</v>
      </c>
      <c r="F21589">
        <v>0.5</v>
      </c>
      <c r="G21589">
        <v>20.200000000000017</v>
      </c>
      <c r="H21589">
        <v>421875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281250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234375000</v>
      </c>
      <c r="I21591">
        <v>0</v>
      </c>
    </row>
    <row r="21592" spans="1:9" x14ac:dyDescent="0.25">
      <c r="A21592" s="1" t="s">
        <v>21599</v>
      </c>
      <c r="B21592">
        <v>19.999999999999957</v>
      </c>
      <c r="C21592">
        <v>0.30391639039551199</v>
      </c>
      <c r="D21592">
        <v>0.19031810733776267</v>
      </c>
      <c r="E21592">
        <v>0.11359828305774933</v>
      </c>
      <c r="F21592">
        <v>1.6187193794992449E-2</v>
      </c>
      <c r="G21592">
        <v>19.900000000000013</v>
      </c>
      <c r="H21592">
        <v>343750000</v>
      </c>
      <c r="I21592">
        <v>0</v>
      </c>
    </row>
    <row r="21593" spans="1:9" x14ac:dyDescent="0.25">
      <c r="A21593" s="1" t="s">
        <v>21600</v>
      </c>
      <c r="B21593">
        <v>19.999999999999961</v>
      </c>
      <c r="C21593">
        <v>0.28766975812599815</v>
      </c>
      <c r="D21593">
        <v>0.17959573048399546</v>
      </c>
      <c r="E21593">
        <v>0.10807402764200269</v>
      </c>
      <c r="F21593">
        <v>1.5308864262925326E-2</v>
      </c>
      <c r="G21593">
        <v>19.900000000000013</v>
      </c>
      <c r="H21593">
        <v>343750000</v>
      </c>
      <c r="I21593">
        <v>0</v>
      </c>
    </row>
    <row r="21594" spans="1:9" x14ac:dyDescent="0.25">
      <c r="A21594" s="1" t="s">
        <v>21601</v>
      </c>
      <c r="B21594">
        <v>32.789036133814072</v>
      </c>
      <c r="C21594">
        <v>31.901954890703756</v>
      </c>
      <c r="D21594">
        <v>16.426533539488211</v>
      </c>
      <c r="E21594">
        <v>15.47542135121553</v>
      </c>
      <c r="F21594">
        <v>1</v>
      </c>
      <c r="G21594">
        <v>0</v>
      </c>
      <c r="H21594">
        <v>1000000000</v>
      </c>
      <c r="I21594">
        <v>0</v>
      </c>
    </row>
    <row r="21595" spans="1:9" x14ac:dyDescent="0.25">
      <c r="A21595" s="1" t="s">
        <v>21602</v>
      </c>
      <c r="B21595">
        <v>33.593734134372227</v>
      </c>
      <c r="C21595">
        <v>39.122639164284323</v>
      </c>
      <c r="D21595">
        <v>20.13697705042723</v>
      </c>
      <c r="E21595">
        <v>18.985662113857085</v>
      </c>
      <c r="F21595">
        <v>1</v>
      </c>
      <c r="G21595">
        <v>0</v>
      </c>
      <c r="H21595">
        <v>828125000</v>
      </c>
      <c r="I21595">
        <v>0</v>
      </c>
    </row>
    <row r="21596" spans="1:9" x14ac:dyDescent="0.25">
      <c r="A21596" s="1" t="s">
        <v>21603</v>
      </c>
      <c r="B21596">
        <v>37.371734608598203</v>
      </c>
      <c r="C21596">
        <v>58.22302464225686</v>
      </c>
      <c r="D21596">
        <v>37.361456122209354</v>
      </c>
      <c r="E21596">
        <v>20.861568520047506</v>
      </c>
      <c r="F21596">
        <v>-1</v>
      </c>
      <c r="G21596">
        <v>0</v>
      </c>
      <c r="H21596">
        <v>1031250000</v>
      </c>
      <c r="I21596">
        <v>0</v>
      </c>
    </row>
    <row r="21597" spans="1:9" x14ac:dyDescent="0.25">
      <c r="A21597" s="1" t="s">
        <v>21604</v>
      </c>
      <c r="B21597">
        <v>43.094505473855875</v>
      </c>
      <c r="C21597">
        <v>63.852313245719316</v>
      </c>
      <c r="D21597">
        <v>26.12549602029685</v>
      </c>
      <c r="E21597">
        <v>37.726817225422465</v>
      </c>
      <c r="F21597">
        <v>-1</v>
      </c>
      <c r="G21597">
        <v>0</v>
      </c>
      <c r="H21597">
        <v>1046875000</v>
      </c>
      <c r="I21597">
        <v>0</v>
      </c>
    </row>
    <row r="21598" spans="1:9" x14ac:dyDescent="0.25">
      <c r="A21598" s="1" t="s">
        <v>21605</v>
      </c>
      <c r="B21598">
        <v>44.873232139915089</v>
      </c>
      <c r="C21598">
        <v>65.701698058391671</v>
      </c>
      <c r="D21598">
        <v>43.343667243622178</v>
      </c>
      <c r="E21598">
        <v>22.358030814769414</v>
      </c>
      <c r="F21598">
        <v>1</v>
      </c>
      <c r="G21598">
        <v>0</v>
      </c>
      <c r="H21598">
        <v>906250000</v>
      </c>
      <c r="I21598">
        <v>0</v>
      </c>
    </row>
    <row r="21599" spans="1:9" x14ac:dyDescent="0.25">
      <c r="A21599" s="1" t="s">
        <v>21606</v>
      </c>
      <c r="B21599">
        <v>35.814181319986425</v>
      </c>
      <c r="C21599">
        <v>35.619577919986725</v>
      </c>
      <c r="D21599">
        <v>20.476145786211127</v>
      </c>
      <c r="E21599">
        <v>15.143432133775569</v>
      </c>
      <c r="F21599">
        <v>1</v>
      </c>
      <c r="G21599">
        <v>0</v>
      </c>
      <c r="H21599">
        <v>1015625000</v>
      </c>
      <c r="I21599">
        <v>0</v>
      </c>
    </row>
    <row r="21600" spans="1:9" x14ac:dyDescent="0.25">
      <c r="A21600" s="1" t="s">
        <v>21607</v>
      </c>
      <c r="B21600">
        <v>27.565223573306763</v>
      </c>
      <c r="C21600">
        <v>25.939007017872107</v>
      </c>
      <c r="D21600">
        <v>11.38838410024268</v>
      </c>
      <c r="E21600">
        <v>14.550622917629429</v>
      </c>
      <c r="F21600">
        <v>-1</v>
      </c>
      <c r="G21600">
        <v>0</v>
      </c>
      <c r="H21600">
        <v>1031250000</v>
      </c>
      <c r="I21600">
        <v>0</v>
      </c>
    </row>
    <row r="21601" spans="1:9" x14ac:dyDescent="0.25">
      <c r="A21601" s="1" t="s">
        <v>21608</v>
      </c>
      <c r="B21601">
        <v>28.539830851282105</v>
      </c>
      <c r="C21601">
        <v>26.845085127795883</v>
      </c>
      <c r="D21601">
        <v>14.916903503198991</v>
      </c>
      <c r="E21601">
        <v>11.928181624596901</v>
      </c>
      <c r="F21601">
        <v>1</v>
      </c>
      <c r="G21601">
        <v>0</v>
      </c>
      <c r="H21601">
        <v>984375000</v>
      </c>
      <c r="I21601">
        <v>0</v>
      </c>
    </row>
    <row r="21602" spans="1:9" x14ac:dyDescent="0.25">
      <c r="A21602" s="1" t="s">
        <v>21609</v>
      </c>
      <c r="B21602">
        <v>17.2137649118369</v>
      </c>
      <c r="C21602">
        <v>40.066505065504224</v>
      </c>
      <c r="D21602">
        <v>21.56241004764944</v>
      </c>
      <c r="E21602">
        <v>18.50409501785478</v>
      </c>
      <c r="F21602">
        <v>1</v>
      </c>
      <c r="G21602">
        <v>0</v>
      </c>
      <c r="H21602">
        <v>812500000</v>
      </c>
      <c r="I21602">
        <v>0</v>
      </c>
    </row>
    <row r="21603" spans="1:9" x14ac:dyDescent="0.25">
      <c r="A21603" s="1" t="s">
        <v>21610</v>
      </c>
      <c r="B21603">
        <v>16.906793130256531</v>
      </c>
      <c r="C21603">
        <v>38.573601695275016</v>
      </c>
      <c r="D21603">
        <v>20.854731192774647</v>
      </c>
      <c r="E21603">
        <v>17.718870502500369</v>
      </c>
      <c r="F21603">
        <v>1</v>
      </c>
      <c r="G21603">
        <v>0</v>
      </c>
      <c r="H21603">
        <v>1046875000</v>
      </c>
      <c r="I21603">
        <v>0</v>
      </c>
    </row>
    <row r="21604" spans="1:9" x14ac:dyDescent="0.25">
      <c r="A21604" s="1" t="s">
        <v>21611</v>
      </c>
      <c r="B21604">
        <v>16.482475019880248</v>
      </c>
      <c r="C21604">
        <v>29.104680183391771</v>
      </c>
      <c r="D21604">
        <v>11.60504350295172</v>
      </c>
      <c r="E21604">
        <v>17.499636680440034</v>
      </c>
      <c r="F21604">
        <v>-1</v>
      </c>
      <c r="G21604">
        <v>0</v>
      </c>
      <c r="H21604">
        <v>1000000000</v>
      </c>
      <c r="I21604">
        <v>0</v>
      </c>
    </row>
    <row r="21605" spans="1:9" x14ac:dyDescent="0.25">
      <c r="A21605" s="1" t="s">
        <v>21612</v>
      </c>
      <c r="B21605">
        <v>14.159469830528367</v>
      </c>
      <c r="C21605">
        <v>24.690251438740944</v>
      </c>
      <c r="D21605">
        <v>10.990008330617666</v>
      </c>
      <c r="E21605">
        <v>13.700243108123267</v>
      </c>
      <c r="F21605">
        <v>-1</v>
      </c>
      <c r="G21605">
        <v>0</v>
      </c>
      <c r="H21605">
        <v>1000000000</v>
      </c>
      <c r="I21605">
        <v>0</v>
      </c>
    </row>
    <row r="21606" spans="1:9" x14ac:dyDescent="0.25">
      <c r="A21606" s="1" t="s">
        <v>21613</v>
      </c>
      <c r="B21606">
        <v>18.139893275753487</v>
      </c>
      <c r="C21606">
        <v>32.529567439891295</v>
      </c>
      <c r="D21606">
        <v>17.094249230982093</v>
      </c>
      <c r="E21606">
        <v>15.435318208909196</v>
      </c>
      <c r="F21606">
        <v>1</v>
      </c>
      <c r="G21606">
        <v>0</v>
      </c>
      <c r="H21606">
        <v>968750000</v>
      </c>
      <c r="I21606">
        <v>0</v>
      </c>
    </row>
    <row r="21607" spans="1:9" x14ac:dyDescent="0.25">
      <c r="A21607" s="1" t="s">
        <v>21614</v>
      </c>
      <c r="B21607">
        <v>18.689189651076362</v>
      </c>
      <c r="C21607">
        <v>34.444533388903849</v>
      </c>
      <c r="D21607">
        <v>15.745456138466663</v>
      </c>
      <c r="E21607">
        <v>18.699077250437146</v>
      </c>
      <c r="F21607">
        <v>1</v>
      </c>
      <c r="G21607">
        <v>0</v>
      </c>
      <c r="H21607">
        <v>1109375000</v>
      </c>
      <c r="I21607">
        <v>0</v>
      </c>
    </row>
    <row r="21608" spans="1:9" x14ac:dyDescent="0.25">
      <c r="A21608" s="1" t="s">
        <v>21615</v>
      </c>
      <c r="B21608">
        <v>15.580708899895022</v>
      </c>
      <c r="C21608">
        <v>24.296023957384385</v>
      </c>
      <c r="D21608">
        <v>10.278167040740444</v>
      </c>
      <c r="E21608">
        <v>14.017856916643943</v>
      </c>
      <c r="F21608">
        <v>-1</v>
      </c>
      <c r="G21608">
        <v>0</v>
      </c>
      <c r="H21608">
        <v>1093750000</v>
      </c>
      <c r="I21608">
        <v>0</v>
      </c>
    </row>
    <row r="21609" spans="1:9" x14ac:dyDescent="0.25">
      <c r="A21609" s="1" t="s">
        <v>21616</v>
      </c>
      <c r="B21609">
        <v>16.299373809976085</v>
      </c>
      <c r="C21609">
        <v>32.332720139210963</v>
      </c>
      <c r="D21609">
        <v>17.329302197062404</v>
      </c>
      <c r="E21609">
        <v>15.003417942148552</v>
      </c>
      <c r="F21609">
        <v>-1</v>
      </c>
      <c r="G21609">
        <v>0</v>
      </c>
      <c r="H21609">
        <v>1343750000</v>
      </c>
      <c r="I21609">
        <v>0</v>
      </c>
    </row>
    <row r="21610" spans="1:9" x14ac:dyDescent="0.25">
      <c r="A21610" s="1" t="s">
        <v>21617</v>
      </c>
      <c r="B21610">
        <v>16.167189228022494</v>
      </c>
      <c r="C21610">
        <v>28.170692974627727</v>
      </c>
      <c r="D21610">
        <v>17.050304852434643</v>
      </c>
      <c r="E21610">
        <v>11.120388122193098</v>
      </c>
      <c r="F21610">
        <v>1</v>
      </c>
      <c r="G21610">
        <v>0</v>
      </c>
      <c r="H21610">
        <v>1062500000</v>
      </c>
      <c r="I21610">
        <v>0</v>
      </c>
    </row>
    <row r="21611" spans="1:9" x14ac:dyDescent="0.25">
      <c r="A21611" s="1" t="s">
        <v>21618</v>
      </c>
      <c r="B21611">
        <v>13.870843139098797</v>
      </c>
      <c r="C21611">
        <v>24.119907139048891</v>
      </c>
      <c r="D21611">
        <v>13.367494985371266</v>
      </c>
      <c r="E21611">
        <v>10.752412153677623</v>
      </c>
      <c r="F21611">
        <v>1</v>
      </c>
      <c r="G21611">
        <v>0</v>
      </c>
      <c r="H21611">
        <v>1078125000</v>
      </c>
      <c r="I21611">
        <v>0</v>
      </c>
    </row>
    <row r="21612" spans="1:9" x14ac:dyDescent="0.25">
      <c r="A21612" s="1" t="s">
        <v>21619</v>
      </c>
      <c r="B21612">
        <v>16.7198531703207</v>
      </c>
      <c r="C21612">
        <v>29.792904458725555</v>
      </c>
      <c r="D21612">
        <v>17.15744686993602</v>
      </c>
      <c r="E21612">
        <v>12.635457588789528</v>
      </c>
      <c r="F21612">
        <v>1</v>
      </c>
      <c r="G21612">
        <v>0</v>
      </c>
      <c r="H21612">
        <v>1015625000</v>
      </c>
      <c r="I21612">
        <v>0</v>
      </c>
    </row>
    <row r="21613" spans="1:9" x14ac:dyDescent="0.25">
      <c r="A21613" s="1" t="s">
        <v>21620</v>
      </c>
      <c r="B21613">
        <v>17.739801785471077</v>
      </c>
      <c r="C21613">
        <v>31.104750356290676</v>
      </c>
      <c r="D21613">
        <v>14.698544477968113</v>
      </c>
      <c r="E21613">
        <v>16.40620587832257</v>
      </c>
      <c r="F21613">
        <v>1</v>
      </c>
      <c r="G21613">
        <v>0</v>
      </c>
      <c r="H21613">
        <v>1093750000</v>
      </c>
      <c r="I21613">
        <v>0</v>
      </c>
    </row>
    <row r="21614" spans="1:9" x14ac:dyDescent="0.25">
      <c r="A21614" s="1" t="s">
        <v>21621</v>
      </c>
      <c r="B21614">
        <v>19.170768924297459</v>
      </c>
      <c r="C21614">
        <v>30.462972536055386</v>
      </c>
      <c r="D21614">
        <v>15.703563252263184</v>
      </c>
      <c r="E21614">
        <v>14.759409283792223</v>
      </c>
      <c r="F21614">
        <v>1</v>
      </c>
      <c r="G21614">
        <v>0</v>
      </c>
      <c r="H21614">
        <v>906250000</v>
      </c>
      <c r="I21614">
        <v>0</v>
      </c>
    </row>
    <row r="21615" spans="1:9" x14ac:dyDescent="0.25">
      <c r="A21615" s="1" t="s">
        <v>21622</v>
      </c>
      <c r="B21615">
        <v>19.672795718063522</v>
      </c>
      <c r="C21615">
        <v>28.675098452348106</v>
      </c>
      <c r="D21615">
        <v>14.628608050605132</v>
      </c>
      <c r="E21615">
        <v>14.046490401742961</v>
      </c>
      <c r="F21615">
        <v>1</v>
      </c>
      <c r="G21615">
        <v>0</v>
      </c>
      <c r="H21615">
        <v>1000000000</v>
      </c>
      <c r="I21615">
        <v>0</v>
      </c>
    </row>
    <row r="21616" spans="1:9" x14ac:dyDescent="0.25">
      <c r="A21616" s="1" t="s">
        <v>21623</v>
      </c>
      <c r="B21616">
        <v>14.567072645018474</v>
      </c>
      <c r="C21616">
        <v>37.991811493700787</v>
      </c>
      <c r="D21616">
        <v>20.645174290078451</v>
      </c>
      <c r="E21616">
        <v>17.346637203622368</v>
      </c>
      <c r="F21616">
        <v>1</v>
      </c>
      <c r="G21616">
        <v>0</v>
      </c>
      <c r="H21616">
        <v>890625000</v>
      </c>
      <c r="I21616">
        <v>0</v>
      </c>
    </row>
    <row r="21617" spans="1:9" x14ac:dyDescent="0.25">
      <c r="A21617" s="1" t="s">
        <v>21624</v>
      </c>
      <c r="B21617">
        <v>15.559442618409639</v>
      </c>
      <c r="C21617">
        <v>38.951705644006701</v>
      </c>
      <c r="D21617">
        <v>17.945952149224915</v>
      </c>
      <c r="E21617">
        <v>21.00575349478175</v>
      </c>
      <c r="F21617">
        <v>-1</v>
      </c>
      <c r="G21617">
        <v>0</v>
      </c>
      <c r="H21617">
        <v>921875000</v>
      </c>
      <c r="I21617">
        <v>0</v>
      </c>
    </row>
    <row r="21618" spans="1:9" x14ac:dyDescent="0.25">
      <c r="A21618" s="1" t="s">
        <v>21625</v>
      </c>
      <c r="B21618">
        <v>18.98334878834217</v>
      </c>
      <c r="C21618">
        <v>41.881181804894887</v>
      </c>
      <c r="D21618">
        <v>19.360748151472407</v>
      </c>
      <c r="E21618">
        <v>22.520433653422419</v>
      </c>
      <c r="F21618">
        <v>-0.77879533257268019</v>
      </c>
      <c r="G21618">
        <v>0</v>
      </c>
      <c r="H21618">
        <v>1187500000</v>
      </c>
      <c r="I21618">
        <v>0</v>
      </c>
    </row>
    <row r="21619" spans="1:9" x14ac:dyDescent="0.25">
      <c r="A21619" s="1" t="s">
        <v>21626</v>
      </c>
      <c r="B21619">
        <v>20.609943717055334</v>
      </c>
      <c r="C21619">
        <v>50.588325351890077</v>
      </c>
      <c r="D21619">
        <v>25.304574501087668</v>
      </c>
      <c r="E21619">
        <v>25.283750850802402</v>
      </c>
      <c r="F21619">
        <v>1</v>
      </c>
      <c r="G21619">
        <v>0</v>
      </c>
      <c r="H21619">
        <v>1078125000</v>
      </c>
      <c r="I21619">
        <v>0</v>
      </c>
    </row>
    <row r="21620" spans="1:9" x14ac:dyDescent="0.25">
      <c r="A21620" s="1" t="s">
        <v>21627</v>
      </c>
      <c r="B21620">
        <v>15.336325617306089</v>
      </c>
      <c r="C21620">
        <v>29.071038248157343</v>
      </c>
      <c r="D21620">
        <v>13.297735163658892</v>
      </c>
      <c r="E21620">
        <v>15.773303084498478</v>
      </c>
      <c r="F21620">
        <v>-1</v>
      </c>
      <c r="G21620">
        <v>0</v>
      </c>
      <c r="H21620">
        <v>1171875000</v>
      </c>
      <c r="I21620">
        <v>0</v>
      </c>
    </row>
    <row r="21621" spans="1:9" x14ac:dyDescent="0.25">
      <c r="A21621" s="1" t="s">
        <v>21628</v>
      </c>
      <c r="B21621">
        <v>15.84820770835905</v>
      </c>
      <c r="C21621">
        <v>29.726532606389132</v>
      </c>
      <c r="D21621">
        <v>11.874297090080283</v>
      </c>
      <c r="E21621">
        <v>17.85223551630887</v>
      </c>
      <c r="F21621">
        <v>-1</v>
      </c>
      <c r="G21621">
        <v>0</v>
      </c>
      <c r="H21621">
        <v>1015625000</v>
      </c>
      <c r="I21621">
        <v>0</v>
      </c>
    </row>
    <row r="21622" spans="1:9" x14ac:dyDescent="0.25">
      <c r="A21622" s="1" t="s">
        <v>21629</v>
      </c>
      <c r="B21622">
        <v>16.756549869027271</v>
      </c>
      <c r="C21622">
        <v>32.978193571895602</v>
      </c>
      <c r="D21622">
        <v>15.098236449767795</v>
      </c>
      <c r="E21622">
        <v>17.879957122127795</v>
      </c>
      <c r="F21622">
        <v>-1</v>
      </c>
      <c r="G21622">
        <v>0</v>
      </c>
      <c r="H21622">
        <v>984375000</v>
      </c>
      <c r="I21622">
        <v>0</v>
      </c>
    </row>
    <row r="21623" spans="1:9" x14ac:dyDescent="0.25">
      <c r="A21623" s="1" t="s">
        <v>21630</v>
      </c>
      <c r="B21623">
        <v>22.02316219874902</v>
      </c>
      <c r="C21623">
        <v>38.191694319549541</v>
      </c>
      <c r="D21623">
        <v>12.906516466051432</v>
      </c>
      <c r="E21623">
        <v>25.285177853498105</v>
      </c>
      <c r="F21623">
        <v>-1</v>
      </c>
      <c r="G21623">
        <v>0</v>
      </c>
      <c r="H21623">
        <v>1031250000</v>
      </c>
      <c r="I21623">
        <v>0</v>
      </c>
    </row>
    <row r="21624" spans="1:9" x14ac:dyDescent="0.25">
      <c r="A21624" s="1" t="s">
        <v>21631</v>
      </c>
      <c r="B21624">
        <v>18.395295036709054</v>
      </c>
      <c r="C21624">
        <v>24.289614054665531</v>
      </c>
      <c r="D21624">
        <v>11.856317256628753</v>
      </c>
      <c r="E21624">
        <v>12.43329679803673</v>
      </c>
      <c r="F21624">
        <v>-1</v>
      </c>
      <c r="G21624">
        <v>0</v>
      </c>
      <c r="H21624">
        <v>1140625000</v>
      </c>
      <c r="I21624">
        <v>0</v>
      </c>
    </row>
    <row r="21625" spans="1:9" x14ac:dyDescent="0.25">
      <c r="A21625" s="1" t="s">
        <v>21632</v>
      </c>
      <c r="B21625">
        <v>15.39684912266272</v>
      </c>
      <c r="C21625">
        <v>27.57632636453916</v>
      </c>
      <c r="D21625">
        <v>11.863147678372638</v>
      </c>
      <c r="E21625">
        <v>15.713178686166517</v>
      </c>
      <c r="F21625">
        <v>-1</v>
      </c>
      <c r="G21625">
        <v>0</v>
      </c>
      <c r="H21625">
        <v>1015625000</v>
      </c>
      <c r="I21625">
        <v>0</v>
      </c>
    </row>
    <row r="21626" spans="1:9" x14ac:dyDescent="0.25">
      <c r="A21626" s="1" t="s">
        <v>21633</v>
      </c>
      <c r="B21626">
        <v>19.029015830868321</v>
      </c>
      <c r="C21626">
        <v>32.417461819074333</v>
      </c>
      <c r="D21626">
        <v>15.760673336818863</v>
      </c>
      <c r="E21626">
        <v>16.656788482255507</v>
      </c>
      <c r="F21626">
        <v>-1</v>
      </c>
      <c r="G21626">
        <v>0</v>
      </c>
      <c r="H21626">
        <v>1093750000</v>
      </c>
      <c r="I21626">
        <v>0</v>
      </c>
    </row>
    <row r="21627" spans="1:9" x14ac:dyDescent="0.25">
      <c r="A21627" s="1" t="s">
        <v>21634</v>
      </c>
      <c r="B21627">
        <v>16.464369814775029</v>
      </c>
      <c r="C21627">
        <v>30.423531566867805</v>
      </c>
      <c r="D21627">
        <v>14.797448709857186</v>
      </c>
      <c r="E21627">
        <v>15.626082857010623</v>
      </c>
      <c r="F21627">
        <v>-1</v>
      </c>
      <c r="G21627">
        <v>0</v>
      </c>
      <c r="H21627">
        <v>1046875000</v>
      </c>
      <c r="I21627">
        <v>0</v>
      </c>
    </row>
    <row r="21628" spans="1:9" x14ac:dyDescent="0.25">
      <c r="A21628" s="1" t="s">
        <v>21635</v>
      </c>
      <c r="B21628">
        <v>17.953371690939022</v>
      </c>
      <c r="C21628">
        <v>32.007673717689954</v>
      </c>
      <c r="D21628">
        <v>17.089936908242514</v>
      </c>
      <c r="E21628">
        <v>14.917736809447458</v>
      </c>
      <c r="F21628">
        <v>1</v>
      </c>
      <c r="G21628">
        <v>0</v>
      </c>
      <c r="H21628">
        <v>1031250000</v>
      </c>
      <c r="I21628">
        <v>0</v>
      </c>
    </row>
    <row r="21629" spans="1:9" x14ac:dyDescent="0.25">
      <c r="A21629" s="1" t="s">
        <v>21636</v>
      </c>
      <c r="B21629">
        <v>18.008535267718855</v>
      </c>
      <c r="C21629">
        <v>33.598828372601844</v>
      </c>
      <c r="D21629">
        <v>17.732649773047804</v>
      </c>
      <c r="E21629">
        <v>15.866178599554072</v>
      </c>
      <c r="F21629">
        <v>1</v>
      </c>
      <c r="G21629">
        <v>0</v>
      </c>
      <c r="H21629">
        <v>1062500000</v>
      </c>
      <c r="I21629">
        <v>0</v>
      </c>
    </row>
    <row r="21630" spans="1:9" x14ac:dyDescent="0.25">
      <c r="A21630" s="1" t="s">
        <v>21637</v>
      </c>
      <c r="B21630">
        <v>15.076275678270836</v>
      </c>
      <c r="C21630">
        <v>24.458433611752977</v>
      </c>
      <c r="D21630">
        <v>12.523647784442314</v>
      </c>
      <c r="E21630">
        <v>11.934785827310685</v>
      </c>
      <c r="F21630">
        <v>1</v>
      </c>
      <c r="G21630">
        <v>0</v>
      </c>
      <c r="H21630">
        <v>1015625000</v>
      </c>
      <c r="I21630">
        <v>0</v>
      </c>
    </row>
    <row r="21631" spans="1:9" x14ac:dyDescent="0.25">
      <c r="A21631" s="1" t="s">
        <v>21638</v>
      </c>
      <c r="B21631">
        <v>18.419816328096886</v>
      </c>
      <c r="C21631">
        <v>33.166647717159158</v>
      </c>
      <c r="D21631">
        <v>13.732814179537773</v>
      </c>
      <c r="E21631">
        <v>19.433833537621354</v>
      </c>
      <c r="F21631">
        <v>-1</v>
      </c>
      <c r="G21631">
        <v>0</v>
      </c>
      <c r="H21631">
        <v>968750000</v>
      </c>
      <c r="I21631">
        <v>0</v>
      </c>
    </row>
    <row r="21632" spans="1:9" x14ac:dyDescent="0.25">
      <c r="A21632" s="1" t="s">
        <v>21639</v>
      </c>
      <c r="B21632">
        <v>14.567072645020879</v>
      </c>
      <c r="C21632">
        <v>37.991811493810879</v>
      </c>
      <c r="D21632">
        <v>20.645174290317073</v>
      </c>
      <c r="E21632">
        <v>17.346637203493799</v>
      </c>
      <c r="F21632">
        <v>1</v>
      </c>
      <c r="G21632">
        <v>0</v>
      </c>
      <c r="H21632">
        <v>843750000</v>
      </c>
      <c r="I21632">
        <v>0</v>
      </c>
    </row>
    <row r="21633" spans="1:9" x14ac:dyDescent="0.25">
      <c r="A21633" s="1" t="s">
        <v>21640</v>
      </c>
      <c r="B21633">
        <v>15.559442618398666</v>
      </c>
      <c r="C21633">
        <v>38.951705644102965</v>
      </c>
      <c r="D21633">
        <v>17.945952149283688</v>
      </c>
      <c r="E21633">
        <v>21.005753494819295</v>
      </c>
      <c r="F21633">
        <v>-1</v>
      </c>
      <c r="G21633">
        <v>0</v>
      </c>
      <c r="H21633">
        <v>1093750000</v>
      </c>
      <c r="I21633">
        <v>0</v>
      </c>
    </row>
    <row r="21634" spans="1:9" x14ac:dyDescent="0.25">
      <c r="A21634" s="1" t="s">
        <v>21641</v>
      </c>
      <c r="B21634">
        <v>18.685874925973053</v>
      </c>
      <c r="C21634">
        <v>44.026989146466441</v>
      </c>
      <c r="D21634">
        <v>23.391550619357467</v>
      </c>
      <c r="E21634">
        <v>20.635438527108938</v>
      </c>
      <c r="F21634">
        <v>0.80655047161802385</v>
      </c>
      <c r="G21634">
        <v>0</v>
      </c>
      <c r="H21634">
        <v>921875000</v>
      </c>
      <c r="I21634">
        <v>0</v>
      </c>
    </row>
    <row r="21635" spans="1:9" x14ac:dyDescent="0.25">
      <c r="A21635" s="1" t="s">
        <v>21642</v>
      </c>
      <c r="B21635">
        <v>16.353556976793172</v>
      </c>
      <c r="C21635">
        <v>35.586462686351339</v>
      </c>
      <c r="D21635">
        <v>17.933920997381051</v>
      </c>
      <c r="E21635">
        <v>17.652541688970288</v>
      </c>
      <c r="F21635">
        <v>0.66898664594773516</v>
      </c>
      <c r="G21635">
        <v>0</v>
      </c>
      <c r="H21635">
        <v>1015625000</v>
      </c>
      <c r="I21635">
        <v>0</v>
      </c>
    </row>
    <row r="21636" spans="1:9" x14ac:dyDescent="0.25">
      <c r="A21636" s="1" t="s">
        <v>21643</v>
      </c>
      <c r="B21636">
        <v>15.193281912776049</v>
      </c>
      <c r="C21636">
        <v>27.190102251347817</v>
      </c>
      <c r="D21636">
        <v>13.917044870568114</v>
      </c>
      <c r="E21636">
        <v>13.273057380779681</v>
      </c>
      <c r="F21636">
        <v>1</v>
      </c>
      <c r="G21636">
        <v>0</v>
      </c>
      <c r="H21636">
        <v>1093750000</v>
      </c>
      <c r="I21636">
        <v>0</v>
      </c>
    </row>
    <row r="21637" spans="1:9" x14ac:dyDescent="0.25">
      <c r="A21637" s="1" t="s">
        <v>21644</v>
      </c>
      <c r="B21637">
        <v>16.007864407522788</v>
      </c>
      <c r="C21637">
        <v>30.772922107545959</v>
      </c>
      <c r="D21637">
        <v>15.612533951002863</v>
      </c>
      <c r="E21637">
        <v>15.16038815654306</v>
      </c>
      <c r="F21637">
        <v>1</v>
      </c>
      <c r="G21637">
        <v>0</v>
      </c>
      <c r="H21637">
        <v>1078125000</v>
      </c>
      <c r="I21637">
        <v>0</v>
      </c>
    </row>
    <row r="21638" spans="1:9" x14ac:dyDescent="0.25">
      <c r="A21638" s="1" t="s">
        <v>21645</v>
      </c>
      <c r="B21638">
        <v>19.121078684736901</v>
      </c>
      <c r="C21638">
        <v>38.851152769841271</v>
      </c>
      <c r="D21638">
        <v>20.397581867494154</v>
      </c>
      <c r="E21638">
        <v>18.45357090234716</v>
      </c>
      <c r="F21638">
        <v>-1</v>
      </c>
      <c r="G21638">
        <v>0</v>
      </c>
      <c r="H21638">
        <v>1109375000</v>
      </c>
      <c r="I21638">
        <v>0</v>
      </c>
    </row>
    <row r="21639" spans="1:9" x14ac:dyDescent="0.25">
      <c r="A21639" s="1" t="s">
        <v>21646</v>
      </c>
      <c r="B21639">
        <v>15.573117666051678</v>
      </c>
      <c r="C21639">
        <v>23.644708994375858</v>
      </c>
      <c r="D21639">
        <v>10.722930841708781</v>
      </c>
      <c r="E21639">
        <v>12.92177815266707</v>
      </c>
      <c r="F21639">
        <v>-1</v>
      </c>
      <c r="G21639">
        <v>0</v>
      </c>
      <c r="H21639">
        <v>937500000</v>
      </c>
      <c r="I21639">
        <v>0</v>
      </c>
    </row>
    <row r="21640" spans="1:9" x14ac:dyDescent="0.25">
      <c r="A21640" s="1" t="s">
        <v>21647</v>
      </c>
      <c r="B21640">
        <v>17.765209566655713</v>
      </c>
      <c r="C21640">
        <v>29.238922147132783</v>
      </c>
      <c r="D21640">
        <v>17.473433363834157</v>
      </c>
      <c r="E21640">
        <v>11.765488783298666</v>
      </c>
      <c r="F21640">
        <v>1</v>
      </c>
      <c r="G21640">
        <v>0</v>
      </c>
      <c r="H21640">
        <v>1109375000</v>
      </c>
      <c r="I21640">
        <v>0</v>
      </c>
    </row>
    <row r="21641" spans="1:9" x14ac:dyDescent="0.25">
      <c r="A21641" s="1" t="s">
        <v>21648</v>
      </c>
      <c r="B21641">
        <v>15.631490252904301</v>
      </c>
      <c r="C21641">
        <v>27.988123495467001</v>
      </c>
      <c r="D21641">
        <v>18.460153863040183</v>
      </c>
      <c r="E21641">
        <v>9.5279696324268368</v>
      </c>
      <c r="F21641">
        <v>1</v>
      </c>
      <c r="G21641">
        <v>0</v>
      </c>
      <c r="H21641">
        <v>1218750000</v>
      </c>
      <c r="I21641">
        <v>0</v>
      </c>
    </row>
    <row r="21642" spans="1:9" x14ac:dyDescent="0.25">
      <c r="A21642" s="1" t="s">
        <v>21649</v>
      </c>
      <c r="B21642">
        <v>14.445148570804118</v>
      </c>
      <c r="C21642">
        <v>28.147706105078058</v>
      </c>
      <c r="D21642">
        <v>15.252035356933929</v>
      </c>
      <c r="E21642">
        <v>12.895670748144152</v>
      </c>
      <c r="F21642">
        <v>1</v>
      </c>
      <c r="G21642">
        <v>0</v>
      </c>
      <c r="H21642">
        <v>1031250000</v>
      </c>
      <c r="I21642">
        <v>0</v>
      </c>
    </row>
    <row r="21643" spans="1:9" x14ac:dyDescent="0.25">
      <c r="A21643" s="1" t="s">
        <v>21650</v>
      </c>
      <c r="B21643">
        <v>15.187272948236147</v>
      </c>
      <c r="C21643">
        <v>28.403088977161381</v>
      </c>
      <c r="D21643">
        <v>17.1122479432129</v>
      </c>
      <c r="E21643">
        <v>11.290841033948418</v>
      </c>
      <c r="F21643">
        <v>1</v>
      </c>
      <c r="G21643">
        <v>0</v>
      </c>
      <c r="H21643">
        <v>1250000000</v>
      </c>
      <c r="I21643">
        <v>0</v>
      </c>
    </row>
    <row r="21644" spans="1:9" x14ac:dyDescent="0.25">
      <c r="A21644" s="1" t="s">
        <v>21651</v>
      </c>
      <c r="B21644">
        <v>15.309207821639257</v>
      </c>
      <c r="C21644">
        <v>28.216558042720891</v>
      </c>
      <c r="D21644">
        <v>15.2876858906841</v>
      </c>
      <c r="E21644">
        <v>12.928872152036799</v>
      </c>
      <c r="F21644">
        <v>1</v>
      </c>
      <c r="G21644">
        <v>0</v>
      </c>
      <c r="H21644">
        <v>1140625000</v>
      </c>
      <c r="I21644">
        <v>0</v>
      </c>
    </row>
    <row r="21645" spans="1:9" x14ac:dyDescent="0.25">
      <c r="A21645" s="1" t="s">
        <v>21652</v>
      </c>
      <c r="B21645">
        <v>20.51505930573823</v>
      </c>
      <c r="C21645">
        <v>31.356651440964168</v>
      </c>
      <c r="D21645">
        <v>21.494794059005802</v>
      </c>
      <c r="E21645">
        <v>9.8618573819583446</v>
      </c>
      <c r="F21645">
        <v>1</v>
      </c>
      <c r="G21645">
        <v>0</v>
      </c>
      <c r="H21645">
        <v>1171875000</v>
      </c>
      <c r="I21645">
        <v>0</v>
      </c>
    </row>
    <row r="21646" spans="1:9" x14ac:dyDescent="0.25">
      <c r="A21646" s="1" t="s">
        <v>21653</v>
      </c>
      <c r="B21646">
        <v>19.722412719649046</v>
      </c>
      <c r="C21646">
        <v>25.276675336701341</v>
      </c>
      <c r="D21646">
        <v>12.779967180792795</v>
      </c>
      <c r="E21646">
        <v>12.496708155908555</v>
      </c>
      <c r="F21646">
        <v>1</v>
      </c>
      <c r="G21646">
        <v>0</v>
      </c>
      <c r="H21646">
        <v>1046875000</v>
      </c>
      <c r="I21646">
        <v>0</v>
      </c>
    </row>
    <row r="21647" spans="1:9" x14ac:dyDescent="0.25">
      <c r="A21647" s="1" t="s">
        <v>21654</v>
      </c>
      <c r="B21647">
        <v>16.785909591950702</v>
      </c>
      <c r="C21647">
        <v>24.252323013560471</v>
      </c>
      <c r="D21647">
        <v>12.711049754912549</v>
      </c>
      <c r="E21647">
        <v>11.541273258647939</v>
      </c>
      <c r="F21647">
        <v>1</v>
      </c>
      <c r="G21647">
        <v>0</v>
      </c>
      <c r="H21647">
        <v>1109375000</v>
      </c>
      <c r="I21647">
        <v>0</v>
      </c>
    </row>
    <row r="21648" spans="1:9" x14ac:dyDescent="0.25">
      <c r="A21648" s="1" t="s">
        <v>21655</v>
      </c>
      <c r="B21648">
        <v>23.000000000000004</v>
      </c>
      <c r="C21648">
        <v>8.7538399292040641</v>
      </c>
      <c r="D21648">
        <v>7.6171532297706097</v>
      </c>
      <c r="E21648">
        <v>1.1366866994334388</v>
      </c>
      <c r="F21648">
        <v>1</v>
      </c>
      <c r="G21648">
        <v>23.300000000000061</v>
      </c>
      <c r="H21648">
        <v>453125000</v>
      </c>
      <c r="I21648">
        <v>0</v>
      </c>
    </row>
    <row r="21649" spans="1:9" x14ac:dyDescent="0.25">
      <c r="A21649" s="1" t="s">
        <v>21656</v>
      </c>
      <c r="B21649">
        <v>23.000000000000021</v>
      </c>
      <c r="C21649">
        <v>7.6010726401027862</v>
      </c>
      <c r="D21649">
        <v>7.0424096057826402</v>
      </c>
      <c r="E21649">
        <v>0.55866303432014508</v>
      </c>
      <c r="F21649">
        <v>1</v>
      </c>
      <c r="G21649">
        <v>23.300000000000061</v>
      </c>
      <c r="H21649">
        <v>359375000</v>
      </c>
      <c r="I21649">
        <v>0</v>
      </c>
    </row>
    <row r="21650" spans="1:9" x14ac:dyDescent="0.25">
      <c r="A21650" s="1" t="s">
        <v>21657</v>
      </c>
      <c r="B21650">
        <v>19.653579636646533</v>
      </c>
      <c r="C21650">
        <v>38.308775084779022</v>
      </c>
      <c r="D21650">
        <v>20.717838900547523</v>
      </c>
      <c r="E21650">
        <v>17.590936184231467</v>
      </c>
      <c r="F21650">
        <v>1</v>
      </c>
      <c r="G21650">
        <v>0</v>
      </c>
      <c r="H21650">
        <v>937500000</v>
      </c>
      <c r="I21650">
        <v>0</v>
      </c>
    </row>
    <row r="21651" spans="1:9" x14ac:dyDescent="0.25">
      <c r="A21651" s="1" t="s">
        <v>21658</v>
      </c>
      <c r="B21651">
        <v>20.196345555766648</v>
      </c>
      <c r="C21651">
        <v>40.261136153442806</v>
      </c>
      <c r="D21651">
        <v>21.701310174006082</v>
      </c>
      <c r="E21651">
        <v>18.55982597943666</v>
      </c>
      <c r="F21651">
        <v>1</v>
      </c>
      <c r="G21651">
        <v>0</v>
      </c>
      <c r="H21651">
        <v>1078125000</v>
      </c>
      <c r="I21651">
        <v>0</v>
      </c>
    </row>
    <row r="21652" spans="1:9" x14ac:dyDescent="0.25">
      <c r="A21652" s="1" t="s">
        <v>21659</v>
      </c>
      <c r="B21652">
        <v>16.722720147947204</v>
      </c>
      <c r="C21652">
        <v>25.890917877233914</v>
      </c>
      <c r="D21652">
        <v>11.654055252470137</v>
      </c>
      <c r="E21652">
        <v>14.236862624763807</v>
      </c>
      <c r="F21652">
        <v>-1</v>
      </c>
      <c r="G21652">
        <v>0</v>
      </c>
      <c r="H21652">
        <v>1078125000</v>
      </c>
      <c r="I21652">
        <v>0</v>
      </c>
    </row>
    <row r="21653" spans="1:9" x14ac:dyDescent="0.25">
      <c r="A21653" s="1" t="s">
        <v>21660</v>
      </c>
      <c r="B21653">
        <v>17.077911104604372</v>
      </c>
      <c r="C21653">
        <v>26.625829682782658</v>
      </c>
      <c r="D21653">
        <v>13.607359811920212</v>
      </c>
      <c r="E21653">
        <v>13.018469870862418</v>
      </c>
      <c r="F21653">
        <v>-1</v>
      </c>
      <c r="G21653">
        <v>0</v>
      </c>
      <c r="H21653">
        <v>1000000000</v>
      </c>
      <c r="I21653">
        <v>0</v>
      </c>
    </row>
    <row r="21654" spans="1:9" x14ac:dyDescent="0.25">
      <c r="A21654" s="1" t="s">
        <v>21661</v>
      </c>
      <c r="B21654">
        <v>23.734816328504021</v>
      </c>
      <c r="C21654">
        <v>6.2190664124102177</v>
      </c>
      <c r="D21654">
        <v>2.9464567416256737</v>
      </c>
      <c r="E21654">
        <v>3.2726096707845422</v>
      </c>
      <c r="F21654">
        <v>1</v>
      </c>
      <c r="G21654">
        <v>24.100000000000072</v>
      </c>
      <c r="H21654">
        <v>406250000</v>
      </c>
      <c r="I21654">
        <v>0</v>
      </c>
    </row>
    <row r="21655" spans="1:9" x14ac:dyDescent="0.25">
      <c r="A21655" s="1" t="s">
        <v>21662</v>
      </c>
      <c r="B21655">
        <v>23.772996941150211</v>
      </c>
      <c r="C21655">
        <v>6.3681196270203575</v>
      </c>
      <c r="D21655">
        <v>3.0203959691868723</v>
      </c>
      <c r="E21655">
        <v>3.3477236578334875</v>
      </c>
      <c r="F21655">
        <v>1</v>
      </c>
      <c r="G21655">
        <v>24.100000000000072</v>
      </c>
      <c r="H21655">
        <v>343750000</v>
      </c>
      <c r="I21655">
        <v>0</v>
      </c>
    </row>
    <row r="21656" spans="1:9" x14ac:dyDescent="0.25">
      <c r="A21656" s="1" t="s">
        <v>21663</v>
      </c>
      <c r="B21656">
        <v>22.899999999999931</v>
      </c>
      <c r="C21656">
        <v>2.5075803737088802</v>
      </c>
      <c r="D21656">
        <v>1.1042761585320995</v>
      </c>
      <c r="E21656">
        <v>1.4033042151767807</v>
      </c>
      <c r="F21656">
        <v>0.15147387829953018</v>
      </c>
      <c r="G21656">
        <v>22.800000000000054</v>
      </c>
      <c r="H21656">
        <v>328125000</v>
      </c>
      <c r="I21656">
        <v>0</v>
      </c>
    </row>
    <row r="21657" spans="1:9" x14ac:dyDescent="0.25">
      <c r="A21657" s="1" t="s">
        <v>21664</v>
      </c>
      <c r="B21657">
        <v>22.90000000000002</v>
      </c>
      <c r="C21657">
        <v>2.5077646304140222</v>
      </c>
      <c r="D21657">
        <v>1.1041496688518397</v>
      </c>
      <c r="E21657">
        <v>1.4036149615621825</v>
      </c>
      <c r="F21657">
        <v>0.14879405869227469</v>
      </c>
      <c r="G21657">
        <v>22.800000000000054</v>
      </c>
      <c r="H21657">
        <v>375000000</v>
      </c>
      <c r="I21657">
        <v>0</v>
      </c>
    </row>
    <row r="21658" spans="1:9" x14ac:dyDescent="0.25">
      <c r="A21658" s="1" t="s">
        <v>21665</v>
      </c>
      <c r="B21658">
        <v>19.001048130810428</v>
      </c>
      <c r="C21658">
        <v>29.074082834456032</v>
      </c>
      <c r="D21658">
        <v>17.429556647175044</v>
      </c>
      <c r="E21658">
        <v>11.644526187280967</v>
      </c>
      <c r="F21658">
        <v>1</v>
      </c>
      <c r="G21658">
        <v>0</v>
      </c>
      <c r="H21658">
        <v>1125000000</v>
      </c>
      <c r="I21658">
        <v>0</v>
      </c>
    </row>
    <row r="21659" spans="1:9" x14ac:dyDescent="0.25">
      <c r="A21659" s="1" t="s">
        <v>21666</v>
      </c>
      <c r="B21659">
        <v>16.296469164387698</v>
      </c>
      <c r="C21659">
        <v>24.201620631480459</v>
      </c>
      <c r="D21659">
        <v>13.335146616073988</v>
      </c>
      <c r="E21659">
        <v>10.866474015406482</v>
      </c>
      <c r="F21659">
        <v>1</v>
      </c>
      <c r="G21659">
        <v>0</v>
      </c>
      <c r="H21659">
        <v>1078125000</v>
      </c>
      <c r="I21659">
        <v>0</v>
      </c>
    </row>
    <row r="21660" spans="1:9" x14ac:dyDescent="0.25">
      <c r="A21660" s="1" t="s">
        <v>21667</v>
      </c>
      <c r="B21660">
        <v>20.94712325154963</v>
      </c>
      <c r="C21660">
        <v>34.483742325011008</v>
      </c>
      <c r="D21660">
        <v>20.039811016001106</v>
      </c>
      <c r="E21660">
        <v>14.443931309009853</v>
      </c>
      <c r="F21660">
        <v>-1</v>
      </c>
      <c r="G21660">
        <v>0</v>
      </c>
      <c r="H21660">
        <v>1015625000</v>
      </c>
      <c r="I21660">
        <v>0</v>
      </c>
    </row>
    <row r="21661" spans="1:9" x14ac:dyDescent="0.25">
      <c r="A21661" s="1" t="s">
        <v>21668</v>
      </c>
      <c r="B21661">
        <v>17.091788417216726</v>
      </c>
      <c r="C21661">
        <v>26.968182951889894</v>
      </c>
      <c r="D21661">
        <v>14.744143998606763</v>
      </c>
      <c r="E21661">
        <v>12.224038953283188</v>
      </c>
      <c r="F21661">
        <v>1</v>
      </c>
      <c r="G21661">
        <v>0</v>
      </c>
      <c r="H21661">
        <v>1125000000</v>
      </c>
      <c r="I21661">
        <v>0</v>
      </c>
    </row>
    <row r="21662" spans="1:9" x14ac:dyDescent="0.25">
      <c r="A21662" s="1" t="s">
        <v>21669</v>
      </c>
      <c r="B21662">
        <v>22.800000000000054</v>
      </c>
      <c r="C21662">
        <v>2.8719523554313624</v>
      </c>
      <c r="D21662">
        <v>1.5702157315273677</v>
      </c>
      <c r="E21662">
        <v>1.3017366239039947</v>
      </c>
      <c r="F21662">
        <v>-0.44467894512786277</v>
      </c>
      <c r="G21662">
        <v>22.700000000000053</v>
      </c>
      <c r="H21662">
        <v>359375000</v>
      </c>
      <c r="I21662">
        <v>0</v>
      </c>
    </row>
    <row r="21663" spans="1:9" x14ac:dyDescent="0.25">
      <c r="A21663" s="1" t="s">
        <v>21670</v>
      </c>
      <c r="B21663">
        <v>22.800000000000058</v>
      </c>
      <c r="C21663">
        <v>2.8929293045668181</v>
      </c>
      <c r="D21663">
        <v>1.5807927432666933</v>
      </c>
      <c r="E21663">
        <v>1.3121365613001248</v>
      </c>
      <c r="F21663">
        <v>-0.43784664672964801</v>
      </c>
      <c r="G21663">
        <v>22.700000000000053</v>
      </c>
      <c r="H21663">
        <v>390625000</v>
      </c>
      <c r="I21663">
        <v>0</v>
      </c>
    </row>
    <row r="21664" spans="1:9" x14ac:dyDescent="0.25">
      <c r="A21664" s="1" t="s">
        <v>21671</v>
      </c>
      <c r="B21664">
        <v>17.84621388538682</v>
      </c>
      <c r="C21664">
        <v>41.917184451761969</v>
      </c>
      <c r="D21664">
        <v>19.392048434675743</v>
      </c>
      <c r="E21664">
        <v>22.525136017086261</v>
      </c>
      <c r="F21664">
        <v>-1</v>
      </c>
      <c r="G21664">
        <v>0</v>
      </c>
      <c r="H21664">
        <v>1000000000</v>
      </c>
      <c r="I21664">
        <v>0</v>
      </c>
    </row>
    <row r="21665" spans="1:9" x14ac:dyDescent="0.25">
      <c r="A21665" s="1" t="s">
        <v>21672</v>
      </c>
      <c r="B21665">
        <v>15.22807408740835</v>
      </c>
      <c r="C21665">
        <v>37.087948172494066</v>
      </c>
      <c r="D21665">
        <v>18.599097975609901</v>
      </c>
      <c r="E21665">
        <v>18.488850196884137</v>
      </c>
      <c r="F21665">
        <v>-1</v>
      </c>
      <c r="G21665">
        <v>0</v>
      </c>
      <c r="H21665">
        <v>1062500000</v>
      </c>
      <c r="I21665">
        <v>0</v>
      </c>
    </row>
    <row r="21666" spans="1:9" x14ac:dyDescent="0.25">
      <c r="A21666" s="1" t="s">
        <v>21673</v>
      </c>
      <c r="B21666">
        <v>20.180055962147762</v>
      </c>
      <c r="C21666">
        <v>46.665113786186971</v>
      </c>
      <c r="D21666">
        <v>24.865480787299887</v>
      </c>
      <c r="E21666">
        <v>21.799632998887077</v>
      </c>
      <c r="F21666">
        <v>1</v>
      </c>
      <c r="G21666">
        <v>0</v>
      </c>
      <c r="H21666">
        <v>1125000000</v>
      </c>
      <c r="I21666">
        <v>0</v>
      </c>
    </row>
    <row r="21667" spans="1:9" x14ac:dyDescent="0.25">
      <c r="A21667" s="1" t="s">
        <v>21674</v>
      </c>
      <c r="B21667">
        <v>19.174823796391358</v>
      </c>
      <c r="C21667">
        <v>45.51439186417047</v>
      </c>
      <c r="D21667">
        <v>22.682755401667954</v>
      </c>
      <c r="E21667">
        <v>22.83163646250253</v>
      </c>
      <c r="F21667">
        <v>1</v>
      </c>
      <c r="G21667">
        <v>0</v>
      </c>
      <c r="H21667">
        <v>1171875000</v>
      </c>
      <c r="I21667">
        <v>0</v>
      </c>
    </row>
    <row r="21668" spans="1:9" x14ac:dyDescent="0.25">
      <c r="A21668" s="1" t="s">
        <v>21675</v>
      </c>
      <c r="B21668">
        <v>21.600000000000037</v>
      </c>
      <c r="C21668">
        <v>3.8770809865991986</v>
      </c>
      <c r="D21668">
        <v>1.8138037127476392</v>
      </c>
      <c r="E21668">
        <v>2.0632772738515595</v>
      </c>
      <c r="F21668">
        <v>0.94347619199405219</v>
      </c>
      <c r="G21668">
        <v>21.500000000000036</v>
      </c>
      <c r="H21668">
        <v>359375000</v>
      </c>
      <c r="I21668">
        <v>0</v>
      </c>
    </row>
    <row r="21669" spans="1:9" x14ac:dyDescent="0.25">
      <c r="A21669" s="1" t="s">
        <v>21676</v>
      </c>
      <c r="B21669">
        <v>21.550000000000011</v>
      </c>
      <c r="C21669">
        <v>3.3713450186494058</v>
      </c>
      <c r="D21669">
        <v>1.5598377345744261</v>
      </c>
      <c r="E21669">
        <v>1.8115072840749797</v>
      </c>
      <c r="F21669">
        <v>1</v>
      </c>
      <c r="G21669">
        <v>21.500000000000036</v>
      </c>
      <c r="H21669">
        <v>359375000</v>
      </c>
      <c r="I21669">
        <v>0</v>
      </c>
    </row>
    <row r="21670" spans="1:9" x14ac:dyDescent="0.25">
      <c r="A21670" s="1" t="s">
        <v>21677</v>
      </c>
      <c r="B21670">
        <v>21.500000000000011</v>
      </c>
      <c r="C21670">
        <v>1.8382075310077455</v>
      </c>
      <c r="D21670">
        <v>0.80303666098472659</v>
      </c>
      <c r="E21670">
        <v>1.0351708700230189</v>
      </c>
      <c r="F21670">
        <v>7.1924827539863401E-2</v>
      </c>
      <c r="G21670">
        <v>21.400000000000034</v>
      </c>
      <c r="H21670">
        <v>359375000</v>
      </c>
      <c r="I21670">
        <v>0</v>
      </c>
    </row>
    <row r="21671" spans="1:9" x14ac:dyDescent="0.25">
      <c r="A21671" s="1" t="s">
        <v>21678</v>
      </c>
      <c r="B21671">
        <v>21.499999999999986</v>
      </c>
      <c r="C21671">
        <v>1.8389704733780019</v>
      </c>
      <c r="D21671">
        <v>0.80271051496914669</v>
      </c>
      <c r="E21671">
        <v>1.0362599584088552</v>
      </c>
      <c r="F21671">
        <v>7.1474940635427586E-2</v>
      </c>
      <c r="G21671">
        <v>21.400000000000034</v>
      </c>
      <c r="H21671">
        <v>375000000</v>
      </c>
      <c r="I21671">
        <v>0</v>
      </c>
    </row>
    <row r="21672" spans="1:9" x14ac:dyDescent="0.25">
      <c r="A21672" s="1" t="s">
        <v>21679</v>
      </c>
      <c r="B21672">
        <v>21.700000000000053</v>
      </c>
      <c r="C21672">
        <v>2.409044054420856</v>
      </c>
      <c r="D21672">
        <v>1.1009873579581813</v>
      </c>
      <c r="E21672">
        <v>1.3080566964626748</v>
      </c>
      <c r="F21672">
        <v>0.15552900979734474</v>
      </c>
      <c r="G21672">
        <v>21.600000000000037</v>
      </c>
      <c r="H21672">
        <v>343750000</v>
      </c>
      <c r="I21672">
        <v>0</v>
      </c>
    </row>
    <row r="21673" spans="1:9" x14ac:dyDescent="0.25">
      <c r="A21673" s="1" t="s">
        <v>21680</v>
      </c>
      <c r="B21673">
        <v>21.700000000000006</v>
      </c>
      <c r="C21673">
        <v>2.4092869656646174</v>
      </c>
      <c r="D21673">
        <v>1.1007762588251642</v>
      </c>
      <c r="E21673">
        <v>1.3085107068394533</v>
      </c>
      <c r="F21673">
        <v>0.15602390491282492</v>
      </c>
      <c r="G21673">
        <v>21.600000000000037</v>
      </c>
      <c r="H21673">
        <v>328125000</v>
      </c>
      <c r="I21673">
        <v>0</v>
      </c>
    </row>
    <row r="21674" spans="1:9" x14ac:dyDescent="0.25">
      <c r="A21674" s="1" t="s">
        <v>21681</v>
      </c>
      <c r="B21674">
        <v>16.938015673672449</v>
      </c>
      <c r="C21674">
        <v>25.959041387880983</v>
      </c>
      <c r="D21674">
        <v>11.162035332845457</v>
      </c>
      <c r="E21674">
        <v>14.797006055035553</v>
      </c>
      <c r="F21674">
        <v>-1</v>
      </c>
      <c r="G21674">
        <v>0</v>
      </c>
      <c r="H21674">
        <v>1000000000</v>
      </c>
      <c r="I21674">
        <v>0</v>
      </c>
    </row>
    <row r="21675" spans="1:9" x14ac:dyDescent="0.25">
      <c r="A21675" s="1" t="s">
        <v>21682</v>
      </c>
      <c r="B21675">
        <v>18.574869195885483</v>
      </c>
      <c r="C21675">
        <v>29.230211451019862</v>
      </c>
      <c r="D21675">
        <v>14.190982698582513</v>
      </c>
      <c r="E21675">
        <v>15.039228752437328</v>
      </c>
      <c r="F21675">
        <v>-1</v>
      </c>
      <c r="G21675">
        <v>0</v>
      </c>
      <c r="H21675">
        <v>1062500000</v>
      </c>
      <c r="I21675">
        <v>0</v>
      </c>
    </row>
    <row r="21676" spans="1:9" x14ac:dyDescent="0.25">
      <c r="A21676" s="1" t="s">
        <v>21683</v>
      </c>
      <c r="B21676">
        <v>19.913932634967384</v>
      </c>
      <c r="C21676">
        <v>34.215519251525841</v>
      </c>
      <c r="D21676">
        <v>15.980287800083186</v>
      </c>
      <c r="E21676">
        <v>18.235231451442662</v>
      </c>
      <c r="F21676">
        <v>1</v>
      </c>
      <c r="G21676">
        <v>0</v>
      </c>
      <c r="H21676">
        <v>1062500000</v>
      </c>
      <c r="I21676">
        <v>0</v>
      </c>
    </row>
    <row r="21677" spans="1:9" x14ac:dyDescent="0.25">
      <c r="A21677" s="1" t="s">
        <v>21684</v>
      </c>
      <c r="B21677">
        <v>19.625298207962626</v>
      </c>
      <c r="C21677">
        <v>27.562372017456617</v>
      </c>
      <c r="D21677">
        <v>14.94321524605148</v>
      </c>
      <c r="E21677">
        <v>12.619156771405153</v>
      </c>
      <c r="F21677">
        <v>1</v>
      </c>
      <c r="G21677">
        <v>0</v>
      </c>
      <c r="H21677">
        <v>1171875000</v>
      </c>
      <c r="I21677">
        <v>0</v>
      </c>
    </row>
    <row r="21678" spans="1:9" x14ac:dyDescent="0.25">
      <c r="A21678" s="1" t="s">
        <v>21685</v>
      </c>
      <c r="B21678">
        <v>16.716019677462747</v>
      </c>
      <c r="C21678">
        <v>23.587728953915473</v>
      </c>
      <c r="D21678">
        <v>10.587456959643422</v>
      </c>
      <c r="E21678">
        <v>13.000271994271984</v>
      </c>
      <c r="F21678">
        <v>-1</v>
      </c>
      <c r="G21678">
        <v>0</v>
      </c>
      <c r="H21678">
        <v>1093750000</v>
      </c>
      <c r="I21678">
        <v>0</v>
      </c>
    </row>
    <row r="21679" spans="1:9" x14ac:dyDescent="0.25">
      <c r="A21679" s="1" t="s">
        <v>21686</v>
      </c>
      <c r="B21679">
        <v>20.148945351669212</v>
      </c>
      <c r="C21679">
        <v>30.281115200241416</v>
      </c>
      <c r="D21679">
        <v>12.361116955659176</v>
      </c>
      <c r="E21679">
        <v>17.919998244582217</v>
      </c>
      <c r="F21679">
        <v>-1</v>
      </c>
      <c r="G21679">
        <v>0</v>
      </c>
      <c r="H21679">
        <v>1015625000</v>
      </c>
      <c r="I21679">
        <v>0</v>
      </c>
    </row>
    <row r="21680" spans="1:9" x14ac:dyDescent="0.25">
      <c r="A21680" s="1" t="s">
        <v>21687</v>
      </c>
      <c r="B21680">
        <v>17.846213885405458</v>
      </c>
      <c r="C21680">
        <v>41.917184452089465</v>
      </c>
      <c r="D21680">
        <v>19.392048434792759</v>
      </c>
      <c r="E21680">
        <v>22.525136017296745</v>
      </c>
      <c r="F21680">
        <v>-1</v>
      </c>
      <c r="G21680">
        <v>0</v>
      </c>
      <c r="H21680">
        <v>953125000</v>
      </c>
      <c r="I21680">
        <v>0</v>
      </c>
    </row>
    <row r="21681" spans="1:9" x14ac:dyDescent="0.25">
      <c r="A21681" s="1" t="s">
        <v>21688</v>
      </c>
      <c r="B21681">
        <v>15.228074087408364</v>
      </c>
      <c r="C21681">
        <v>37.087948172492723</v>
      </c>
      <c r="D21681">
        <v>18.599097975608956</v>
      </c>
      <c r="E21681">
        <v>18.488850196883742</v>
      </c>
      <c r="F21681">
        <v>-1</v>
      </c>
      <c r="G21681">
        <v>0</v>
      </c>
      <c r="H21681">
        <v>1078125000</v>
      </c>
      <c r="I21681">
        <v>0</v>
      </c>
    </row>
    <row r="21682" spans="1:9" x14ac:dyDescent="0.25">
      <c r="A21682" s="1" t="s">
        <v>21689</v>
      </c>
      <c r="B21682">
        <v>18.152117218775835</v>
      </c>
      <c r="C21682">
        <v>29.161798524638197</v>
      </c>
      <c r="D21682">
        <v>14.526387796317779</v>
      </c>
      <c r="E21682">
        <v>14.635410728320384</v>
      </c>
      <c r="F21682">
        <v>0.6527143180009416</v>
      </c>
      <c r="G21682">
        <v>0</v>
      </c>
      <c r="H21682">
        <v>1125000000</v>
      </c>
      <c r="I21682">
        <v>0</v>
      </c>
    </row>
    <row r="21683" spans="1:9" x14ac:dyDescent="0.25">
      <c r="A21683" s="1" t="s">
        <v>21690</v>
      </c>
      <c r="B21683">
        <v>18.536535857056762</v>
      </c>
      <c r="C21683">
        <v>26.627140546129233</v>
      </c>
      <c r="D21683">
        <v>13.268937846251168</v>
      </c>
      <c r="E21683">
        <v>13.358202699878062</v>
      </c>
      <c r="F21683">
        <v>-0.5</v>
      </c>
      <c r="G21683">
        <v>0</v>
      </c>
      <c r="H21683">
        <v>1078125000</v>
      </c>
      <c r="I21683">
        <v>0</v>
      </c>
    </row>
    <row r="21684" spans="1:9" x14ac:dyDescent="0.25">
      <c r="A21684" s="1" t="s">
        <v>21691</v>
      </c>
      <c r="B21684">
        <v>17.629057384728014</v>
      </c>
      <c r="C21684">
        <v>24.913028484165665</v>
      </c>
      <c r="D21684">
        <v>12.738828714349655</v>
      </c>
      <c r="E21684">
        <v>12.17419976981602</v>
      </c>
      <c r="F21684">
        <v>1</v>
      </c>
      <c r="G21684">
        <v>0</v>
      </c>
      <c r="H21684">
        <v>1187500000</v>
      </c>
      <c r="I21684">
        <v>0</v>
      </c>
    </row>
    <row r="21685" spans="1:9" x14ac:dyDescent="0.25">
      <c r="A21685" s="1" t="s">
        <v>21692</v>
      </c>
      <c r="B21685">
        <v>17.679337930283126</v>
      </c>
      <c r="C21685">
        <v>24.964142851293985</v>
      </c>
      <c r="D21685">
        <v>12.814677086491727</v>
      </c>
      <c r="E21685">
        <v>12.149465764802267</v>
      </c>
      <c r="F21685">
        <v>1</v>
      </c>
      <c r="G21685">
        <v>0</v>
      </c>
      <c r="H21685">
        <v>1000000000</v>
      </c>
      <c r="I21685">
        <v>0</v>
      </c>
    </row>
    <row r="21686" spans="1:9" x14ac:dyDescent="0.25">
      <c r="A21686" s="1" t="s">
        <v>21693</v>
      </c>
      <c r="B21686">
        <v>18.672202221096285</v>
      </c>
      <c r="C21686">
        <v>25.799098282067447</v>
      </c>
      <c r="D21686">
        <v>14.967927320713905</v>
      </c>
      <c r="E21686">
        <v>10.831170961353545</v>
      </c>
      <c r="F21686">
        <v>1</v>
      </c>
      <c r="G21686">
        <v>0</v>
      </c>
      <c r="H21686">
        <v>1156250000</v>
      </c>
      <c r="I21686">
        <v>0</v>
      </c>
    </row>
    <row r="21687" spans="1:9" x14ac:dyDescent="0.25">
      <c r="A21687" s="1" t="s">
        <v>21694</v>
      </c>
      <c r="B21687">
        <v>19.653903336685357</v>
      </c>
      <c r="C21687">
        <v>27.740791706714244</v>
      </c>
      <c r="D21687">
        <v>16.760095635864417</v>
      </c>
      <c r="E21687">
        <v>10.980696070849852</v>
      </c>
      <c r="F21687">
        <v>1</v>
      </c>
      <c r="G21687">
        <v>0</v>
      </c>
      <c r="H21687">
        <v>1203125000</v>
      </c>
      <c r="I21687">
        <v>0</v>
      </c>
    </row>
    <row r="21688" spans="1:9" x14ac:dyDescent="0.25">
      <c r="A21688" s="1" t="s">
        <v>21695</v>
      </c>
      <c r="B21688">
        <v>24.500000000000025</v>
      </c>
      <c r="C21688">
        <v>4.2314814166838586</v>
      </c>
      <c r="D21688">
        <v>1.9217469242733412</v>
      </c>
      <c r="E21688">
        <v>2.3097344924105188</v>
      </c>
      <c r="F21688">
        <v>1</v>
      </c>
      <c r="G21688">
        <v>24.400000000000077</v>
      </c>
      <c r="H21688">
        <v>281250000</v>
      </c>
      <c r="I21688">
        <v>0</v>
      </c>
    </row>
    <row r="21689" spans="1:9" x14ac:dyDescent="0.25">
      <c r="A21689" s="1" t="s">
        <v>21696</v>
      </c>
      <c r="B21689">
        <v>25.582231368855997</v>
      </c>
      <c r="C21689">
        <v>7.6656995584200072</v>
      </c>
      <c r="D21689">
        <v>3.6387471337629127</v>
      </c>
      <c r="E21689">
        <v>4.0269524246570985</v>
      </c>
      <c r="F21689">
        <v>0.97364463504316312</v>
      </c>
      <c r="G21689">
        <v>26.200000000000102</v>
      </c>
      <c r="H21689">
        <v>515625000</v>
      </c>
      <c r="I21689">
        <v>0</v>
      </c>
    </row>
    <row r="21690" spans="1:9" x14ac:dyDescent="0.25">
      <c r="A21690" s="1" t="s">
        <v>21697</v>
      </c>
      <c r="B21690">
        <v>21.782860939878354</v>
      </c>
      <c r="C21690">
        <v>4.5340271328678625</v>
      </c>
      <c r="D21690">
        <v>2.3866917153347762</v>
      </c>
      <c r="E21690">
        <v>2.147335417533081</v>
      </c>
      <c r="F21690">
        <v>-0.71612915004489874</v>
      </c>
      <c r="G21690">
        <v>21.80000000000004</v>
      </c>
      <c r="H21690">
        <v>406250000</v>
      </c>
      <c r="I21690">
        <v>0</v>
      </c>
    </row>
    <row r="21691" spans="1:9" x14ac:dyDescent="0.25">
      <c r="A21691" s="1" t="s">
        <v>21698</v>
      </c>
      <c r="B21691">
        <v>18.207690128580516</v>
      </c>
      <c r="C21691">
        <v>31.810502681331023</v>
      </c>
      <c r="D21691">
        <v>17.317258814481864</v>
      </c>
      <c r="E21691">
        <v>14.493243866849177</v>
      </c>
      <c r="F21691">
        <v>1</v>
      </c>
      <c r="G21691">
        <v>0</v>
      </c>
      <c r="H21691">
        <v>1031250000</v>
      </c>
      <c r="I21691">
        <v>0</v>
      </c>
    </row>
    <row r="21692" spans="1:9" x14ac:dyDescent="0.25">
      <c r="A21692" s="1" t="s">
        <v>21699</v>
      </c>
      <c r="B21692">
        <v>21.500000000000032</v>
      </c>
      <c r="C21692">
        <v>1.9740208503541572</v>
      </c>
      <c r="D21692">
        <v>1.0938609342250034</v>
      </c>
      <c r="E21692">
        <v>0.88015991612915379</v>
      </c>
      <c r="F21692">
        <v>-0.12131478188154254</v>
      </c>
      <c r="G21692">
        <v>21.400000000000034</v>
      </c>
      <c r="H21692">
        <v>328125000</v>
      </c>
      <c r="I21692">
        <v>0</v>
      </c>
    </row>
    <row r="21693" spans="1:9" x14ac:dyDescent="0.25">
      <c r="A21693" s="1" t="s">
        <v>21700</v>
      </c>
      <c r="B21693">
        <v>21.499999999999975</v>
      </c>
      <c r="C21693">
        <v>1.9921995728197972</v>
      </c>
      <c r="D21693">
        <v>1.1035556202292449</v>
      </c>
      <c r="E21693">
        <v>0.88864395259055229</v>
      </c>
      <c r="F21693">
        <v>-0.12651809902723787</v>
      </c>
      <c r="G21693">
        <v>21.400000000000034</v>
      </c>
      <c r="H21693">
        <v>406250000</v>
      </c>
      <c r="I21693">
        <v>0</v>
      </c>
    </row>
    <row r="21694" spans="1:9" x14ac:dyDescent="0.25">
      <c r="A21694" s="1" t="s">
        <v>21701</v>
      </c>
      <c r="B21694">
        <v>21.50000000000005</v>
      </c>
      <c r="C21694">
        <v>2.3950952663631284</v>
      </c>
      <c r="D21694">
        <v>1.287296754837095</v>
      </c>
      <c r="E21694">
        <v>1.1077985115260334</v>
      </c>
      <c r="F21694">
        <v>-0.15594500197195194</v>
      </c>
      <c r="G21694">
        <v>21.400000000000034</v>
      </c>
      <c r="H21694">
        <v>421875000</v>
      </c>
      <c r="I21694">
        <v>0</v>
      </c>
    </row>
    <row r="21695" spans="1:9" x14ac:dyDescent="0.25">
      <c r="A21695" s="1" t="s">
        <v>21702</v>
      </c>
      <c r="B21695">
        <v>21.50000000000006</v>
      </c>
      <c r="C21695">
        <v>2.3941329397406692</v>
      </c>
      <c r="D21695">
        <v>1.2870223781307386</v>
      </c>
      <c r="E21695">
        <v>1.1071105616099306</v>
      </c>
      <c r="F21695">
        <v>-0.16247936411532571</v>
      </c>
      <c r="G21695">
        <v>21.400000000000034</v>
      </c>
      <c r="H21695">
        <v>453125000</v>
      </c>
      <c r="I21695">
        <v>0</v>
      </c>
    </row>
    <row r="21696" spans="1:9" x14ac:dyDescent="0.25">
      <c r="A21696" s="1" t="s">
        <v>21703</v>
      </c>
      <c r="B21696">
        <v>22.623613198697512</v>
      </c>
      <c r="C21696">
        <v>6.2616755068288334</v>
      </c>
      <c r="D21696">
        <v>3.2565684017260326</v>
      </c>
      <c r="E21696">
        <v>3.0051071051028004</v>
      </c>
      <c r="F21696">
        <v>-0.67442783563026998</v>
      </c>
      <c r="G21696">
        <v>23.700000000000067</v>
      </c>
      <c r="H21696">
        <v>593750000</v>
      </c>
      <c r="I21696">
        <v>0</v>
      </c>
    </row>
    <row r="21697" spans="1:9" x14ac:dyDescent="0.25">
      <c r="A21697" s="1" t="s">
        <v>21704</v>
      </c>
      <c r="B21697">
        <v>25.439149304137619</v>
      </c>
      <c r="C21697">
        <v>16.347508832740559</v>
      </c>
      <c r="D21697">
        <v>8.3016272770052453</v>
      </c>
      <c r="E21697">
        <v>8.0458815557352921</v>
      </c>
      <c r="F21697">
        <v>0.5</v>
      </c>
      <c r="G21697">
        <v>41.800000000000324</v>
      </c>
      <c r="H21697">
        <v>796875000</v>
      </c>
      <c r="I21697">
        <v>0</v>
      </c>
    </row>
    <row r="21698" spans="1:9" x14ac:dyDescent="0.25">
      <c r="A21698" s="1" t="s">
        <v>21705</v>
      </c>
      <c r="B21698">
        <v>24.019437017510981</v>
      </c>
      <c r="C21698">
        <v>34.91505831422829</v>
      </c>
      <c r="D21698">
        <v>19.164453891391894</v>
      </c>
      <c r="E21698">
        <v>15.750604422836455</v>
      </c>
      <c r="F21698">
        <v>1</v>
      </c>
      <c r="G21698">
        <v>0</v>
      </c>
      <c r="H21698">
        <v>1031250000</v>
      </c>
      <c r="I21698">
        <v>0</v>
      </c>
    </row>
    <row r="21699" spans="1:9" x14ac:dyDescent="0.25">
      <c r="A21699" s="1" t="s">
        <v>21706</v>
      </c>
      <c r="B21699">
        <v>23.739973825021952</v>
      </c>
      <c r="C21699">
        <v>32.66701431927715</v>
      </c>
      <c r="D21699">
        <v>17.886738903477209</v>
      </c>
      <c r="E21699">
        <v>14.780275415799933</v>
      </c>
      <c r="F21699">
        <v>1</v>
      </c>
      <c r="G21699">
        <v>0</v>
      </c>
      <c r="H21699">
        <v>1046875000</v>
      </c>
      <c r="I21699">
        <v>0</v>
      </c>
    </row>
    <row r="21700" spans="1:9" x14ac:dyDescent="0.25">
      <c r="A21700" s="1" t="s">
        <v>21707</v>
      </c>
      <c r="B21700">
        <v>21.055336469795826</v>
      </c>
      <c r="C21700">
        <v>23.063185061979233</v>
      </c>
      <c r="D21700">
        <v>10.238319665190019</v>
      </c>
      <c r="E21700">
        <v>12.82486539678921</v>
      </c>
      <c r="F21700">
        <v>-0.5</v>
      </c>
      <c r="G21700">
        <v>0</v>
      </c>
      <c r="H21700">
        <v>1140625000</v>
      </c>
      <c r="I21700">
        <v>0</v>
      </c>
    </row>
    <row r="21701" spans="1:9" x14ac:dyDescent="0.25">
      <c r="A21701" s="1" t="s">
        <v>21708</v>
      </c>
      <c r="B21701">
        <v>24.340954589211186</v>
      </c>
      <c r="C21701">
        <v>30.251263019645727</v>
      </c>
      <c r="D21701">
        <v>13.844204066844791</v>
      </c>
      <c r="E21701">
        <v>16.407058952800956</v>
      </c>
      <c r="F21701">
        <v>-1</v>
      </c>
      <c r="G21701">
        <v>0</v>
      </c>
      <c r="H21701">
        <v>1109375000</v>
      </c>
      <c r="I21701">
        <v>0</v>
      </c>
    </row>
    <row r="21702" spans="1:9" x14ac:dyDescent="0.25">
      <c r="A21702" s="1" t="s">
        <v>21709</v>
      </c>
      <c r="B21702">
        <v>23.000000000000004</v>
      </c>
      <c r="C21702">
        <v>2.5284497541027715</v>
      </c>
      <c r="D21702">
        <v>1.0006698014921516</v>
      </c>
      <c r="E21702">
        <v>1.5277799526106199</v>
      </c>
      <c r="F21702">
        <v>0.18802632585496903</v>
      </c>
      <c r="G21702">
        <v>22.900000000000055</v>
      </c>
      <c r="H21702">
        <v>421875000</v>
      </c>
      <c r="I21702">
        <v>0</v>
      </c>
    </row>
    <row r="21703" spans="1:9" x14ac:dyDescent="0.25">
      <c r="A21703" s="1" t="s">
        <v>21710</v>
      </c>
      <c r="B21703">
        <v>23.099999999999998</v>
      </c>
      <c r="C21703">
        <v>2.5569047458607792</v>
      </c>
      <c r="D21703">
        <v>1.0143518921194654</v>
      </c>
      <c r="E21703">
        <v>1.5425528537413138</v>
      </c>
      <c r="F21703">
        <v>0.20170656938894105</v>
      </c>
      <c r="G21703">
        <v>23.000000000000057</v>
      </c>
      <c r="H21703">
        <v>484375000</v>
      </c>
      <c r="I21703">
        <v>0</v>
      </c>
    </row>
    <row r="21704" spans="1:9" x14ac:dyDescent="0.25">
      <c r="A21704" s="1" t="s">
        <v>21711</v>
      </c>
      <c r="B21704">
        <v>23.200000000000031</v>
      </c>
      <c r="C21704">
        <v>2.6909213232017501</v>
      </c>
      <c r="D21704">
        <v>1.1041308317716165</v>
      </c>
      <c r="E21704">
        <v>1.5867904914301336</v>
      </c>
      <c r="F21704">
        <v>0.15641767478369006</v>
      </c>
      <c r="G21704">
        <v>23.100000000000058</v>
      </c>
      <c r="H21704">
        <v>453125000</v>
      </c>
      <c r="I21704">
        <v>0</v>
      </c>
    </row>
    <row r="21705" spans="1:9" x14ac:dyDescent="0.25">
      <c r="A21705" s="1" t="s">
        <v>21712</v>
      </c>
      <c r="B21705">
        <v>23.199999999999996</v>
      </c>
      <c r="C21705">
        <v>2.691928083824747</v>
      </c>
      <c r="D21705">
        <v>1.1046507099682481</v>
      </c>
      <c r="E21705">
        <v>1.5872773738564989</v>
      </c>
      <c r="F21705">
        <v>0.15402951089104411</v>
      </c>
      <c r="G21705">
        <v>23.100000000000058</v>
      </c>
      <c r="H21705">
        <v>484375000</v>
      </c>
      <c r="I21705">
        <v>0</v>
      </c>
    </row>
    <row r="21706" spans="1:9" x14ac:dyDescent="0.25">
      <c r="A21706" s="1" t="s">
        <v>21713</v>
      </c>
      <c r="B21706">
        <v>22.9198986526902</v>
      </c>
      <c r="C21706">
        <v>26.997951699639088</v>
      </c>
      <c r="D21706">
        <v>16.215444406822463</v>
      </c>
      <c r="E21706">
        <v>10.78250729281663</v>
      </c>
      <c r="F21706">
        <v>1</v>
      </c>
      <c r="G21706">
        <v>0</v>
      </c>
      <c r="H21706">
        <v>1125000000</v>
      </c>
      <c r="I21706">
        <v>0</v>
      </c>
    </row>
    <row r="21707" spans="1:9" x14ac:dyDescent="0.25">
      <c r="A21707" s="1" t="s">
        <v>21714</v>
      </c>
      <c r="B21707">
        <v>22.379450171165203</v>
      </c>
      <c r="C21707">
        <v>33.507818894128619</v>
      </c>
      <c r="D21707">
        <v>17.914623092365616</v>
      </c>
      <c r="E21707">
        <v>15.593195801762995</v>
      </c>
      <c r="F21707">
        <v>1</v>
      </c>
      <c r="G21707">
        <v>0</v>
      </c>
      <c r="H21707">
        <v>1015625000</v>
      </c>
      <c r="I21707">
        <v>0</v>
      </c>
    </row>
    <row r="21708" spans="1:9" x14ac:dyDescent="0.25">
      <c r="A21708" s="1" t="s">
        <v>21715</v>
      </c>
      <c r="B21708">
        <v>24.217802222112624</v>
      </c>
      <c r="C21708">
        <v>26.389673298122151</v>
      </c>
      <c r="D21708">
        <v>15.766481070845426</v>
      </c>
      <c r="E21708">
        <v>10.623192227276739</v>
      </c>
      <c r="F21708">
        <v>1</v>
      </c>
      <c r="G21708">
        <v>0</v>
      </c>
      <c r="H21708">
        <v>1140625000</v>
      </c>
      <c r="I21708">
        <v>0</v>
      </c>
    </row>
    <row r="21709" spans="1:9" x14ac:dyDescent="0.25">
      <c r="A21709" s="1" t="s">
        <v>21716</v>
      </c>
      <c r="B21709">
        <v>25.823443370601669</v>
      </c>
      <c r="C21709">
        <v>27.670040949283642</v>
      </c>
      <c r="D21709">
        <v>13.253894192219375</v>
      </c>
      <c r="E21709">
        <v>14.416146757064261</v>
      </c>
      <c r="F21709">
        <v>-1</v>
      </c>
      <c r="G21709">
        <v>0</v>
      </c>
      <c r="H21709">
        <v>1093750000</v>
      </c>
      <c r="I21709">
        <v>0</v>
      </c>
    </row>
    <row r="21710" spans="1:9" x14ac:dyDescent="0.25">
      <c r="A21710" s="1" t="s">
        <v>21717</v>
      </c>
      <c r="B21710">
        <v>22.999999999999996</v>
      </c>
      <c r="C21710">
        <v>2.9859702270941582</v>
      </c>
      <c r="D21710">
        <v>1.7037182211147308</v>
      </c>
      <c r="E21710">
        <v>1.2822520059794273</v>
      </c>
      <c r="F21710">
        <v>-0.44284756757475385</v>
      </c>
      <c r="G21710">
        <v>22.900000000000055</v>
      </c>
      <c r="H21710">
        <v>406250000</v>
      </c>
      <c r="I21710">
        <v>0</v>
      </c>
    </row>
    <row r="21711" spans="1:9" x14ac:dyDescent="0.25">
      <c r="A21711" s="1" t="s">
        <v>21718</v>
      </c>
      <c r="B21711">
        <v>23.000000000000004</v>
      </c>
      <c r="C21711">
        <v>3.0045277285646494</v>
      </c>
      <c r="D21711">
        <v>1.7128075548441224</v>
      </c>
      <c r="E21711">
        <v>1.2917201737205271</v>
      </c>
      <c r="F21711">
        <v>-0.44543466607177962</v>
      </c>
      <c r="G21711">
        <v>22.900000000000055</v>
      </c>
      <c r="H21711">
        <v>281250000</v>
      </c>
      <c r="I21711">
        <v>0</v>
      </c>
    </row>
    <row r="21712" spans="1:9" x14ac:dyDescent="0.25">
      <c r="A21712" s="1" t="s">
        <v>21719</v>
      </c>
      <c r="B21712">
        <v>21.968555428251936</v>
      </c>
      <c r="C21712">
        <v>38.057491337507699</v>
      </c>
      <c r="D21712">
        <v>17.517514385261617</v>
      </c>
      <c r="E21712">
        <v>20.539976952246029</v>
      </c>
      <c r="F21712">
        <v>-1</v>
      </c>
      <c r="G21712">
        <v>0</v>
      </c>
      <c r="H21712">
        <v>1234375000</v>
      </c>
      <c r="I21712">
        <v>0</v>
      </c>
    </row>
    <row r="21713" spans="1:9" x14ac:dyDescent="0.25">
      <c r="A21713" s="1" t="s">
        <v>21720</v>
      </c>
      <c r="B21713">
        <v>20.53240174962535</v>
      </c>
      <c r="C21713">
        <v>33.792922386636732</v>
      </c>
      <c r="D21713">
        <v>16.912163589672929</v>
      </c>
      <c r="E21713">
        <v>16.880758796963804</v>
      </c>
      <c r="F21713">
        <v>-1</v>
      </c>
      <c r="G21713">
        <v>0</v>
      </c>
      <c r="H21713">
        <v>1046875000</v>
      </c>
      <c r="I21713">
        <v>0</v>
      </c>
    </row>
    <row r="21714" spans="1:9" x14ac:dyDescent="0.25">
      <c r="A21714" s="1" t="s">
        <v>21721</v>
      </c>
      <c r="B21714">
        <v>25.399302889059292</v>
      </c>
      <c r="C21714">
        <v>32.372560632713054</v>
      </c>
      <c r="D21714">
        <v>13.015359083597911</v>
      </c>
      <c r="E21714">
        <v>19.357201549115146</v>
      </c>
      <c r="F21714">
        <v>-1</v>
      </c>
      <c r="G21714">
        <v>0</v>
      </c>
      <c r="H21714">
        <v>1140625000</v>
      </c>
      <c r="I21714">
        <v>0</v>
      </c>
    </row>
    <row r="21715" spans="1:9" x14ac:dyDescent="0.25">
      <c r="A21715" s="1" t="s">
        <v>21722</v>
      </c>
      <c r="B21715">
        <v>24.24013048362534</v>
      </c>
      <c r="C21715">
        <v>34.091097425343825</v>
      </c>
      <c r="D21715">
        <v>13.893273874618311</v>
      </c>
      <c r="E21715">
        <v>20.197823550725499</v>
      </c>
      <c r="F21715">
        <v>-1</v>
      </c>
      <c r="G21715">
        <v>0</v>
      </c>
      <c r="H21715">
        <v>1093750000</v>
      </c>
      <c r="I21715">
        <v>0</v>
      </c>
    </row>
    <row r="21716" spans="1:9" x14ac:dyDescent="0.25">
      <c r="A21716" s="1" t="s">
        <v>21723</v>
      </c>
      <c r="B21716">
        <v>21.500000000000014</v>
      </c>
      <c r="C21716">
        <v>1.8519938464746142</v>
      </c>
      <c r="D21716">
        <v>0.71530356058436961</v>
      </c>
      <c r="E21716">
        <v>1.1366902858902446</v>
      </c>
      <c r="F21716">
        <v>9.8193257133088352E-2</v>
      </c>
      <c r="G21716">
        <v>21.400000000000034</v>
      </c>
      <c r="H21716">
        <v>343750000</v>
      </c>
      <c r="I21716">
        <v>0</v>
      </c>
    </row>
    <row r="21717" spans="1:9" x14ac:dyDescent="0.25">
      <c r="A21717" s="1" t="s">
        <v>21724</v>
      </c>
      <c r="B21717">
        <v>21.600000000000019</v>
      </c>
      <c r="C21717">
        <v>1.8911538951683076</v>
      </c>
      <c r="D21717">
        <v>0.73334219525586875</v>
      </c>
      <c r="E21717">
        <v>1.1578116999124388</v>
      </c>
      <c r="F21717">
        <v>0.1049227242639823</v>
      </c>
      <c r="G21717">
        <v>21.500000000000036</v>
      </c>
      <c r="H21717">
        <v>312500000</v>
      </c>
      <c r="I21717">
        <v>0</v>
      </c>
    </row>
    <row r="21718" spans="1:9" x14ac:dyDescent="0.25">
      <c r="A21718" s="1" t="s">
        <v>21725</v>
      </c>
      <c r="B21718">
        <v>21.700000000000014</v>
      </c>
      <c r="C21718">
        <v>1.9786156961723882</v>
      </c>
      <c r="D21718">
        <v>0.79852863948384201</v>
      </c>
      <c r="E21718">
        <v>1.1800870566885462</v>
      </c>
      <c r="F21718">
        <v>7.3848165255124165E-2</v>
      </c>
      <c r="G21718">
        <v>21.600000000000037</v>
      </c>
      <c r="H21718">
        <v>343750000</v>
      </c>
      <c r="I21718">
        <v>0</v>
      </c>
    </row>
    <row r="21719" spans="1:9" x14ac:dyDescent="0.25">
      <c r="A21719" s="1" t="s">
        <v>21726</v>
      </c>
      <c r="B21719">
        <v>21.699999999999996</v>
      </c>
      <c r="C21719">
        <v>1.9800272805660346</v>
      </c>
      <c r="D21719">
        <v>0.798360530294421</v>
      </c>
      <c r="E21719">
        <v>1.1816667502716136</v>
      </c>
      <c r="F21719">
        <v>7.4204011112708024E-2</v>
      </c>
      <c r="G21719">
        <v>21.600000000000037</v>
      </c>
      <c r="H21719">
        <v>359375000</v>
      </c>
      <c r="I21719">
        <v>0</v>
      </c>
    </row>
    <row r="21720" spans="1:9" x14ac:dyDescent="0.25">
      <c r="A21720" s="1" t="s">
        <v>21727</v>
      </c>
      <c r="B21720">
        <v>21.79999999999999</v>
      </c>
      <c r="C21720">
        <v>2.5300574977695085</v>
      </c>
      <c r="D21720">
        <v>1.0977229317433954</v>
      </c>
      <c r="E21720">
        <v>1.4323345660261131</v>
      </c>
      <c r="F21720">
        <v>0.15520239488517262</v>
      </c>
      <c r="G21720">
        <v>21.700000000000038</v>
      </c>
      <c r="H21720">
        <v>296875000</v>
      </c>
      <c r="I21720">
        <v>0</v>
      </c>
    </row>
    <row r="21721" spans="1:9" x14ac:dyDescent="0.25">
      <c r="A21721" s="1" t="s">
        <v>21728</v>
      </c>
      <c r="B21721">
        <v>21.899999999999963</v>
      </c>
      <c r="C21721">
        <v>2.5299872362026901</v>
      </c>
      <c r="D21721">
        <v>1.0973997929551995</v>
      </c>
      <c r="E21721">
        <v>1.4325874432474905</v>
      </c>
      <c r="F21721">
        <v>0.15539864373729984</v>
      </c>
      <c r="G21721">
        <v>21.80000000000004</v>
      </c>
      <c r="H21721">
        <v>375000000</v>
      </c>
      <c r="I21721">
        <v>0</v>
      </c>
    </row>
    <row r="21722" spans="1:9" x14ac:dyDescent="0.25">
      <c r="A21722" s="1" t="s">
        <v>21729</v>
      </c>
      <c r="B21722">
        <v>22.665173805949312</v>
      </c>
      <c r="C21722">
        <v>22.020791690239754</v>
      </c>
      <c r="D21722">
        <v>10.589805573607194</v>
      </c>
      <c r="E21722">
        <v>11.430986116632575</v>
      </c>
      <c r="F21722">
        <v>-1</v>
      </c>
      <c r="G21722">
        <v>0</v>
      </c>
      <c r="H21722">
        <v>1125000000</v>
      </c>
      <c r="I21722">
        <v>0</v>
      </c>
    </row>
    <row r="21723" spans="1:9" x14ac:dyDescent="0.25">
      <c r="A21723" s="1" t="s">
        <v>21730</v>
      </c>
      <c r="B21723">
        <v>24.69049647546057</v>
      </c>
      <c r="C21723">
        <v>26.219127437387822</v>
      </c>
      <c r="D21723">
        <v>12.939910607570383</v>
      </c>
      <c r="E21723">
        <v>13.279216829817461</v>
      </c>
      <c r="F21723">
        <v>-1</v>
      </c>
      <c r="G21723">
        <v>0</v>
      </c>
      <c r="H21723">
        <v>1125000000</v>
      </c>
      <c r="I21723">
        <v>0</v>
      </c>
    </row>
    <row r="21724" spans="1:9" x14ac:dyDescent="0.25">
      <c r="A21724" s="1" t="s">
        <v>21731</v>
      </c>
      <c r="B21724">
        <v>23.155845595026232</v>
      </c>
      <c r="C21724">
        <v>28.381727448902936</v>
      </c>
      <c r="D21724">
        <v>9.851170410066544</v>
      </c>
      <c r="E21724">
        <v>18.530557038836399</v>
      </c>
      <c r="F21724">
        <v>-1</v>
      </c>
      <c r="G21724">
        <v>0</v>
      </c>
      <c r="H21724">
        <v>1156250000</v>
      </c>
      <c r="I21724">
        <v>0</v>
      </c>
    </row>
    <row r="21725" spans="1:9" x14ac:dyDescent="0.25">
      <c r="A21725" s="1" t="s">
        <v>21732</v>
      </c>
      <c r="B21725">
        <v>22.152685218193572</v>
      </c>
      <c r="C21725">
        <v>24.848194806575062</v>
      </c>
      <c r="D21725">
        <v>11.381597986977336</v>
      </c>
      <c r="E21725">
        <v>13.466596819597752</v>
      </c>
      <c r="F21725">
        <v>-1</v>
      </c>
      <c r="G21725">
        <v>0</v>
      </c>
      <c r="H21725">
        <v>1093750000</v>
      </c>
      <c r="I21725">
        <v>0</v>
      </c>
    </row>
    <row r="21726" spans="1:9" x14ac:dyDescent="0.25">
      <c r="A21726" s="1" t="s">
        <v>21733</v>
      </c>
      <c r="B21726">
        <v>26.396103100850805</v>
      </c>
      <c r="C21726">
        <v>32.653864603614117</v>
      </c>
      <c r="D21726">
        <v>13.576216390259708</v>
      </c>
      <c r="E21726">
        <v>19.077648213354408</v>
      </c>
      <c r="F21726">
        <v>-1</v>
      </c>
      <c r="G21726">
        <v>0</v>
      </c>
      <c r="H21726">
        <v>1078125000</v>
      </c>
      <c r="I21726">
        <v>0</v>
      </c>
    </row>
    <row r="21727" spans="1:9" x14ac:dyDescent="0.25">
      <c r="A21727" s="1" t="s">
        <v>21734</v>
      </c>
      <c r="B21727">
        <v>22.75166242953426</v>
      </c>
      <c r="C21727">
        <v>26.587355662875126</v>
      </c>
      <c r="D21727">
        <v>8.8977906384339462</v>
      </c>
      <c r="E21727">
        <v>17.68956502444118</v>
      </c>
      <c r="F21727">
        <v>-1</v>
      </c>
      <c r="G21727">
        <v>0</v>
      </c>
      <c r="H21727">
        <v>1062500000</v>
      </c>
      <c r="I21727">
        <v>0</v>
      </c>
    </row>
    <row r="21728" spans="1:9" x14ac:dyDescent="0.25">
      <c r="A21728" s="1" t="s">
        <v>21735</v>
      </c>
      <c r="B21728">
        <v>21.968555428257623</v>
      </c>
      <c r="C21728">
        <v>38.057491337546828</v>
      </c>
      <c r="D21728">
        <v>17.517514385304878</v>
      </c>
      <c r="E21728">
        <v>20.539976952241961</v>
      </c>
      <c r="F21728">
        <v>-1</v>
      </c>
      <c r="G21728">
        <v>0</v>
      </c>
      <c r="H21728">
        <v>1187500000</v>
      </c>
      <c r="I21728">
        <v>0</v>
      </c>
    </row>
    <row r="21729" spans="1:9" x14ac:dyDescent="0.25">
      <c r="A21729" s="1" t="s">
        <v>21736</v>
      </c>
      <c r="B21729">
        <v>20.532401749625524</v>
      </c>
      <c r="C21729">
        <v>33.792922386637166</v>
      </c>
      <c r="D21729">
        <v>16.912163589672822</v>
      </c>
      <c r="E21729">
        <v>16.880758796964326</v>
      </c>
      <c r="F21729">
        <v>-1</v>
      </c>
      <c r="G21729">
        <v>0</v>
      </c>
      <c r="H21729">
        <v>984375000</v>
      </c>
      <c r="I21729">
        <v>0</v>
      </c>
    </row>
    <row r="21730" spans="1:9" x14ac:dyDescent="0.25">
      <c r="A21730" s="1" t="s">
        <v>21737</v>
      </c>
      <c r="B21730">
        <v>24.158210786408194</v>
      </c>
      <c r="C21730">
        <v>37.513384838357652</v>
      </c>
      <c r="D21730">
        <v>20.082844491088899</v>
      </c>
      <c r="E21730">
        <v>17.43054034726876</v>
      </c>
      <c r="F21730">
        <v>-0.8541699554850446</v>
      </c>
      <c r="G21730">
        <v>0</v>
      </c>
      <c r="H21730">
        <v>1156250000</v>
      </c>
      <c r="I21730">
        <v>0</v>
      </c>
    </row>
    <row r="21731" spans="1:9" x14ac:dyDescent="0.25">
      <c r="A21731" s="1" t="s">
        <v>21738</v>
      </c>
      <c r="B21731">
        <v>22.43195973439289</v>
      </c>
      <c r="C21731">
        <v>23.459353493782309</v>
      </c>
      <c r="D21731">
        <v>11.726429357921489</v>
      </c>
      <c r="E21731">
        <v>11.732924135860832</v>
      </c>
      <c r="F21731">
        <v>-0.5</v>
      </c>
      <c r="G21731">
        <v>0</v>
      </c>
      <c r="H21731">
        <v>1187500000</v>
      </c>
      <c r="I21731">
        <v>0</v>
      </c>
    </row>
    <row r="21732" spans="1:9" x14ac:dyDescent="0.25">
      <c r="A21732" s="1" t="s">
        <v>21739</v>
      </c>
      <c r="B21732">
        <v>22.293340317587063</v>
      </c>
      <c r="C21732">
        <v>21.510008346358088</v>
      </c>
      <c r="D21732">
        <v>11.261443752743904</v>
      </c>
      <c r="E21732">
        <v>10.248564593614198</v>
      </c>
      <c r="F21732">
        <v>1</v>
      </c>
      <c r="G21732">
        <v>0</v>
      </c>
      <c r="H21732">
        <v>1156250000</v>
      </c>
      <c r="I21732">
        <v>0</v>
      </c>
    </row>
    <row r="21733" spans="1:9" x14ac:dyDescent="0.25">
      <c r="A21733" s="1" t="s">
        <v>21740</v>
      </c>
      <c r="B21733">
        <v>21.674411774019934</v>
      </c>
      <c r="C21733">
        <v>21.457793331221286</v>
      </c>
      <c r="D21733">
        <v>12.665939674193551</v>
      </c>
      <c r="E21733">
        <v>8.7918536570277155</v>
      </c>
      <c r="F21733">
        <v>1</v>
      </c>
      <c r="G21733">
        <v>0</v>
      </c>
      <c r="H21733">
        <v>1375000000</v>
      </c>
      <c r="I21733">
        <v>0</v>
      </c>
    </row>
    <row r="21734" spans="1:9" x14ac:dyDescent="0.25">
      <c r="A21734" s="1" t="s">
        <v>21741</v>
      </c>
      <c r="B21734">
        <v>24.861798349619026</v>
      </c>
      <c r="C21734">
        <v>25.600582697943423</v>
      </c>
      <c r="D21734">
        <v>14.916308579750602</v>
      </c>
      <c r="E21734">
        <v>10.68427411819281</v>
      </c>
      <c r="F21734">
        <v>1</v>
      </c>
      <c r="G21734">
        <v>0</v>
      </c>
      <c r="H21734">
        <v>1312500000</v>
      </c>
      <c r="I21734">
        <v>0</v>
      </c>
    </row>
    <row r="21735" spans="1:9" x14ac:dyDescent="0.25">
      <c r="A21735" s="1" t="s">
        <v>21742</v>
      </c>
      <c r="B21735">
        <v>24.961486211753339</v>
      </c>
      <c r="C21735">
        <v>32.329516957092828</v>
      </c>
      <c r="D21735">
        <v>15.371301859775294</v>
      </c>
      <c r="E21735">
        <v>16.958215097317545</v>
      </c>
      <c r="F21735">
        <v>1</v>
      </c>
      <c r="G21735">
        <v>0</v>
      </c>
      <c r="H21735">
        <v>1156250000</v>
      </c>
      <c r="I21735">
        <v>0</v>
      </c>
    </row>
    <row r="21736" spans="1:9" x14ac:dyDescent="0.25">
      <c r="A21736" s="1" t="s">
        <v>21743</v>
      </c>
      <c r="B21736">
        <v>25.000000000000036</v>
      </c>
      <c r="C21736">
        <v>3.40836845968817</v>
      </c>
      <c r="D21736">
        <v>1.3599414489623927</v>
      </c>
      <c r="E21736">
        <v>2.0484270107257774</v>
      </c>
      <c r="F21736">
        <v>0.6872367545124396</v>
      </c>
      <c r="G21736">
        <v>24.900000000000084</v>
      </c>
      <c r="H21736">
        <v>453125000</v>
      </c>
      <c r="I21736">
        <v>0</v>
      </c>
    </row>
    <row r="21737" spans="1:9" x14ac:dyDescent="0.25">
      <c r="A21737" s="1" t="s">
        <v>21744</v>
      </c>
      <c r="B21737">
        <v>24.999999999999989</v>
      </c>
      <c r="C21737">
        <v>3.9974226120957432</v>
      </c>
      <c r="D21737">
        <v>1.6536783133097699</v>
      </c>
      <c r="E21737">
        <v>2.3437442987859733</v>
      </c>
      <c r="F21737">
        <v>0.78502237697373012</v>
      </c>
      <c r="G21737">
        <v>24.900000000000084</v>
      </c>
      <c r="H21737">
        <v>406250000</v>
      </c>
      <c r="I21737">
        <v>0</v>
      </c>
    </row>
    <row r="21738" spans="1:9" x14ac:dyDescent="0.25">
      <c r="A21738" s="1" t="s">
        <v>21745</v>
      </c>
      <c r="B21738">
        <v>22.075353339021049</v>
      </c>
      <c r="C21738">
        <v>5.565925983443849</v>
      </c>
      <c r="D21738">
        <v>2.982103020413486</v>
      </c>
      <c r="E21738">
        <v>2.5838229630303613</v>
      </c>
      <c r="F21738">
        <v>-0.79535544322684126</v>
      </c>
      <c r="G21738">
        <v>22.100000000000044</v>
      </c>
      <c r="H21738">
        <v>296875000</v>
      </c>
      <c r="I21738">
        <v>0</v>
      </c>
    </row>
    <row r="21739" spans="1:9" x14ac:dyDescent="0.25">
      <c r="A21739" s="1" t="s">
        <v>21746</v>
      </c>
      <c r="B21739">
        <v>24.348035852283175</v>
      </c>
      <c r="C21739">
        <v>31.963448878258482</v>
      </c>
      <c r="D21739">
        <v>14.267198141600629</v>
      </c>
      <c r="E21739">
        <v>17.696250736657834</v>
      </c>
      <c r="F21739">
        <v>-1</v>
      </c>
      <c r="G21739">
        <v>0</v>
      </c>
      <c r="H21739">
        <v>1250000000</v>
      </c>
      <c r="I21739">
        <v>0</v>
      </c>
    </row>
    <row r="21740" spans="1:9" x14ac:dyDescent="0.25">
      <c r="A21740" s="1" t="s">
        <v>21747</v>
      </c>
      <c r="B21740">
        <v>21.599999999999987</v>
      </c>
      <c r="C21740">
        <v>2.0997041778161654</v>
      </c>
      <c r="D21740">
        <v>1.222114238768675</v>
      </c>
      <c r="E21740">
        <v>0.87758993904749039</v>
      </c>
      <c r="F21740">
        <v>-0.12449328768160361</v>
      </c>
      <c r="G21740">
        <v>21.500000000000036</v>
      </c>
      <c r="H21740">
        <v>453125000</v>
      </c>
      <c r="I21740">
        <v>0</v>
      </c>
    </row>
    <row r="21741" spans="1:9" x14ac:dyDescent="0.25">
      <c r="A21741" s="1" t="s">
        <v>21748</v>
      </c>
      <c r="B21741">
        <v>21.600000000000005</v>
      </c>
      <c r="C21741">
        <v>2.1175128376510139</v>
      </c>
      <c r="D21741">
        <v>1.2317212039810865</v>
      </c>
      <c r="E21741">
        <v>0.88579163366992741</v>
      </c>
      <c r="F21741">
        <v>-0.12807102380888624</v>
      </c>
      <c r="G21741">
        <v>21.500000000000036</v>
      </c>
      <c r="H21741">
        <v>359375000</v>
      </c>
      <c r="I21741">
        <v>0</v>
      </c>
    </row>
    <row r="21742" spans="1:9" x14ac:dyDescent="0.25">
      <c r="A21742" s="1" t="s">
        <v>21749</v>
      </c>
      <c r="B21742">
        <v>21.599999999999987</v>
      </c>
      <c r="C21742">
        <v>2.4928191996727072</v>
      </c>
      <c r="D21742">
        <v>1.3880366027552813</v>
      </c>
      <c r="E21742">
        <v>1.1047825969174259</v>
      </c>
      <c r="F21742">
        <v>-0.15426554774433043</v>
      </c>
      <c r="G21742">
        <v>21.500000000000036</v>
      </c>
      <c r="H21742">
        <v>343750000</v>
      </c>
      <c r="I21742">
        <v>0</v>
      </c>
    </row>
    <row r="21743" spans="1:9" x14ac:dyDescent="0.25">
      <c r="A21743" s="1" t="s">
        <v>21750</v>
      </c>
      <c r="B21743">
        <v>21.599999999999984</v>
      </c>
      <c r="C21743">
        <v>2.4914111715909786</v>
      </c>
      <c r="D21743">
        <v>1.3874427487904168</v>
      </c>
      <c r="E21743">
        <v>1.1039684228005617</v>
      </c>
      <c r="F21743">
        <v>-0.15583530609767049</v>
      </c>
      <c r="G21743">
        <v>21.500000000000036</v>
      </c>
      <c r="H21743">
        <v>390625000</v>
      </c>
      <c r="I21743">
        <v>0</v>
      </c>
    </row>
    <row r="21744" spans="1:9" x14ac:dyDescent="0.25">
      <c r="A21744" s="1" t="s">
        <v>21751</v>
      </c>
      <c r="B21744">
        <v>26.219913903267649</v>
      </c>
      <c r="C21744">
        <v>19.196028400260701</v>
      </c>
      <c r="D21744">
        <v>9.8869549751359695</v>
      </c>
      <c r="E21744">
        <v>9.3090734251247245</v>
      </c>
      <c r="F21744">
        <v>-0.67320335598758474</v>
      </c>
      <c r="G21744">
        <v>44.400000000000361</v>
      </c>
      <c r="H21744">
        <v>828125000</v>
      </c>
      <c r="I21744">
        <v>0</v>
      </c>
    </row>
    <row r="21745" spans="1:9" x14ac:dyDescent="0.25">
      <c r="A21745" s="1" t="s">
        <v>21752</v>
      </c>
      <c r="B21745">
        <v>26.370090119112078</v>
      </c>
      <c r="C21745">
        <v>18.340807701656303</v>
      </c>
      <c r="D21745">
        <v>9.4647936146509437</v>
      </c>
      <c r="E21745">
        <v>8.8760140870053803</v>
      </c>
      <c r="F21745">
        <v>0.5</v>
      </c>
      <c r="G21745">
        <v>46.300000000000388</v>
      </c>
      <c r="H21745">
        <v>843750000</v>
      </c>
      <c r="I21745">
        <v>0</v>
      </c>
    </row>
    <row r="21746" spans="1:9" x14ac:dyDescent="0.25">
      <c r="A21746" s="1" t="s">
        <v>21753</v>
      </c>
      <c r="B21746">
        <v>25.908981176477806</v>
      </c>
      <c r="C21746">
        <v>25.280244280895101</v>
      </c>
      <c r="D21746">
        <v>12.640508898478954</v>
      </c>
      <c r="E21746">
        <v>12.639735382416131</v>
      </c>
      <c r="F21746">
        <v>1</v>
      </c>
      <c r="G21746">
        <v>0</v>
      </c>
      <c r="H21746">
        <v>1062500000</v>
      </c>
      <c r="I21746">
        <v>0</v>
      </c>
    </row>
    <row r="21747" spans="1:9" x14ac:dyDescent="0.25">
      <c r="A21747" s="1" t="s">
        <v>21754</v>
      </c>
      <c r="B21747">
        <v>25.912384879155773</v>
      </c>
      <c r="C21747">
        <v>25.321023563982529</v>
      </c>
      <c r="D21747">
        <v>12.6778271821392</v>
      </c>
      <c r="E21747">
        <v>12.643196381843296</v>
      </c>
      <c r="F21747">
        <v>1</v>
      </c>
      <c r="G21747">
        <v>0</v>
      </c>
      <c r="H21747">
        <v>1078125000</v>
      </c>
      <c r="I21747">
        <v>0</v>
      </c>
    </row>
    <row r="21748" spans="1:9" x14ac:dyDescent="0.25">
      <c r="A21748" s="1" t="s">
        <v>21755</v>
      </c>
      <c r="B21748">
        <v>31.206817355550012</v>
      </c>
      <c r="C21748">
        <v>32.740581582910174</v>
      </c>
      <c r="D21748">
        <v>16.887661669447766</v>
      </c>
      <c r="E21748">
        <v>15.852919913462383</v>
      </c>
      <c r="F21748">
        <v>1</v>
      </c>
      <c r="G21748">
        <v>0</v>
      </c>
      <c r="H21748">
        <v>1140625000</v>
      </c>
      <c r="I21748">
        <v>0</v>
      </c>
    </row>
    <row r="21749" spans="1:9" x14ac:dyDescent="0.25">
      <c r="A21749" s="1" t="s">
        <v>21756</v>
      </c>
      <c r="B21749">
        <v>31.847013723441936</v>
      </c>
      <c r="C21749">
        <v>38.239857244325648</v>
      </c>
      <c r="D21749">
        <v>14.761686745566927</v>
      </c>
      <c r="E21749">
        <v>23.478170498758704</v>
      </c>
      <c r="F21749">
        <v>-1</v>
      </c>
      <c r="G21749">
        <v>0</v>
      </c>
      <c r="H21749">
        <v>1000000000</v>
      </c>
      <c r="I21749">
        <v>0</v>
      </c>
    </row>
    <row r="21750" spans="1:9" x14ac:dyDescent="0.25">
      <c r="A21750" s="1" t="s">
        <v>21757</v>
      </c>
      <c r="B21750">
        <v>37.342149805169093</v>
      </c>
      <c r="C21750">
        <v>30.871186889286456</v>
      </c>
      <c r="D21750">
        <v>14.888864231362589</v>
      </c>
      <c r="E21750">
        <v>15.982322657923895</v>
      </c>
      <c r="F21750">
        <v>1</v>
      </c>
      <c r="G21750">
        <v>0</v>
      </c>
      <c r="H21750">
        <v>937500000</v>
      </c>
      <c r="I21750">
        <v>0</v>
      </c>
    </row>
    <row r="21751" spans="1:9" x14ac:dyDescent="0.25">
      <c r="A21751" s="1" t="s">
        <v>21758</v>
      </c>
      <c r="B21751">
        <v>33.802688299490598</v>
      </c>
      <c r="C21751">
        <v>26.456160282450846</v>
      </c>
      <c r="D21751">
        <v>10.498659391044232</v>
      </c>
      <c r="E21751">
        <v>15.957500891406616</v>
      </c>
      <c r="F21751">
        <v>-1</v>
      </c>
      <c r="G21751">
        <v>0</v>
      </c>
      <c r="H21751">
        <v>1125000000</v>
      </c>
      <c r="I21751">
        <v>0</v>
      </c>
    </row>
    <row r="21752" spans="1:9" x14ac:dyDescent="0.25">
      <c r="A21752" s="1" t="s">
        <v>21759</v>
      </c>
      <c r="B21752">
        <v>38.002485632455596</v>
      </c>
      <c r="C21752">
        <v>44.719808737393571</v>
      </c>
      <c r="D21752">
        <v>19.914424411267746</v>
      </c>
      <c r="E21752">
        <v>24.805384326125804</v>
      </c>
      <c r="F21752">
        <v>-1</v>
      </c>
      <c r="G21752">
        <v>0</v>
      </c>
      <c r="H21752">
        <v>1015625000</v>
      </c>
      <c r="I21752">
        <v>0</v>
      </c>
    </row>
    <row r="21753" spans="1:9" x14ac:dyDescent="0.25">
      <c r="A21753" s="1" t="s">
        <v>21760</v>
      </c>
      <c r="B21753">
        <v>35.724035812261654</v>
      </c>
      <c r="C21753">
        <v>31.819049525901658</v>
      </c>
      <c r="D21753">
        <v>17.987850765411949</v>
      </c>
      <c r="E21753">
        <v>13.831198760489753</v>
      </c>
      <c r="F21753">
        <v>-1</v>
      </c>
      <c r="G21753">
        <v>0</v>
      </c>
      <c r="H21753">
        <v>734375000</v>
      </c>
      <c r="I21753">
        <v>0</v>
      </c>
    </row>
    <row r="21754" spans="1:9" x14ac:dyDescent="0.25">
      <c r="A21754" s="1" t="s">
        <v>21761</v>
      </c>
      <c r="B21754">
        <v>32.684627512690824</v>
      </c>
      <c r="C21754">
        <v>39.630444992244833</v>
      </c>
      <c r="D21754">
        <v>18.003701201954755</v>
      </c>
      <c r="E21754">
        <v>21.626743790290089</v>
      </c>
      <c r="F21754">
        <v>-1</v>
      </c>
      <c r="G21754">
        <v>0</v>
      </c>
      <c r="H21754">
        <v>937500000</v>
      </c>
      <c r="I21754">
        <v>0</v>
      </c>
    </row>
    <row r="21755" spans="1:9" x14ac:dyDescent="0.25">
      <c r="A21755" s="1" t="s">
        <v>21762</v>
      </c>
      <c r="B21755">
        <v>29.619728074249743</v>
      </c>
      <c r="C21755">
        <v>34.074266102485346</v>
      </c>
      <c r="D21755">
        <v>19.625724535549786</v>
      </c>
      <c r="E21755">
        <v>14.448541566935589</v>
      </c>
      <c r="F21755">
        <v>1</v>
      </c>
      <c r="G21755">
        <v>0</v>
      </c>
      <c r="H21755">
        <v>1125000000</v>
      </c>
      <c r="I21755">
        <v>0</v>
      </c>
    </row>
    <row r="21756" spans="1:9" x14ac:dyDescent="0.25">
      <c r="A21756" s="1" t="s">
        <v>21763</v>
      </c>
      <c r="B21756">
        <v>30.286222961686843</v>
      </c>
      <c r="C21756">
        <v>24.966364593396456</v>
      </c>
      <c r="D21756">
        <v>15.135847188360422</v>
      </c>
      <c r="E21756">
        <v>9.8305174050360495</v>
      </c>
      <c r="F21756">
        <v>1</v>
      </c>
      <c r="G21756">
        <v>0</v>
      </c>
      <c r="H21756">
        <v>1062500000</v>
      </c>
      <c r="I21756">
        <v>0</v>
      </c>
    </row>
    <row r="21757" spans="1:9" x14ac:dyDescent="0.25">
      <c r="A21757" s="1" t="s">
        <v>21764</v>
      </c>
      <c r="B21757">
        <v>29.516380781853503</v>
      </c>
      <c r="C21757">
        <v>21.30292900035618</v>
      </c>
      <c r="D21757">
        <v>10.09250167601019</v>
      </c>
      <c r="E21757">
        <v>11.210427324345995</v>
      </c>
      <c r="F21757">
        <v>-1</v>
      </c>
      <c r="G21757">
        <v>0</v>
      </c>
      <c r="H21757">
        <v>1109375000</v>
      </c>
      <c r="I21757">
        <v>0</v>
      </c>
    </row>
    <row r="21758" spans="1:9" x14ac:dyDescent="0.25">
      <c r="A21758" s="1" t="s">
        <v>21765</v>
      </c>
      <c r="B21758">
        <v>39.796871563207205</v>
      </c>
      <c r="C21758">
        <v>47.574571316666898</v>
      </c>
      <c r="D21758">
        <v>23.387109769704612</v>
      </c>
      <c r="E21758">
        <v>24.187461546962247</v>
      </c>
      <c r="F21758">
        <v>-1</v>
      </c>
      <c r="G21758">
        <v>0</v>
      </c>
      <c r="H21758">
        <v>1000000000</v>
      </c>
      <c r="I21758">
        <v>0</v>
      </c>
    </row>
    <row r="21759" spans="1:9" x14ac:dyDescent="0.25">
      <c r="A21759" s="1" t="s">
        <v>21766</v>
      </c>
      <c r="B21759">
        <v>36.161098272630852</v>
      </c>
      <c r="C21759">
        <v>35.210775030283905</v>
      </c>
      <c r="D21759">
        <v>20.352444770901982</v>
      </c>
      <c r="E21759">
        <v>14.858330259381903</v>
      </c>
      <c r="F21759">
        <v>1</v>
      </c>
      <c r="G21759">
        <v>0</v>
      </c>
      <c r="H21759">
        <v>875000000</v>
      </c>
      <c r="I21759">
        <v>0</v>
      </c>
    </row>
    <row r="21760" spans="1:9" x14ac:dyDescent="0.25">
      <c r="A21760" s="1" t="s">
        <v>21767</v>
      </c>
      <c r="B21760">
        <v>27.603235266022313</v>
      </c>
      <c r="C21760">
        <v>46.22979136111087</v>
      </c>
      <c r="D21760">
        <v>24.77384004117701</v>
      </c>
      <c r="E21760">
        <v>21.455951319933874</v>
      </c>
      <c r="F21760">
        <v>-1</v>
      </c>
      <c r="G21760">
        <v>0</v>
      </c>
      <c r="H21760">
        <v>1062500000</v>
      </c>
      <c r="I21760">
        <v>0</v>
      </c>
    </row>
    <row r="21761" spans="1:9" x14ac:dyDescent="0.25">
      <c r="A21761" s="1" t="s">
        <v>21768</v>
      </c>
      <c r="B21761">
        <v>30.916350020672454</v>
      </c>
      <c r="C21761">
        <v>52.304625341885483</v>
      </c>
      <c r="D21761">
        <v>30.887646032324522</v>
      </c>
      <c r="E21761">
        <v>21.416979309560944</v>
      </c>
      <c r="F21761">
        <v>-1</v>
      </c>
      <c r="G21761">
        <v>0</v>
      </c>
      <c r="H21761">
        <v>1109375000</v>
      </c>
      <c r="I21761">
        <v>0</v>
      </c>
    </row>
    <row r="21762" spans="1:9" x14ac:dyDescent="0.25">
      <c r="A21762" s="1" t="s">
        <v>21769</v>
      </c>
      <c r="B21762">
        <v>30.193285353333962</v>
      </c>
      <c r="C21762">
        <v>26.858252293488437</v>
      </c>
      <c r="D21762">
        <v>13.260861921562707</v>
      </c>
      <c r="E21762">
        <v>13.597390371925695</v>
      </c>
      <c r="F21762">
        <v>-1</v>
      </c>
      <c r="G21762">
        <v>0</v>
      </c>
      <c r="H21762">
        <v>1093750000</v>
      </c>
      <c r="I21762">
        <v>0</v>
      </c>
    </row>
    <row r="21763" spans="1:9" x14ac:dyDescent="0.25">
      <c r="A21763" s="1" t="s">
        <v>21770</v>
      </c>
      <c r="B21763">
        <v>26.14526070594999</v>
      </c>
      <c r="C21763">
        <v>22.581149891049748</v>
      </c>
      <c r="D21763">
        <v>11.179628688622365</v>
      </c>
      <c r="E21763">
        <v>11.401521202427361</v>
      </c>
      <c r="F21763">
        <v>-0.99065678978373262</v>
      </c>
      <c r="G21763">
        <v>0</v>
      </c>
      <c r="H21763">
        <v>1093750000</v>
      </c>
      <c r="I21763">
        <v>0</v>
      </c>
    </row>
    <row r="21764" spans="1:9" x14ac:dyDescent="0.25">
      <c r="A21764" s="1" t="s">
        <v>21771</v>
      </c>
      <c r="B21764">
        <v>34.55903749871927</v>
      </c>
      <c r="C21764">
        <v>22.967141316270393</v>
      </c>
      <c r="D21764">
        <v>10.235406213667982</v>
      </c>
      <c r="E21764">
        <v>12.731735102602416</v>
      </c>
      <c r="F21764">
        <v>-1</v>
      </c>
      <c r="G21764">
        <v>0</v>
      </c>
      <c r="H21764">
        <v>1156250000</v>
      </c>
      <c r="I21764">
        <v>0</v>
      </c>
    </row>
    <row r="21765" spans="1:9" x14ac:dyDescent="0.25">
      <c r="A21765" s="1" t="s">
        <v>21772</v>
      </c>
      <c r="B21765">
        <v>37.267418517183607</v>
      </c>
      <c r="C21765">
        <v>37.992851956858161</v>
      </c>
      <c r="D21765">
        <v>17.768706673106326</v>
      </c>
      <c r="E21765">
        <v>20.224145283751767</v>
      </c>
      <c r="F21765">
        <v>0.93827657973983403</v>
      </c>
      <c r="G21765">
        <v>0</v>
      </c>
      <c r="H21765">
        <v>1062500000</v>
      </c>
      <c r="I21765">
        <v>0</v>
      </c>
    </row>
    <row r="21766" spans="1:9" x14ac:dyDescent="0.25">
      <c r="A21766" s="1" t="s">
        <v>21773</v>
      </c>
      <c r="B21766">
        <v>34.23790936526958</v>
      </c>
      <c r="C21766">
        <v>21.571606935519259</v>
      </c>
      <c r="D21766">
        <v>9.5576561223561818</v>
      </c>
      <c r="E21766">
        <v>12.013950813163053</v>
      </c>
      <c r="F21766">
        <v>1</v>
      </c>
      <c r="G21766">
        <v>0</v>
      </c>
      <c r="H21766">
        <v>937500000</v>
      </c>
      <c r="I21766">
        <v>0</v>
      </c>
    </row>
    <row r="21767" spans="1:9" x14ac:dyDescent="0.25">
      <c r="A21767" s="1" t="s">
        <v>21774</v>
      </c>
      <c r="B21767">
        <v>44.490262595861985</v>
      </c>
      <c r="C21767">
        <v>41.837856662820769</v>
      </c>
      <c r="D21767">
        <v>19.728059348642194</v>
      </c>
      <c r="E21767">
        <v>22.109797314178575</v>
      </c>
      <c r="F21767">
        <v>1</v>
      </c>
      <c r="G21767">
        <v>0</v>
      </c>
      <c r="H21767">
        <v>937500000</v>
      </c>
      <c r="I21767">
        <v>0</v>
      </c>
    </row>
    <row r="21768" spans="1:9" x14ac:dyDescent="0.25">
      <c r="A21768" s="1" t="s">
        <v>21775</v>
      </c>
      <c r="B21768">
        <v>34.063554584025667</v>
      </c>
      <c r="C21768">
        <v>32.296199894312089</v>
      </c>
      <c r="D21768">
        <v>16.670969876460262</v>
      </c>
      <c r="E21768">
        <v>15.625230017851841</v>
      </c>
      <c r="F21768">
        <v>0.92248730889515951</v>
      </c>
      <c r="G21768">
        <v>0</v>
      </c>
      <c r="H21768">
        <v>1031250000</v>
      </c>
      <c r="I21768">
        <v>0</v>
      </c>
    </row>
    <row r="21769" spans="1:9" x14ac:dyDescent="0.25">
      <c r="A21769" s="1" t="s">
        <v>21776</v>
      </c>
      <c r="B21769">
        <v>32.441270897953331</v>
      </c>
      <c r="C21769">
        <v>25.809043016213323</v>
      </c>
      <c r="D21769">
        <v>15.092843926562749</v>
      </c>
      <c r="E21769">
        <v>10.716199089650573</v>
      </c>
      <c r="F21769">
        <v>-0.59272087086900083</v>
      </c>
      <c r="G21769">
        <v>0</v>
      </c>
      <c r="H21769">
        <v>1031250000</v>
      </c>
      <c r="I21769">
        <v>0</v>
      </c>
    </row>
    <row r="21770" spans="1:9" x14ac:dyDescent="0.25">
      <c r="A21770" s="1" t="s">
        <v>21777</v>
      </c>
      <c r="B21770">
        <v>32.122194645689454</v>
      </c>
      <c r="C21770">
        <v>20.740615562033245</v>
      </c>
      <c r="D21770">
        <v>9.9860241385717146</v>
      </c>
      <c r="E21770">
        <v>10.754591423461523</v>
      </c>
      <c r="F21770">
        <v>1</v>
      </c>
      <c r="G21770">
        <v>0</v>
      </c>
      <c r="H21770">
        <v>1031250000</v>
      </c>
      <c r="I21770">
        <v>0</v>
      </c>
    </row>
    <row r="21771" spans="1:9" x14ac:dyDescent="0.25">
      <c r="A21771" s="1" t="s">
        <v>21778</v>
      </c>
      <c r="B21771">
        <v>31.133081627423028</v>
      </c>
      <c r="C21771">
        <v>12.7521956485734</v>
      </c>
      <c r="D21771">
        <v>6.1872336032657582</v>
      </c>
      <c r="E21771">
        <v>6.5649620453076567</v>
      </c>
      <c r="F21771">
        <v>1</v>
      </c>
      <c r="G21771">
        <v>0</v>
      </c>
      <c r="H21771">
        <v>1046875000</v>
      </c>
      <c r="I21771">
        <v>0</v>
      </c>
    </row>
    <row r="21772" spans="1:9" x14ac:dyDescent="0.25">
      <c r="A21772" s="1" t="s">
        <v>21779</v>
      </c>
      <c r="B21772">
        <v>30.57030432906193</v>
      </c>
      <c r="C21772">
        <v>16.243962365957557</v>
      </c>
      <c r="D21772">
        <v>8.4056814002627611</v>
      </c>
      <c r="E21772">
        <v>7.8382809656948025</v>
      </c>
      <c r="F21772">
        <v>1</v>
      </c>
      <c r="G21772">
        <v>0</v>
      </c>
      <c r="H21772">
        <v>1031250000</v>
      </c>
      <c r="I21772">
        <v>0</v>
      </c>
    </row>
    <row r="21773" spans="1:9" x14ac:dyDescent="0.25">
      <c r="A21773" s="1" t="s">
        <v>21780</v>
      </c>
      <c r="B21773">
        <v>31.616680941924667</v>
      </c>
      <c r="C21773">
        <v>30.179294319557791</v>
      </c>
      <c r="D21773">
        <v>13.513846705940161</v>
      </c>
      <c r="E21773">
        <v>16.665447613617644</v>
      </c>
      <c r="F21773">
        <v>1</v>
      </c>
      <c r="G21773">
        <v>0</v>
      </c>
      <c r="H21773">
        <v>953125000</v>
      </c>
      <c r="I21773">
        <v>0</v>
      </c>
    </row>
    <row r="21774" spans="1:9" x14ac:dyDescent="0.25">
      <c r="A21774" s="1" t="s">
        <v>21781</v>
      </c>
      <c r="B21774">
        <v>31.372152222571174</v>
      </c>
      <c r="C21774">
        <v>32.673988389840297</v>
      </c>
      <c r="D21774">
        <v>13.518535145520353</v>
      </c>
      <c r="E21774">
        <v>19.155453244319926</v>
      </c>
      <c r="F21774">
        <v>1</v>
      </c>
      <c r="G21774">
        <v>0</v>
      </c>
      <c r="H21774">
        <v>1062500000</v>
      </c>
      <c r="I21774">
        <v>0</v>
      </c>
    </row>
    <row r="21775" spans="1:9" x14ac:dyDescent="0.25">
      <c r="A21775" s="1" t="s">
        <v>21782</v>
      </c>
      <c r="B21775">
        <v>31.873222742850359</v>
      </c>
      <c r="C21775">
        <v>32.592768470823849</v>
      </c>
      <c r="D21775">
        <v>15.031605579278192</v>
      </c>
      <c r="E21775">
        <v>17.561162891545663</v>
      </c>
      <c r="F21775">
        <v>1</v>
      </c>
      <c r="G21775">
        <v>0</v>
      </c>
      <c r="H21775">
        <v>937500000</v>
      </c>
      <c r="I21775">
        <v>0</v>
      </c>
    </row>
    <row r="21776" spans="1:9" x14ac:dyDescent="0.25">
      <c r="A21776" s="1" t="s">
        <v>21783</v>
      </c>
      <c r="B21776">
        <v>44.459477311080903</v>
      </c>
      <c r="C21776">
        <v>69.198959908773872</v>
      </c>
      <c r="D21776">
        <v>32.232054418526886</v>
      </c>
      <c r="E21776">
        <v>36.966905490246951</v>
      </c>
      <c r="F21776">
        <v>-1</v>
      </c>
      <c r="G21776">
        <v>0</v>
      </c>
      <c r="H21776">
        <v>1046875000</v>
      </c>
      <c r="I21776">
        <v>0</v>
      </c>
    </row>
    <row r="21777" spans="1:9" x14ac:dyDescent="0.25">
      <c r="A21777" s="1" t="s">
        <v>21784</v>
      </c>
      <c r="B21777">
        <v>48.56371251718317</v>
      </c>
      <c r="C21777">
        <v>70.029904334836999</v>
      </c>
      <c r="D21777">
        <v>37.75070717997243</v>
      </c>
      <c r="E21777">
        <v>32.279197154864548</v>
      </c>
      <c r="F21777">
        <v>-1</v>
      </c>
      <c r="G21777">
        <v>0</v>
      </c>
      <c r="H21777">
        <v>1140625000</v>
      </c>
      <c r="I21777">
        <v>0</v>
      </c>
    </row>
    <row r="21778" spans="1:9" x14ac:dyDescent="0.25">
      <c r="A21778" s="1" t="s">
        <v>21785</v>
      </c>
      <c r="B21778">
        <v>32.429104648646124</v>
      </c>
      <c r="C21778">
        <v>39.874986818062993</v>
      </c>
      <c r="D21778">
        <v>18.478830083217449</v>
      </c>
      <c r="E21778">
        <v>21.396156734845579</v>
      </c>
      <c r="F21778">
        <v>1</v>
      </c>
      <c r="G21778">
        <v>0</v>
      </c>
      <c r="H21778">
        <v>953125000</v>
      </c>
      <c r="I21778">
        <v>0</v>
      </c>
    </row>
    <row r="21779" spans="1:9" x14ac:dyDescent="0.25">
      <c r="A21779" s="1" t="s">
        <v>21786</v>
      </c>
      <c r="B21779">
        <v>30.352431653652253</v>
      </c>
      <c r="C21779">
        <v>39.095161565552672</v>
      </c>
      <c r="D21779">
        <v>17.96704104433676</v>
      </c>
      <c r="E21779">
        <v>21.128120521215902</v>
      </c>
      <c r="F21779">
        <v>-1</v>
      </c>
      <c r="G21779">
        <v>0</v>
      </c>
      <c r="H21779">
        <v>984375000</v>
      </c>
      <c r="I21779">
        <v>0</v>
      </c>
    </row>
    <row r="21780" spans="1:9" x14ac:dyDescent="0.25">
      <c r="A21780" s="1" t="s">
        <v>21787</v>
      </c>
      <c r="B21780">
        <v>33.519785917946436</v>
      </c>
      <c r="C21780">
        <v>34.833513921041288</v>
      </c>
      <c r="D21780">
        <v>19.885707844420711</v>
      </c>
      <c r="E21780">
        <v>14.947806076620552</v>
      </c>
      <c r="F21780">
        <v>-1</v>
      </c>
      <c r="G21780">
        <v>0</v>
      </c>
      <c r="H21780">
        <v>1078125000</v>
      </c>
      <c r="I21780">
        <v>0</v>
      </c>
    </row>
    <row r="21781" spans="1:9" x14ac:dyDescent="0.25">
      <c r="A21781" s="1" t="s">
        <v>21788</v>
      </c>
      <c r="B21781">
        <v>31.109763401753149</v>
      </c>
      <c r="C21781">
        <v>21.437229279920828</v>
      </c>
      <c r="D21781">
        <v>12.879628932464884</v>
      </c>
      <c r="E21781">
        <v>8.5576003474559617</v>
      </c>
      <c r="F21781">
        <v>-1</v>
      </c>
      <c r="G21781">
        <v>0</v>
      </c>
      <c r="H21781">
        <v>1015625000</v>
      </c>
      <c r="I21781">
        <v>0</v>
      </c>
    </row>
    <row r="21782" spans="1:9" x14ac:dyDescent="0.25">
      <c r="A21782" s="1" t="s">
        <v>21789</v>
      </c>
      <c r="B21782">
        <v>31.157043166363056</v>
      </c>
      <c r="C21782">
        <v>23.087239333163666</v>
      </c>
      <c r="D21782">
        <v>11.364070324681045</v>
      </c>
      <c r="E21782">
        <v>11.723169008482618</v>
      </c>
      <c r="F21782">
        <v>-1</v>
      </c>
      <c r="G21782">
        <v>0</v>
      </c>
      <c r="H21782">
        <v>1187500000</v>
      </c>
      <c r="I21782">
        <v>0</v>
      </c>
    </row>
    <row r="21783" spans="1:9" x14ac:dyDescent="0.25">
      <c r="A21783" s="1" t="s">
        <v>21790</v>
      </c>
      <c r="B21783">
        <v>34.006847382653191</v>
      </c>
      <c r="C21783">
        <v>22.642737832855293</v>
      </c>
      <c r="D21783">
        <v>10.52624642207223</v>
      </c>
      <c r="E21783">
        <v>12.116491410783061</v>
      </c>
      <c r="F21783">
        <v>-1</v>
      </c>
      <c r="G21783">
        <v>0</v>
      </c>
      <c r="H21783">
        <v>1000000000</v>
      </c>
      <c r="I21783">
        <v>0</v>
      </c>
    </row>
    <row r="21784" spans="1:9" x14ac:dyDescent="0.25">
      <c r="A21784" s="1" t="s">
        <v>21791</v>
      </c>
      <c r="B21784">
        <v>41.184056879790006</v>
      </c>
      <c r="C21784">
        <v>37.495744168869969</v>
      </c>
      <c r="D21784">
        <v>16.902351093277478</v>
      </c>
      <c r="E21784">
        <v>20.593393075592459</v>
      </c>
      <c r="F21784">
        <v>1</v>
      </c>
      <c r="G21784">
        <v>0</v>
      </c>
      <c r="H21784">
        <v>890625000</v>
      </c>
      <c r="I21784">
        <v>0</v>
      </c>
    </row>
    <row r="21785" spans="1:9" x14ac:dyDescent="0.25">
      <c r="A21785" s="1" t="s">
        <v>21792</v>
      </c>
      <c r="B21785">
        <v>37.821084500196115</v>
      </c>
      <c r="C21785">
        <v>25.392871973289115</v>
      </c>
      <c r="D21785">
        <v>12.414880580677673</v>
      </c>
      <c r="E21785">
        <v>12.977991392611433</v>
      </c>
      <c r="F21785">
        <v>0.8057504209654982</v>
      </c>
      <c r="G21785">
        <v>0</v>
      </c>
      <c r="H21785">
        <v>1031250000</v>
      </c>
      <c r="I21785">
        <v>0</v>
      </c>
    </row>
    <row r="21786" spans="1:9" x14ac:dyDescent="0.25">
      <c r="A21786" s="1" t="s">
        <v>21793</v>
      </c>
      <c r="B21786">
        <v>25.130723073442397</v>
      </c>
      <c r="C21786">
        <v>10.877709825978584</v>
      </c>
      <c r="D21786">
        <v>5.1898004735955539</v>
      </c>
      <c r="E21786">
        <v>5.6879093523830271</v>
      </c>
      <c r="F21786">
        <v>-0.79370961765651371</v>
      </c>
      <c r="G21786">
        <v>29.300000000000146</v>
      </c>
      <c r="H21786">
        <v>468750000</v>
      </c>
      <c r="I21786">
        <v>0</v>
      </c>
    </row>
    <row r="21787" spans="1:9" x14ac:dyDescent="0.25">
      <c r="A21787" s="1" t="s">
        <v>21794</v>
      </c>
      <c r="B21787">
        <v>31.27250610687328</v>
      </c>
      <c r="C21787">
        <v>35.468751968367222</v>
      </c>
      <c r="D21787">
        <v>17.571716594553536</v>
      </c>
      <c r="E21787">
        <v>17.897035373813722</v>
      </c>
      <c r="F21787">
        <v>-1</v>
      </c>
      <c r="G21787">
        <v>0</v>
      </c>
      <c r="H21787">
        <v>984375000</v>
      </c>
      <c r="I21787">
        <v>0</v>
      </c>
    </row>
    <row r="21788" spans="1:9" x14ac:dyDescent="0.25">
      <c r="A21788" s="1" t="s">
        <v>21795</v>
      </c>
      <c r="B21788">
        <v>33.812175983213585</v>
      </c>
      <c r="C21788">
        <v>23.965136356725992</v>
      </c>
      <c r="D21788">
        <v>8.4441072488378968</v>
      </c>
      <c r="E21788">
        <v>15.521029107888097</v>
      </c>
      <c r="F21788">
        <v>-1</v>
      </c>
      <c r="G21788">
        <v>46.100000000000385</v>
      </c>
      <c r="H21788">
        <v>734375000</v>
      </c>
      <c r="I21788">
        <v>0</v>
      </c>
    </row>
    <row r="21789" spans="1:9" x14ac:dyDescent="0.25">
      <c r="A21789" s="1" t="s">
        <v>21796</v>
      </c>
      <c r="B21789">
        <v>39.201493774408995</v>
      </c>
      <c r="C21789">
        <v>35.068584599171331</v>
      </c>
      <c r="D21789">
        <v>17.085420652356937</v>
      </c>
      <c r="E21789">
        <v>17.98316394681445</v>
      </c>
      <c r="F21789">
        <v>1</v>
      </c>
      <c r="G21789">
        <v>0</v>
      </c>
      <c r="H21789">
        <v>1093750000</v>
      </c>
      <c r="I21789">
        <v>0</v>
      </c>
    </row>
    <row r="21790" spans="1:9" x14ac:dyDescent="0.25">
      <c r="A21790" s="1" t="s">
        <v>21797</v>
      </c>
      <c r="B21790">
        <v>39.531127114016861</v>
      </c>
      <c r="C21790">
        <v>35.165746579839272</v>
      </c>
      <c r="D21790">
        <v>13.58844673885727</v>
      </c>
      <c r="E21790">
        <v>21.577299840982</v>
      </c>
      <c r="F21790">
        <v>-1</v>
      </c>
      <c r="G21790">
        <v>0</v>
      </c>
      <c r="H21790">
        <v>937500000</v>
      </c>
      <c r="I21790">
        <v>0</v>
      </c>
    </row>
    <row r="21791" spans="1:9" x14ac:dyDescent="0.25">
      <c r="A21791" s="1" t="s">
        <v>21798</v>
      </c>
      <c r="B21791">
        <v>35.632470488833853</v>
      </c>
      <c r="C21791">
        <v>20.874782179824223</v>
      </c>
      <c r="D21791">
        <v>8.3421338633491082</v>
      </c>
      <c r="E21791">
        <v>12.532648316475099</v>
      </c>
      <c r="F21791">
        <v>-1</v>
      </c>
      <c r="G21791">
        <v>0</v>
      </c>
      <c r="H21791">
        <v>953125000</v>
      </c>
      <c r="I21791">
        <v>0</v>
      </c>
    </row>
    <row r="21792" spans="1:9" x14ac:dyDescent="0.25">
      <c r="A21792" s="1" t="s">
        <v>21799</v>
      </c>
      <c r="B21792">
        <v>22.873504891067071</v>
      </c>
      <c r="C21792">
        <v>28.478557516637508</v>
      </c>
      <c r="D21792">
        <v>14.039242580946171</v>
      </c>
      <c r="E21792">
        <v>14.43931493569132</v>
      </c>
      <c r="F21792">
        <v>-0.667869438364455</v>
      </c>
      <c r="G21792">
        <v>0</v>
      </c>
      <c r="H21792">
        <v>968750000</v>
      </c>
      <c r="I21792">
        <v>0</v>
      </c>
    </row>
    <row r="21793" spans="1:9" x14ac:dyDescent="0.25">
      <c r="A21793" s="1" t="s">
        <v>21800</v>
      </c>
      <c r="B21793">
        <v>23.592787095602816</v>
      </c>
      <c r="C21793">
        <v>29.266964073290268</v>
      </c>
      <c r="D21793">
        <v>13.991074949406904</v>
      </c>
      <c r="E21793">
        <v>15.275889123883385</v>
      </c>
      <c r="F21793">
        <v>0.5</v>
      </c>
      <c r="G21793">
        <v>0</v>
      </c>
      <c r="H21793">
        <v>859375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28125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296875000</v>
      </c>
      <c r="I21795">
        <v>0</v>
      </c>
    </row>
    <row r="21796" spans="1:9" x14ac:dyDescent="0.25">
      <c r="A21796" s="1" t="s">
        <v>21803</v>
      </c>
      <c r="B21796">
        <v>20.299999999999951</v>
      </c>
      <c r="C21796">
        <v>1.7708763381366608</v>
      </c>
      <c r="D21796">
        <v>1.028845020594253</v>
      </c>
      <c r="E21796">
        <v>0.74203131754240781</v>
      </c>
      <c r="F21796">
        <v>-0.15580822025526775</v>
      </c>
      <c r="G21796">
        <v>20.200000000000017</v>
      </c>
      <c r="H21796">
        <v>296875000</v>
      </c>
      <c r="I21796">
        <v>0</v>
      </c>
    </row>
    <row r="21797" spans="1:9" x14ac:dyDescent="0.25">
      <c r="A21797" s="1" t="s">
        <v>21804</v>
      </c>
      <c r="B21797">
        <v>20.299999999999972</v>
      </c>
      <c r="C21797">
        <v>1.6820300831515649</v>
      </c>
      <c r="D21797">
        <v>0.97846036577652784</v>
      </c>
      <c r="E21797">
        <v>0.70356971737503704</v>
      </c>
      <c r="F21797">
        <v>-0.13904653363338859</v>
      </c>
      <c r="G21797">
        <v>20.200000000000017</v>
      </c>
      <c r="H21797">
        <v>312500000</v>
      </c>
      <c r="I21797">
        <v>0</v>
      </c>
    </row>
    <row r="21798" spans="1:9" x14ac:dyDescent="0.25">
      <c r="A21798" s="1" t="s">
        <v>21805</v>
      </c>
      <c r="B21798">
        <v>52.268611897911974</v>
      </c>
      <c r="C21798">
        <v>71.164422609944097</v>
      </c>
      <c r="D21798">
        <v>31.528108545081665</v>
      </c>
      <c r="E21798">
        <v>39.636314064862489</v>
      </c>
      <c r="F21798">
        <v>1</v>
      </c>
      <c r="G21798">
        <v>0</v>
      </c>
      <c r="H21798">
        <v>953125000</v>
      </c>
      <c r="I21798">
        <v>0</v>
      </c>
    </row>
    <row r="21799" spans="1:9" x14ac:dyDescent="0.25">
      <c r="A21799" s="1" t="s">
        <v>21806</v>
      </c>
      <c r="B21799">
        <v>52.191664684840262</v>
      </c>
      <c r="C21799">
        <v>64.714407054421372</v>
      </c>
      <c r="D21799">
        <v>44.308001217170258</v>
      </c>
      <c r="E21799">
        <v>20.406405837251096</v>
      </c>
      <c r="F21799">
        <v>1</v>
      </c>
      <c r="G21799">
        <v>0</v>
      </c>
      <c r="H21799">
        <v>1000000000</v>
      </c>
      <c r="I21799">
        <v>0</v>
      </c>
    </row>
    <row r="21800" spans="1:9" x14ac:dyDescent="0.25">
      <c r="A21800" s="1" t="s">
        <v>21807</v>
      </c>
      <c r="B21800">
        <v>50.381378916199054</v>
      </c>
      <c r="C21800">
        <v>81.753913649731459</v>
      </c>
      <c r="D21800">
        <v>54.270098568771218</v>
      </c>
      <c r="E21800">
        <v>27.48381508096022</v>
      </c>
      <c r="F21800">
        <v>1</v>
      </c>
      <c r="G21800">
        <v>0</v>
      </c>
      <c r="H21800">
        <v>937500000</v>
      </c>
      <c r="I21800">
        <v>0</v>
      </c>
    </row>
    <row r="21801" spans="1:9" x14ac:dyDescent="0.25">
      <c r="A21801" s="1" t="s">
        <v>21808</v>
      </c>
      <c r="B21801">
        <v>39.93728185927614</v>
      </c>
      <c r="C21801">
        <v>52.476322538527882</v>
      </c>
      <c r="D21801">
        <v>29.198579309783717</v>
      </c>
      <c r="E21801">
        <v>23.2777432287442</v>
      </c>
      <c r="F21801">
        <v>-1</v>
      </c>
      <c r="G21801">
        <v>0</v>
      </c>
      <c r="H21801">
        <v>1750000000</v>
      </c>
      <c r="I21801">
        <v>0</v>
      </c>
    </row>
    <row r="21802" spans="1:9" x14ac:dyDescent="0.25">
      <c r="A21802" s="1" t="s">
        <v>21809</v>
      </c>
      <c r="B21802">
        <v>23.847408645898842</v>
      </c>
      <c r="C21802">
        <v>4.1171382236836731</v>
      </c>
      <c r="D21802">
        <v>2.1435630380652615</v>
      </c>
      <c r="E21802">
        <v>1.9735751856184121</v>
      </c>
      <c r="F21802">
        <v>0.5</v>
      </c>
      <c r="G21802">
        <v>26.500000000000107</v>
      </c>
      <c r="H21802">
        <v>750000000</v>
      </c>
      <c r="I21802">
        <v>0</v>
      </c>
    </row>
    <row r="21803" spans="1:9" x14ac:dyDescent="0.25">
      <c r="A21803" s="1" t="s">
        <v>21810</v>
      </c>
      <c r="B21803">
        <v>28.205549332121031</v>
      </c>
      <c r="C21803">
        <v>11.234177020250852</v>
      </c>
      <c r="D21803">
        <v>3.6501907192095886</v>
      </c>
      <c r="E21803">
        <v>7.5839863010412625</v>
      </c>
      <c r="F21803">
        <v>-1</v>
      </c>
      <c r="G21803">
        <v>33.700000000000209</v>
      </c>
      <c r="H21803">
        <v>906250000</v>
      </c>
      <c r="I21803">
        <v>0</v>
      </c>
    </row>
    <row r="21804" spans="1:9" x14ac:dyDescent="0.25">
      <c r="A21804" s="1" t="s">
        <v>21811</v>
      </c>
      <c r="B21804">
        <v>22.256596647986346</v>
      </c>
      <c r="C21804">
        <v>9.6572025661828214</v>
      </c>
      <c r="D21804">
        <v>6.0431681944054043</v>
      </c>
      <c r="E21804">
        <v>3.6140343717774175</v>
      </c>
      <c r="F21804">
        <v>0.9784141299313216</v>
      </c>
      <c r="G21804">
        <v>26.400000000000105</v>
      </c>
      <c r="H21804">
        <v>625000000</v>
      </c>
      <c r="I21804">
        <v>0</v>
      </c>
    </row>
    <row r="21805" spans="1:9" x14ac:dyDescent="0.25">
      <c r="A21805" s="1" t="s">
        <v>21812</v>
      </c>
      <c r="B21805">
        <v>21.334902565437439</v>
      </c>
      <c r="C21805">
        <v>6.5069595409257817</v>
      </c>
      <c r="D21805">
        <v>4.4091580665101375</v>
      </c>
      <c r="E21805">
        <v>2.0978014744156437</v>
      </c>
      <c r="F21805">
        <v>0.51330893004624745</v>
      </c>
      <c r="G21805">
        <v>23.600000000000065</v>
      </c>
      <c r="H21805">
        <v>671875000</v>
      </c>
      <c r="I21805">
        <v>0</v>
      </c>
    </row>
    <row r="21806" spans="1:9" x14ac:dyDescent="0.25">
      <c r="A21806" s="1" t="s">
        <v>21813</v>
      </c>
      <c r="B21806">
        <v>42.696629989849875</v>
      </c>
      <c r="C21806">
        <v>52.626660506596643</v>
      </c>
      <c r="D21806">
        <v>30.603066876798799</v>
      </c>
      <c r="E21806">
        <v>22.02359362979783</v>
      </c>
      <c r="F21806">
        <v>-1</v>
      </c>
      <c r="G21806">
        <v>0</v>
      </c>
      <c r="H21806">
        <v>1468750000</v>
      </c>
      <c r="I21806">
        <v>0</v>
      </c>
    </row>
    <row r="21807" spans="1:9" x14ac:dyDescent="0.25">
      <c r="A21807" s="1" t="s">
        <v>21814</v>
      </c>
      <c r="B21807">
        <v>52.231043155310005</v>
      </c>
      <c r="C21807">
        <v>64.809756456455091</v>
      </c>
      <c r="D21807">
        <v>19.690521693419718</v>
      </c>
      <c r="E21807">
        <v>45.119234763035415</v>
      </c>
      <c r="F21807">
        <v>-1</v>
      </c>
      <c r="G21807">
        <v>0</v>
      </c>
      <c r="H21807">
        <v>1468750000</v>
      </c>
      <c r="I21807">
        <v>0</v>
      </c>
    </row>
    <row r="21808" spans="1:9" x14ac:dyDescent="0.25">
      <c r="A21808" s="1" t="s">
        <v>21815</v>
      </c>
      <c r="B21808">
        <v>25.901756633995923</v>
      </c>
      <c r="C21808">
        <v>25.293346795028476</v>
      </c>
      <c r="D21808">
        <v>10.904068949960262</v>
      </c>
      <c r="E21808">
        <v>14.389277845068182</v>
      </c>
      <c r="F21808">
        <v>-1</v>
      </c>
      <c r="G21808">
        <v>0</v>
      </c>
      <c r="H21808">
        <v>1546875000</v>
      </c>
      <c r="I21808">
        <v>0</v>
      </c>
    </row>
    <row r="21809" spans="1:9" x14ac:dyDescent="0.25">
      <c r="A21809" s="1" t="s">
        <v>21816</v>
      </c>
      <c r="B21809">
        <v>26.142682369220786</v>
      </c>
      <c r="C21809">
        <v>24.942776276683635</v>
      </c>
      <c r="D21809">
        <v>14.097883489728282</v>
      </c>
      <c r="E21809">
        <v>10.844892786955338</v>
      </c>
      <c r="F21809">
        <v>1</v>
      </c>
      <c r="G21809">
        <v>0</v>
      </c>
      <c r="H21809">
        <v>1421875000</v>
      </c>
      <c r="I21809">
        <v>0</v>
      </c>
    </row>
    <row r="21810" spans="1:9" x14ac:dyDescent="0.25">
      <c r="A21810" s="1" t="s">
        <v>21817</v>
      </c>
      <c r="B21810">
        <v>43.985411434075331</v>
      </c>
      <c r="C21810">
        <v>51.455299493797114</v>
      </c>
      <c r="D21810">
        <v>30.226033908736067</v>
      </c>
      <c r="E21810">
        <v>21.229265585061079</v>
      </c>
      <c r="F21810">
        <v>1</v>
      </c>
      <c r="G21810">
        <v>0</v>
      </c>
      <c r="H21810">
        <v>937500000</v>
      </c>
      <c r="I21810">
        <v>0</v>
      </c>
    </row>
    <row r="21811" spans="1:9" x14ac:dyDescent="0.25">
      <c r="A21811" s="1" t="s">
        <v>21818</v>
      </c>
      <c r="B21811">
        <v>32.271154526061189</v>
      </c>
      <c r="C21811">
        <v>26.535741257682425</v>
      </c>
      <c r="D21811">
        <v>15.65820999094478</v>
      </c>
      <c r="E21811">
        <v>10.877531266737648</v>
      </c>
      <c r="F21811">
        <v>1</v>
      </c>
      <c r="G21811">
        <v>40.400000000000304</v>
      </c>
      <c r="H21811">
        <v>953125000</v>
      </c>
      <c r="I21811">
        <v>0</v>
      </c>
    </row>
    <row r="21812" spans="1:9" x14ac:dyDescent="0.25">
      <c r="A21812" s="1" t="s">
        <v>21819</v>
      </c>
      <c r="B21812">
        <v>31.120470977735341</v>
      </c>
      <c r="C21812">
        <v>35.900167313005682</v>
      </c>
      <c r="D21812">
        <v>14.298234556633542</v>
      </c>
      <c r="E21812">
        <v>21.601932756372101</v>
      </c>
      <c r="F21812">
        <v>-1</v>
      </c>
      <c r="G21812">
        <v>0</v>
      </c>
      <c r="H21812">
        <v>1750000000</v>
      </c>
      <c r="I21812">
        <v>0</v>
      </c>
    </row>
    <row r="21813" spans="1:9" x14ac:dyDescent="0.25">
      <c r="A21813" s="1" t="s">
        <v>21820</v>
      </c>
      <c r="B21813">
        <v>35.189103926242133</v>
      </c>
      <c r="C21813">
        <v>37.800238771257483</v>
      </c>
      <c r="D21813">
        <v>20.028202243404326</v>
      </c>
      <c r="E21813">
        <v>17.77203652785311</v>
      </c>
      <c r="F21813">
        <v>1</v>
      </c>
      <c r="G21813">
        <v>0</v>
      </c>
      <c r="H21813">
        <v>1171875000</v>
      </c>
      <c r="I21813">
        <v>0</v>
      </c>
    </row>
    <row r="21814" spans="1:9" x14ac:dyDescent="0.25">
      <c r="A21814" s="1" t="s">
        <v>21821</v>
      </c>
      <c r="B21814">
        <v>37.131796482424967</v>
      </c>
      <c r="C21814">
        <v>52.763501497555346</v>
      </c>
      <c r="D21814">
        <v>29.181507966422892</v>
      </c>
      <c r="E21814">
        <v>23.581993531132483</v>
      </c>
      <c r="F21814">
        <v>-1</v>
      </c>
      <c r="G21814">
        <v>0</v>
      </c>
      <c r="H21814">
        <v>1281250000</v>
      </c>
      <c r="I21814">
        <v>0</v>
      </c>
    </row>
    <row r="21815" spans="1:9" x14ac:dyDescent="0.25">
      <c r="A21815" s="1" t="s">
        <v>21822</v>
      </c>
      <c r="B21815">
        <v>31.020797530923033</v>
      </c>
      <c r="C21815">
        <v>39.442803548102219</v>
      </c>
      <c r="D21815">
        <v>20.891957848688186</v>
      </c>
      <c r="E21815">
        <v>18.550845699414047</v>
      </c>
      <c r="F21815">
        <v>-1</v>
      </c>
      <c r="G21815">
        <v>0</v>
      </c>
      <c r="H21815">
        <v>1187500000</v>
      </c>
      <c r="I21815">
        <v>0</v>
      </c>
    </row>
    <row r="21816" spans="1:9" x14ac:dyDescent="0.25">
      <c r="A21816" s="1" t="s">
        <v>21823</v>
      </c>
      <c r="B21816">
        <v>34.859577627215614</v>
      </c>
      <c r="C21816">
        <v>43.908495860550211</v>
      </c>
      <c r="D21816">
        <v>23.986074236565223</v>
      </c>
      <c r="E21816">
        <v>19.92242162398502</v>
      </c>
      <c r="F21816">
        <v>-1</v>
      </c>
      <c r="G21816">
        <v>0</v>
      </c>
      <c r="H21816">
        <v>1109375000</v>
      </c>
      <c r="I21816">
        <v>0</v>
      </c>
    </row>
    <row r="21817" spans="1:9" x14ac:dyDescent="0.25">
      <c r="A21817" s="1" t="s">
        <v>21824</v>
      </c>
      <c r="B21817">
        <v>35.193048220362066</v>
      </c>
      <c r="C21817">
        <v>31.845198373628058</v>
      </c>
      <c r="D21817">
        <v>14.733857239148717</v>
      </c>
      <c r="E21817">
        <v>17.111341134479293</v>
      </c>
      <c r="F21817">
        <v>-1</v>
      </c>
      <c r="G21817">
        <v>0</v>
      </c>
      <c r="H21817">
        <v>1078125000</v>
      </c>
      <c r="I21817">
        <v>0</v>
      </c>
    </row>
    <row r="21818" spans="1:9" x14ac:dyDescent="0.25">
      <c r="A21818" s="1" t="s">
        <v>21825</v>
      </c>
      <c r="B21818">
        <v>31.498163112582869</v>
      </c>
      <c r="C21818">
        <v>12.935770696379752</v>
      </c>
      <c r="D21818">
        <v>6.9518920072859913</v>
      </c>
      <c r="E21818">
        <v>5.9838786890937614</v>
      </c>
      <c r="F21818">
        <v>-0.52153064045580555</v>
      </c>
      <c r="G21818">
        <v>0</v>
      </c>
      <c r="H21818">
        <v>968750000</v>
      </c>
      <c r="I21818">
        <v>0</v>
      </c>
    </row>
    <row r="21819" spans="1:9" x14ac:dyDescent="0.25">
      <c r="A21819" s="1" t="s">
        <v>21826</v>
      </c>
      <c r="B21819">
        <v>20.149522179360915</v>
      </c>
      <c r="C21819">
        <v>1.8789533386328823</v>
      </c>
      <c r="D21819">
        <v>0.19289345186645557</v>
      </c>
      <c r="E21819">
        <v>1.6860598867664267</v>
      </c>
      <c r="F21819">
        <v>-0.5</v>
      </c>
      <c r="G21819">
        <v>20.300000000000018</v>
      </c>
      <c r="H21819">
        <v>343750000</v>
      </c>
      <c r="I21819">
        <v>0</v>
      </c>
    </row>
    <row r="21820" spans="1:9" x14ac:dyDescent="0.25">
      <c r="A21820" s="1" t="s">
        <v>21827</v>
      </c>
      <c r="B21820">
        <v>19.99999999999995</v>
      </c>
      <c r="C21820">
        <v>4.7921098723366473E-2</v>
      </c>
      <c r="D21820">
        <v>1.9637062292944485E-2</v>
      </c>
      <c r="E21820">
        <v>2.8284036430421988E-2</v>
      </c>
      <c r="F21820">
        <v>-3.9916122464118686E-3</v>
      </c>
      <c r="G21820">
        <v>19.900000000000013</v>
      </c>
      <c r="H21820">
        <v>375000000</v>
      </c>
      <c r="I21820">
        <v>0</v>
      </c>
    </row>
    <row r="21821" spans="1:9" x14ac:dyDescent="0.25">
      <c r="A21821" s="1" t="s">
        <v>21828</v>
      </c>
      <c r="B21821">
        <v>19.999999999999961</v>
      </c>
      <c r="C21821">
        <v>3.8287902724583489E-2</v>
      </c>
      <c r="D21821">
        <v>1.5831777451400963E-2</v>
      </c>
      <c r="E21821">
        <v>2.2456125273182526E-2</v>
      </c>
      <c r="F21821">
        <v>-3.3705762801270467E-3</v>
      </c>
      <c r="G21821">
        <v>19.900000000000013</v>
      </c>
      <c r="H21821">
        <v>390625000</v>
      </c>
      <c r="I21821">
        <v>0</v>
      </c>
    </row>
    <row r="21822" spans="1:9" x14ac:dyDescent="0.25">
      <c r="A21822" s="1" t="s">
        <v>21829</v>
      </c>
      <c r="B21822">
        <v>20.099999999999959</v>
      </c>
      <c r="C21822">
        <v>1.0866570085008012</v>
      </c>
      <c r="D21822">
        <v>0.42212828165930416</v>
      </c>
      <c r="E21822">
        <v>0.664528726841497</v>
      </c>
      <c r="F21822">
        <v>6.0556319024652527E-2</v>
      </c>
      <c r="G21822">
        <v>20.000000000000014</v>
      </c>
      <c r="H21822">
        <v>375000000</v>
      </c>
      <c r="I21822">
        <v>0</v>
      </c>
    </row>
    <row r="21823" spans="1:9" x14ac:dyDescent="0.25">
      <c r="A21823" s="1" t="s">
        <v>21830</v>
      </c>
      <c r="B21823">
        <v>20.099999999999945</v>
      </c>
      <c r="C21823">
        <v>1.0555217151488145</v>
      </c>
      <c r="D21823">
        <v>0.4110638741876862</v>
      </c>
      <c r="E21823">
        <v>0.64445784096112835</v>
      </c>
      <c r="F21823">
        <v>5.7635040728439613E-2</v>
      </c>
      <c r="G21823">
        <v>20.000000000000014</v>
      </c>
      <c r="H21823">
        <v>390625000</v>
      </c>
      <c r="I21823">
        <v>0</v>
      </c>
    </row>
    <row r="21824" spans="1:9" x14ac:dyDescent="0.25">
      <c r="A21824" s="1" t="s">
        <v>21831</v>
      </c>
      <c r="B21824">
        <v>25.901756633995937</v>
      </c>
      <c r="C21824">
        <v>25.293346795005935</v>
      </c>
      <c r="D21824">
        <v>10.904068949948105</v>
      </c>
      <c r="E21824">
        <v>14.389277845057853</v>
      </c>
      <c r="F21824">
        <v>-1</v>
      </c>
      <c r="G21824">
        <v>0</v>
      </c>
      <c r="H21824">
        <v>1046875000</v>
      </c>
      <c r="I21824">
        <v>0</v>
      </c>
    </row>
    <row r="21825" spans="1:9" x14ac:dyDescent="0.25">
      <c r="A21825" s="1" t="s">
        <v>21832</v>
      </c>
      <c r="B21825">
        <v>26.142682369220712</v>
      </c>
      <c r="C21825">
        <v>24.942776276668067</v>
      </c>
      <c r="D21825">
        <v>14.097883489719869</v>
      </c>
      <c r="E21825">
        <v>10.844892786948172</v>
      </c>
      <c r="F21825">
        <v>1</v>
      </c>
      <c r="G21825">
        <v>0</v>
      </c>
      <c r="H21825">
        <v>1140625000</v>
      </c>
      <c r="I21825">
        <v>0</v>
      </c>
    </row>
    <row r="21826" spans="1:9" x14ac:dyDescent="0.25">
      <c r="A21826" s="1" t="s">
        <v>21833</v>
      </c>
      <c r="B21826">
        <v>20.547560029398049</v>
      </c>
      <c r="C21826">
        <v>3.2734908639682971</v>
      </c>
      <c r="D21826">
        <v>2.5381836698024953</v>
      </c>
      <c r="E21826">
        <v>0.73530719416580181</v>
      </c>
      <c r="F21826">
        <v>1</v>
      </c>
      <c r="G21826">
        <v>20.700000000000024</v>
      </c>
      <c r="H21826">
        <v>343750000</v>
      </c>
      <c r="I21826">
        <v>0</v>
      </c>
    </row>
    <row r="21827" spans="1:9" x14ac:dyDescent="0.25">
      <c r="A21827" s="1" t="s">
        <v>21834</v>
      </c>
      <c r="B21827">
        <v>33.978222416287252</v>
      </c>
      <c r="C21827">
        <v>33.321370759453558</v>
      </c>
      <c r="D21827">
        <v>16.89038777917731</v>
      </c>
      <c r="E21827">
        <v>16.430982980276283</v>
      </c>
      <c r="F21827">
        <v>1</v>
      </c>
      <c r="G21827">
        <v>0</v>
      </c>
      <c r="H21827">
        <v>1390625000</v>
      </c>
      <c r="I21827">
        <v>0</v>
      </c>
    </row>
    <row r="21828" spans="1:9" x14ac:dyDescent="0.25">
      <c r="A21828" s="1" t="s">
        <v>21835</v>
      </c>
      <c r="B21828">
        <v>20.099999999999959</v>
      </c>
      <c r="C21828">
        <v>1.3614119518775842</v>
      </c>
      <c r="D21828">
        <v>1.2778495270414192</v>
      </c>
      <c r="E21828">
        <v>8.356242483616505E-2</v>
      </c>
      <c r="F21828">
        <v>0.51541845729290392</v>
      </c>
      <c r="G21828">
        <v>20.200000000000017</v>
      </c>
      <c r="H21828">
        <v>390625000</v>
      </c>
      <c r="I21828">
        <v>0</v>
      </c>
    </row>
    <row r="21829" spans="1:9" x14ac:dyDescent="0.25">
      <c r="A21829" s="1" t="s">
        <v>21836</v>
      </c>
      <c r="B21829">
        <v>19.999999999999968</v>
      </c>
      <c r="C21829">
        <v>0.51134412070964963</v>
      </c>
      <c r="D21829">
        <v>0.50758552136728907</v>
      </c>
      <c r="E21829">
        <v>3.7585993423605579E-3</v>
      </c>
      <c r="F21829">
        <v>0.47600930020915211</v>
      </c>
      <c r="G21829">
        <v>19.900000000000013</v>
      </c>
      <c r="H21829">
        <v>390625000</v>
      </c>
      <c r="I21829">
        <v>0</v>
      </c>
    </row>
    <row r="21830" spans="1:9" x14ac:dyDescent="0.25">
      <c r="A21830" s="1" t="s">
        <v>21837</v>
      </c>
      <c r="B21830">
        <v>20.199999999999996</v>
      </c>
      <c r="C21830">
        <v>1.3091075192720951</v>
      </c>
      <c r="D21830">
        <v>0.76535368756200617</v>
      </c>
      <c r="E21830">
        <v>0.54375383171008895</v>
      </c>
      <c r="F21830">
        <v>-8.6598539206338199E-2</v>
      </c>
      <c r="G21830">
        <v>20.100000000000016</v>
      </c>
      <c r="H21830">
        <v>406250000</v>
      </c>
      <c r="I21830">
        <v>0</v>
      </c>
    </row>
    <row r="21831" spans="1:9" x14ac:dyDescent="0.25">
      <c r="A21831" s="1" t="s">
        <v>21838</v>
      </c>
      <c r="B21831">
        <v>20.099999999999955</v>
      </c>
      <c r="C21831">
        <v>1.2514912262510713</v>
      </c>
      <c r="D21831">
        <v>0.73182339487078307</v>
      </c>
      <c r="E21831">
        <v>0.51966783138028827</v>
      </c>
      <c r="F21831">
        <v>-8.1851540936255684E-2</v>
      </c>
      <c r="G21831">
        <v>20.000000000000014</v>
      </c>
      <c r="H21831">
        <v>437500000</v>
      </c>
      <c r="I21831">
        <v>0</v>
      </c>
    </row>
    <row r="21832" spans="1:9" x14ac:dyDescent="0.25">
      <c r="A21832" s="1" t="s">
        <v>21839</v>
      </c>
      <c r="B21832">
        <v>52.512455411839888</v>
      </c>
      <c r="C21832">
        <v>62.650139179670852</v>
      </c>
      <c r="D21832">
        <v>38.133175993423329</v>
      </c>
      <c r="E21832">
        <v>24.516963186247462</v>
      </c>
      <c r="F21832">
        <v>-1</v>
      </c>
      <c r="G21832">
        <v>0</v>
      </c>
      <c r="H21832">
        <v>1203125000</v>
      </c>
      <c r="I21832">
        <v>0</v>
      </c>
    </row>
    <row r="21833" spans="1:9" x14ac:dyDescent="0.25">
      <c r="A21833" s="1" t="s">
        <v>21840</v>
      </c>
      <c r="B21833">
        <v>51.870805411196415</v>
      </c>
      <c r="C21833">
        <v>60.090443707550968</v>
      </c>
      <c r="D21833">
        <v>38.44467092144815</v>
      </c>
      <c r="E21833">
        <v>21.645772786102757</v>
      </c>
      <c r="F21833">
        <v>1</v>
      </c>
      <c r="G21833">
        <v>0</v>
      </c>
      <c r="H21833">
        <v>1156250000</v>
      </c>
      <c r="I21833">
        <v>0</v>
      </c>
    </row>
    <row r="21834" spans="1:9" x14ac:dyDescent="0.25">
      <c r="A21834" s="1" t="s">
        <v>21841</v>
      </c>
      <c r="B21834">
        <v>38.764282047570234</v>
      </c>
      <c r="C21834">
        <v>51.596606671719186</v>
      </c>
      <c r="D21834">
        <v>28.665352678344387</v>
      </c>
      <c r="E21834">
        <v>22.931253993374817</v>
      </c>
      <c r="F21834">
        <v>1</v>
      </c>
      <c r="G21834">
        <v>0</v>
      </c>
      <c r="H21834">
        <v>1296875000</v>
      </c>
      <c r="I21834">
        <v>0</v>
      </c>
    </row>
    <row r="21835" spans="1:9" x14ac:dyDescent="0.25">
      <c r="A21835" s="1" t="s">
        <v>21842</v>
      </c>
      <c r="B21835">
        <v>33.821529827059585</v>
      </c>
      <c r="C21835">
        <v>21.981365786298468</v>
      </c>
      <c r="D21835">
        <v>11.621801049851316</v>
      </c>
      <c r="E21835">
        <v>10.359564736447144</v>
      </c>
      <c r="F21835">
        <v>1</v>
      </c>
      <c r="G21835">
        <v>0</v>
      </c>
      <c r="H21835">
        <v>1093750000</v>
      </c>
      <c r="I21835">
        <v>0</v>
      </c>
    </row>
    <row r="21836" spans="1:9" x14ac:dyDescent="0.25">
      <c r="A21836" s="1" t="s">
        <v>21843</v>
      </c>
      <c r="B21836">
        <v>32.064778023193639</v>
      </c>
      <c r="C21836">
        <v>27.261142103856439</v>
      </c>
      <c r="D21836">
        <v>10.072353028616204</v>
      </c>
      <c r="E21836">
        <v>17.188789075240219</v>
      </c>
      <c r="F21836">
        <v>-0.80015373015515312</v>
      </c>
      <c r="G21836">
        <v>0</v>
      </c>
      <c r="H21836">
        <v>1218750000</v>
      </c>
      <c r="I21836">
        <v>0</v>
      </c>
    </row>
    <row r="21837" spans="1:9" x14ac:dyDescent="0.25">
      <c r="A21837" s="1" t="s">
        <v>21844</v>
      </c>
      <c r="B21837">
        <v>36.490171089888676</v>
      </c>
      <c r="C21837">
        <v>42.662775098518502</v>
      </c>
      <c r="D21837">
        <v>20.93502580094658</v>
      </c>
      <c r="E21837">
        <v>21.727749297571883</v>
      </c>
      <c r="F21837">
        <v>1</v>
      </c>
      <c r="G21837">
        <v>0</v>
      </c>
      <c r="H21837">
        <v>1390625000</v>
      </c>
      <c r="I21837">
        <v>0</v>
      </c>
    </row>
    <row r="21838" spans="1:9" x14ac:dyDescent="0.25">
      <c r="A21838" s="1" t="s">
        <v>21845</v>
      </c>
      <c r="B21838">
        <v>34.518852173479644</v>
      </c>
      <c r="C21838">
        <v>29.613855644551524</v>
      </c>
      <c r="D21838">
        <v>14.322400727033589</v>
      </c>
      <c r="E21838">
        <v>15.291454917517939</v>
      </c>
      <c r="F21838">
        <v>-1</v>
      </c>
      <c r="G21838">
        <v>0</v>
      </c>
      <c r="H21838">
        <v>1109375000</v>
      </c>
      <c r="I21838">
        <v>0</v>
      </c>
    </row>
    <row r="21839" spans="1:9" x14ac:dyDescent="0.25">
      <c r="A21839" s="1" t="s">
        <v>21846</v>
      </c>
      <c r="B21839">
        <v>31.04371831233092</v>
      </c>
      <c r="C21839">
        <v>25.989053543529224</v>
      </c>
      <c r="D21839">
        <v>17.131497768963865</v>
      </c>
      <c r="E21839">
        <v>8.8575557745653946</v>
      </c>
      <c r="F21839">
        <v>1</v>
      </c>
      <c r="G21839">
        <v>0</v>
      </c>
      <c r="H21839">
        <v>984375000</v>
      </c>
      <c r="I21839">
        <v>0</v>
      </c>
    </row>
    <row r="21840" spans="1:9" x14ac:dyDescent="0.25">
      <c r="A21840" s="1" t="s">
        <v>21847</v>
      </c>
      <c r="B21840">
        <v>29.643113277469091</v>
      </c>
      <c r="C21840">
        <v>27.920233517951484</v>
      </c>
      <c r="D21840">
        <v>13.925355878649121</v>
      </c>
      <c r="E21840">
        <v>13.99487763930234</v>
      </c>
      <c r="F21840">
        <v>-0.62697924039507802</v>
      </c>
      <c r="G21840">
        <v>0</v>
      </c>
      <c r="H21840">
        <v>1046875000</v>
      </c>
      <c r="I21840">
        <v>0</v>
      </c>
    </row>
    <row r="21841" spans="1:9" x14ac:dyDescent="0.25">
      <c r="A21841" s="1" t="s">
        <v>21848</v>
      </c>
      <c r="B21841">
        <v>28.503579074375384</v>
      </c>
      <c r="C21841">
        <v>25.812653255571391</v>
      </c>
      <c r="D21841">
        <v>12.858985717540719</v>
      </c>
      <c r="E21841">
        <v>12.953667538030649</v>
      </c>
      <c r="F21841">
        <v>0.60671084162236788</v>
      </c>
      <c r="G21841">
        <v>0</v>
      </c>
      <c r="H21841">
        <v>1187500000</v>
      </c>
      <c r="I21841">
        <v>0</v>
      </c>
    </row>
    <row r="21842" spans="1:9" x14ac:dyDescent="0.25">
      <c r="A21842" s="1" t="s">
        <v>21849</v>
      </c>
      <c r="B21842">
        <v>17.2137649118369</v>
      </c>
      <c r="C21842">
        <v>40.066505065504224</v>
      </c>
      <c r="D21842">
        <v>21.56241004764944</v>
      </c>
      <c r="E21842">
        <v>18.50409501785478</v>
      </c>
      <c r="F21842">
        <v>1</v>
      </c>
      <c r="G21842">
        <v>0</v>
      </c>
      <c r="H21842">
        <v>1171875000</v>
      </c>
      <c r="I21842">
        <v>0</v>
      </c>
    </row>
    <row r="21843" spans="1:9" x14ac:dyDescent="0.25">
      <c r="A21843" s="1" t="s">
        <v>21850</v>
      </c>
      <c r="B21843">
        <v>16.906793130256531</v>
      </c>
      <c r="C21843">
        <v>38.573601695275016</v>
      </c>
      <c r="D21843">
        <v>20.854731192774647</v>
      </c>
      <c r="E21843">
        <v>17.718870502500369</v>
      </c>
      <c r="F21843">
        <v>1</v>
      </c>
      <c r="G21843">
        <v>0</v>
      </c>
      <c r="H21843">
        <v>1203125000</v>
      </c>
      <c r="I21843">
        <v>0</v>
      </c>
    </row>
    <row r="21844" spans="1:9" x14ac:dyDescent="0.25">
      <c r="A21844" s="1" t="s">
        <v>21851</v>
      </c>
      <c r="B21844">
        <v>15.836852493850531</v>
      </c>
      <c r="C21844">
        <v>28.782006335969854</v>
      </c>
      <c r="D21844">
        <v>11.620002297132277</v>
      </c>
      <c r="E21844">
        <v>17.162004038837598</v>
      </c>
      <c r="F21844">
        <v>-1</v>
      </c>
      <c r="G21844">
        <v>0</v>
      </c>
      <c r="H21844">
        <v>1171875000</v>
      </c>
      <c r="I21844">
        <v>0</v>
      </c>
    </row>
    <row r="21845" spans="1:9" x14ac:dyDescent="0.25">
      <c r="A21845" s="1" t="s">
        <v>21852</v>
      </c>
      <c r="B21845">
        <v>13.87609429513968</v>
      </c>
      <c r="C21845">
        <v>24.026662419888591</v>
      </c>
      <c r="D21845">
        <v>10.653971306941342</v>
      </c>
      <c r="E21845">
        <v>13.372691112947209</v>
      </c>
      <c r="F21845">
        <v>-1</v>
      </c>
      <c r="G21845">
        <v>0</v>
      </c>
      <c r="H21845">
        <v>1109375000</v>
      </c>
      <c r="I21845">
        <v>0</v>
      </c>
    </row>
    <row r="21846" spans="1:9" x14ac:dyDescent="0.25">
      <c r="A21846" s="1" t="s">
        <v>21853</v>
      </c>
      <c r="B21846">
        <v>15.95360045733913</v>
      </c>
      <c r="C21846">
        <v>25.773051138988347</v>
      </c>
      <c r="D21846">
        <v>10.625100910202544</v>
      </c>
      <c r="E21846">
        <v>15.147950228785817</v>
      </c>
      <c r="F21846">
        <v>-1</v>
      </c>
      <c r="G21846">
        <v>0</v>
      </c>
      <c r="H21846">
        <v>1281250000</v>
      </c>
      <c r="I21846">
        <v>0</v>
      </c>
    </row>
    <row r="21847" spans="1:9" x14ac:dyDescent="0.25">
      <c r="A21847" s="1" t="s">
        <v>21854</v>
      </c>
      <c r="B21847">
        <v>16.866931892734435</v>
      </c>
      <c r="C21847">
        <v>27.373175541890308</v>
      </c>
      <c r="D21847">
        <v>11.224260295246427</v>
      </c>
      <c r="E21847">
        <v>16.148915246643877</v>
      </c>
      <c r="F21847">
        <v>-1</v>
      </c>
      <c r="G21847">
        <v>0</v>
      </c>
      <c r="H21847">
        <v>1250000000</v>
      </c>
      <c r="I21847">
        <v>0</v>
      </c>
    </row>
    <row r="21848" spans="1:9" x14ac:dyDescent="0.25">
      <c r="A21848" s="1" t="s">
        <v>21855</v>
      </c>
      <c r="B21848">
        <v>17.918757180159577</v>
      </c>
      <c r="C21848">
        <v>34.237691171794332</v>
      </c>
      <c r="D21848">
        <v>16.447348704105337</v>
      </c>
      <c r="E21848">
        <v>17.790342467688955</v>
      </c>
      <c r="F21848">
        <v>-1</v>
      </c>
      <c r="G21848">
        <v>0</v>
      </c>
      <c r="H21848">
        <v>1140625000</v>
      </c>
      <c r="I21848">
        <v>0</v>
      </c>
    </row>
    <row r="21849" spans="1:9" x14ac:dyDescent="0.25">
      <c r="A21849" s="1" t="s">
        <v>21856</v>
      </c>
      <c r="B21849">
        <v>19.470809743024166</v>
      </c>
      <c r="C21849">
        <v>25.968741752748883</v>
      </c>
      <c r="D21849">
        <v>12.414845490094782</v>
      </c>
      <c r="E21849">
        <v>13.553896262654106</v>
      </c>
      <c r="F21849">
        <v>-1</v>
      </c>
      <c r="G21849">
        <v>0</v>
      </c>
      <c r="H21849">
        <v>1265625000</v>
      </c>
      <c r="I21849">
        <v>0</v>
      </c>
    </row>
    <row r="21850" spans="1:9" x14ac:dyDescent="0.25">
      <c r="A21850" s="1" t="s">
        <v>21857</v>
      </c>
      <c r="B21850">
        <v>16.80960788179911</v>
      </c>
      <c r="C21850">
        <v>29.464744106558669</v>
      </c>
      <c r="D21850">
        <v>17.60518085497938</v>
      </c>
      <c r="E21850">
        <v>11.859563251579267</v>
      </c>
      <c r="F21850">
        <v>1</v>
      </c>
      <c r="G21850">
        <v>0</v>
      </c>
      <c r="H21850">
        <v>1140625000</v>
      </c>
      <c r="I21850">
        <v>0</v>
      </c>
    </row>
    <row r="21851" spans="1:9" x14ac:dyDescent="0.25">
      <c r="A21851" s="1" t="s">
        <v>21858</v>
      </c>
      <c r="B21851">
        <v>17.661944436929648</v>
      </c>
      <c r="C21851">
        <v>33.751167339677139</v>
      </c>
      <c r="D21851">
        <v>22.956036650530336</v>
      </c>
      <c r="E21851">
        <v>10.795130689146813</v>
      </c>
      <c r="F21851">
        <v>1</v>
      </c>
      <c r="G21851">
        <v>0</v>
      </c>
      <c r="H21851">
        <v>1140625000</v>
      </c>
      <c r="I21851">
        <v>0</v>
      </c>
    </row>
    <row r="21852" spans="1:9" x14ac:dyDescent="0.25">
      <c r="A21852" s="1" t="s">
        <v>21859</v>
      </c>
      <c r="B21852">
        <v>17.304955922967796</v>
      </c>
      <c r="C21852">
        <v>31.088544830126423</v>
      </c>
      <c r="D21852">
        <v>14.678888525549912</v>
      </c>
      <c r="E21852">
        <v>16.409656304576526</v>
      </c>
      <c r="F21852">
        <v>-1</v>
      </c>
      <c r="G21852">
        <v>0</v>
      </c>
      <c r="H21852">
        <v>1171875000</v>
      </c>
      <c r="I21852">
        <v>0</v>
      </c>
    </row>
    <row r="21853" spans="1:9" x14ac:dyDescent="0.25">
      <c r="A21853" s="1" t="s">
        <v>21860</v>
      </c>
      <c r="B21853">
        <v>17.692582447478227</v>
      </c>
      <c r="C21853">
        <v>34.693088309411962</v>
      </c>
      <c r="D21853">
        <v>16.923889533715133</v>
      </c>
      <c r="E21853">
        <v>17.769198775696854</v>
      </c>
      <c r="F21853">
        <v>-1</v>
      </c>
      <c r="G21853">
        <v>0</v>
      </c>
      <c r="H21853">
        <v>1000000000</v>
      </c>
      <c r="I21853">
        <v>0</v>
      </c>
    </row>
    <row r="21854" spans="1:9" x14ac:dyDescent="0.25">
      <c r="A21854" s="1" t="s">
        <v>21861</v>
      </c>
      <c r="B21854">
        <v>19.411197991805981</v>
      </c>
      <c r="C21854">
        <v>31.613378885357342</v>
      </c>
      <c r="D21854">
        <v>16.10166835519485</v>
      </c>
      <c r="E21854">
        <v>15.511710530162496</v>
      </c>
      <c r="F21854">
        <v>1</v>
      </c>
      <c r="G21854">
        <v>0</v>
      </c>
      <c r="H21854">
        <v>1171875000</v>
      </c>
      <c r="I21854">
        <v>0</v>
      </c>
    </row>
    <row r="21855" spans="1:9" x14ac:dyDescent="0.25">
      <c r="A21855" s="1" t="s">
        <v>21862</v>
      </c>
      <c r="B21855">
        <v>15.780951018812313</v>
      </c>
      <c r="C21855">
        <v>29.058492042311816</v>
      </c>
      <c r="D21855">
        <v>14.747719230004126</v>
      </c>
      <c r="E21855">
        <v>14.310772812307675</v>
      </c>
      <c r="F21855">
        <v>1</v>
      </c>
      <c r="G21855">
        <v>0</v>
      </c>
      <c r="H21855">
        <v>1187500000</v>
      </c>
      <c r="I21855">
        <v>0</v>
      </c>
    </row>
    <row r="21856" spans="1:9" x14ac:dyDescent="0.25">
      <c r="A21856" s="1" t="s">
        <v>21863</v>
      </c>
      <c r="B21856">
        <v>15.612349884544132</v>
      </c>
      <c r="C21856">
        <v>42.206696449388119</v>
      </c>
      <c r="D21856">
        <v>19.537917397454621</v>
      </c>
      <c r="E21856">
        <v>22.66877905193348</v>
      </c>
      <c r="F21856">
        <v>-1</v>
      </c>
      <c r="G21856">
        <v>0</v>
      </c>
      <c r="H21856">
        <v>1062500000</v>
      </c>
      <c r="I21856">
        <v>0</v>
      </c>
    </row>
    <row r="21857" spans="1:9" x14ac:dyDescent="0.25">
      <c r="A21857" s="1" t="s">
        <v>21864</v>
      </c>
      <c r="B21857">
        <v>14.26501889702878</v>
      </c>
      <c r="C21857">
        <v>37.36294687366734</v>
      </c>
      <c r="D21857">
        <v>20.209081980332471</v>
      </c>
      <c r="E21857">
        <v>17.153864893334884</v>
      </c>
      <c r="F21857">
        <v>1</v>
      </c>
      <c r="G21857">
        <v>0</v>
      </c>
      <c r="H21857">
        <v>1062500000</v>
      </c>
      <c r="I21857">
        <v>0</v>
      </c>
    </row>
    <row r="21858" spans="1:9" x14ac:dyDescent="0.25">
      <c r="A21858" s="1" t="s">
        <v>21865</v>
      </c>
      <c r="B21858">
        <v>14.471698093615313</v>
      </c>
      <c r="C21858">
        <v>32.156547801004614</v>
      </c>
      <c r="D21858">
        <v>14.676196611996037</v>
      </c>
      <c r="E21858">
        <v>17.480351189008594</v>
      </c>
      <c r="F21858">
        <v>-0.80077876994071451</v>
      </c>
      <c r="G21858">
        <v>0</v>
      </c>
      <c r="H21858">
        <v>1109375000</v>
      </c>
      <c r="I21858">
        <v>0</v>
      </c>
    </row>
    <row r="21859" spans="1:9" x14ac:dyDescent="0.25">
      <c r="A21859" s="1" t="s">
        <v>21866</v>
      </c>
      <c r="B21859">
        <v>15.315229653168645</v>
      </c>
      <c r="C21859">
        <v>32.345893184295242</v>
      </c>
      <c r="D21859">
        <v>16.134010938345234</v>
      </c>
      <c r="E21859">
        <v>16.211882245950026</v>
      </c>
      <c r="F21859">
        <v>-0.64567480700069391</v>
      </c>
      <c r="G21859">
        <v>0</v>
      </c>
      <c r="H21859">
        <v>1171875000</v>
      </c>
      <c r="I21859">
        <v>0</v>
      </c>
    </row>
    <row r="21860" spans="1:9" x14ac:dyDescent="0.25">
      <c r="A21860" s="1" t="s">
        <v>21867</v>
      </c>
      <c r="B21860">
        <v>16.519249369578677</v>
      </c>
      <c r="C21860">
        <v>35.120287904271677</v>
      </c>
      <c r="D21860">
        <v>11.46510022828882</v>
      </c>
      <c r="E21860">
        <v>23.655187675982827</v>
      </c>
      <c r="F21860">
        <v>-1</v>
      </c>
      <c r="G21860">
        <v>0</v>
      </c>
      <c r="H21860">
        <v>1031250000</v>
      </c>
      <c r="I21860">
        <v>0</v>
      </c>
    </row>
    <row r="21861" spans="1:9" x14ac:dyDescent="0.25">
      <c r="A21861" s="1" t="s">
        <v>21868</v>
      </c>
      <c r="B21861">
        <v>15.61673217928892</v>
      </c>
      <c r="C21861">
        <v>30.365497562338348</v>
      </c>
      <c r="D21861">
        <v>12.366372035087654</v>
      </c>
      <c r="E21861">
        <v>17.999125527250705</v>
      </c>
      <c r="F21861">
        <v>-1</v>
      </c>
      <c r="G21861">
        <v>0</v>
      </c>
      <c r="H21861">
        <v>1187500000</v>
      </c>
      <c r="I21861">
        <v>0</v>
      </c>
    </row>
    <row r="21862" spans="1:9" x14ac:dyDescent="0.25">
      <c r="A21862" s="1" t="s">
        <v>21869</v>
      </c>
      <c r="B21862">
        <v>17.331983647490173</v>
      </c>
      <c r="C21862">
        <v>37.357507845557762</v>
      </c>
      <c r="D21862">
        <v>17.48142795231265</v>
      </c>
      <c r="E21862">
        <v>19.876079893245098</v>
      </c>
      <c r="F21862">
        <v>-1</v>
      </c>
      <c r="G21862">
        <v>0</v>
      </c>
      <c r="H21862">
        <v>1062500000</v>
      </c>
      <c r="I21862">
        <v>0</v>
      </c>
    </row>
    <row r="21863" spans="1:9" x14ac:dyDescent="0.25">
      <c r="A21863" s="1" t="s">
        <v>21870</v>
      </c>
      <c r="B21863">
        <v>18.546322610137185</v>
      </c>
      <c r="C21863">
        <v>25.089753083494191</v>
      </c>
      <c r="D21863">
        <v>9.7278563413231076</v>
      </c>
      <c r="E21863">
        <v>15.361896742171069</v>
      </c>
      <c r="F21863">
        <v>-1</v>
      </c>
      <c r="G21863">
        <v>0</v>
      </c>
      <c r="H21863">
        <v>1203125000</v>
      </c>
      <c r="I21863">
        <v>0</v>
      </c>
    </row>
    <row r="21864" spans="1:9" x14ac:dyDescent="0.25">
      <c r="A21864" s="1" t="s">
        <v>21871</v>
      </c>
      <c r="B21864">
        <v>18.72314114663283</v>
      </c>
      <c r="C21864">
        <v>22.236602401938342</v>
      </c>
      <c r="D21864">
        <v>10.616370132923832</v>
      </c>
      <c r="E21864">
        <v>11.620232269014526</v>
      </c>
      <c r="F21864">
        <v>-1</v>
      </c>
      <c r="G21864">
        <v>0</v>
      </c>
      <c r="H21864">
        <v>1203125000</v>
      </c>
      <c r="I21864">
        <v>0</v>
      </c>
    </row>
    <row r="21865" spans="1:9" x14ac:dyDescent="0.25">
      <c r="A21865" s="1" t="s">
        <v>21872</v>
      </c>
      <c r="B21865">
        <v>16.309212837243702</v>
      </c>
      <c r="C21865">
        <v>30.051708440805431</v>
      </c>
      <c r="D21865">
        <v>13.015419820389932</v>
      </c>
      <c r="E21865">
        <v>17.036288620415494</v>
      </c>
      <c r="F21865">
        <v>-1</v>
      </c>
      <c r="G21865">
        <v>0</v>
      </c>
      <c r="H21865">
        <v>1046875000</v>
      </c>
      <c r="I21865">
        <v>0</v>
      </c>
    </row>
    <row r="21866" spans="1:9" x14ac:dyDescent="0.25">
      <c r="A21866" s="1" t="s">
        <v>21873</v>
      </c>
      <c r="B21866">
        <v>16.931274577130942</v>
      </c>
      <c r="C21866">
        <v>29.040920652579448</v>
      </c>
      <c r="D21866">
        <v>14.190556006322208</v>
      </c>
      <c r="E21866">
        <v>14.850364646257194</v>
      </c>
      <c r="F21866">
        <v>-1</v>
      </c>
      <c r="G21866">
        <v>0</v>
      </c>
      <c r="H21866">
        <v>1187500000</v>
      </c>
      <c r="I21866">
        <v>0</v>
      </c>
    </row>
    <row r="21867" spans="1:9" x14ac:dyDescent="0.25">
      <c r="A21867" s="1" t="s">
        <v>21874</v>
      </c>
      <c r="B21867">
        <v>14.774577827420821</v>
      </c>
      <c r="C21867">
        <v>24.860371586174985</v>
      </c>
      <c r="D21867">
        <v>12.101092773208666</v>
      </c>
      <c r="E21867">
        <v>12.759278812966311</v>
      </c>
      <c r="F21867">
        <v>-1</v>
      </c>
      <c r="G21867">
        <v>0</v>
      </c>
      <c r="H21867">
        <v>1078125000</v>
      </c>
      <c r="I21867">
        <v>0</v>
      </c>
    </row>
    <row r="21868" spans="1:9" x14ac:dyDescent="0.25">
      <c r="A21868" s="1" t="s">
        <v>21875</v>
      </c>
      <c r="B21868">
        <v>20.309146801547339</v>
      </c>
      <c r="C21868">
        <v>39.357313064615894</v>
      </c>
      <c r="D21868">
        <v>20.212717303476555</v>
      </c>
      <c r="E21868">
        <v>19.144595761139318</v>
      </c>
      <c r="F21868">
        <v>1</v>
      </c>
      <c r="G21868">
        <v>0</v>
      </c>
      <c r="H21868">
        <v>1171875000</v>
      </c>
      <c r="I21868">
        <v>0</v>
      </c>
    </row>
    <row r="21869" spans="1:9" x14ac:dyDescent="0.25">
      <c r="A21869" s="1" t="s">
        <v>21876</v>
      </c>
      <c r="B21869">
        <v>17.415527078091142</v>
      </c>
      <c r="C21869">
        <v>35.089030615923193</v>
      </c>
      <c r="D21869">
        <v>16.354908171139641</v>
      </c>
      <c r="E21869">
        <v>18.734122444783583</v>
      </c>
      <c r="F21869">
        <v>1</v>
      </c>
      <c r="G21869">
        <v>0</v>
      </c>
      <c r="H21869">
        <v>1250000000</v>
      </c>
      <c r="I21869">
        <v>0</v>
      </c>
    </row>
    <row r="21870" spans="1:9" x14ac:dyDescent="0.25">
      <c r="A21870" s="1" t="s">
        <v>21877</v>
      </c>
      <c r="B21870">
        <v>16.677563546752069</v>
      </c>
      <c r="C21870">
        <v>28.400911676664375</v>
      </c>
      <c r="D21870">
        <v>11.211252057957541</v>
      </c>
      <c r="E21870">
        <v>17.189659618706813</v>
      </c>
      <c r="F21870">
        <v>-1</v>
      </c>
      <c r="G21870">
        <v>0</v>
      </c>
      <c r="H21870">
        <v>1218750000</v>
      </c>
      <c r="I21870">
        <v>0</v>
      </c>
    </row>
    <row r="21871" spans="1:9" x14ac:dyDescent="0.25">
      <c r="A21871" s="1" t="s">
        <v>21878</v>
      </c>
      <c r="B21871">
        <v>16.169365915375149</v>
      </c>
      <c r="C21871">
        <v>29.330397443855826</v>
      </c>
      <c r="D21871">
        <v>13.366117371891505</v>
      </c>
      <c r="E21871">
        <v>15.964280071964321</v>
      </c>
      <c r="F21871">
        <v>-1</v>
      </c>
      <c r="G21871">
        <v>0</v>
      </c>
      <c r="H21871">
        <v>1078125000</v>
      </c>
      <c r="I21871">
        <v>0</v>
      </c>
    </row>
    <row r="21872" spans="1:9" x14ac:dyDescent="0.25">
      <c r="A21872" s="1" t="s">
        <v>21879</v>
      </c>
      <c r="B21872">
        <v>23.100000000000023</v>
      </c>
      <c r="C21872">
        <v>7.3258451770115602</v>
      </c>
      <c r="D21872">
        <v>0.42296788447192046</v>
      </c>
      <c r="E21872">
        <v>6.9028772925396389</v>
      </c>
      <c r="F21872">
        <v>-1</v>
      </c>
      <c r="G21872">
        <v>23.400000000000063</v>
      </c>
      <c r="H21872">
        <v>343750000</v>
      </c>
      <c r="I21872">
        <v>0</v>
      </c>
    </row>
    <row r="21873" spans="1:9" x14ac:dyDescent="0.25">
      <c r="A21873" s="1" t="s">
        <v>21880</v>
      </c>
      <c r="B21873">
        <v>23.099999999999991</v>
      </c>
      <c r="C21873">
        <v>7.9281719293839981</v>
      </c>
      <c r="D21873">
        <v>0.72249273601736874</v>
      </c>
      <c r="E21873">
        <v>7.2056791933666293</v>
      </c>
      <c r="F21873">
        <v>-1</v>
      </c>
      <c r="G21873">
        <v>23.400000000000063</v>
      </c>
      <c r="H21873">
        <v>421875000</v>
      </c>
      <c r="I21873">
        <v>0</v>
      </c>
    </row>
    <row r="21874" spans="1:9" x14ac:dyDescent="0.25">
      <c r="A21874" s="1" t="s">
        <v>21881</v>
      </c>
      <c r="B21874">
        <v>18.983348782891067</v>
      </c>
      <c r="C21874">
        <v>41.881181814859723</v>
      </c>
      <c r="D21874">
        <v>22.520433661346946</v>
      </c>
      <c r="E21874">
        <v>19.360748153512809</v>
      </c>
      <c r="F21874">
        <v>0.77879533257267664</v>
      </c>
      <c r="G21874">
        <v>0</v>
      </c>
      <c r="H21874">
        <v>1203125000</v>
      </c>
      <c r="I21874">
        <v>0</v>
      </c>
    </row>
    <row r="21875" spans="1:9" x14ac:dyDescent="0.25">
      <c r="A21875" s="1" t="s">
        <v>21882</v>
      </c>
      <c r="B21875">
        <v>22.340060914838052</v>
      </c>
      <c r="C21875">
        <v>53.155978838573887</v>
      </c>
      <c r="D21875">
        <v>26.635141870355948</v>
      </c>
      <c r="E21875">
        <v>26.520836968217921</v>
      </c>
      <c r="F21875">
        <v>-1</v>
      </c>
      <c r="G21875">
        <v>0</v>
      </c>
      <c r="H21875">
        <v>1250000000</v>
      </c>
      <c r="I21875">
        <v>0</v>
      </c>
    </row>
    <row r="21876" spans="1:9" x14ac:dyDescent="0.25">
      <c r="A21876" s="1" t="s">
        <v>21883</v>
      </c>
      <c r="B21876">
        <v>17.72983927587865</v>
      </c>
      <c r="C21876">
        <v>31.269191598251311</v>
      </c>
      <c r="D21876">
        <v>16.023427848656826</v>
      </c>
      <c r="E21876">
        <v>15.245763749594529</v>
      </c>
      <c r="F21876">
        <v>1</v>
      </c>
      <c r="G21876">
        <v>0</v>
      </c>
      <c r="H21876">
        <v>1093750000</v>
      </c>
      <c r="I21876">
        <v>0</v>
      </c>
    </row>
    <row r="21877" spans="1:9" x14ac:dyDescent="0.25">
      <c r="A21877" s="1" t="s">
        <v>21884</v>
      </c>
      <c r="B21877">
        <v>16.08092793300974</v>
      </c>
      <c r="C21877">
        <v>29.995670360897382</v>
      </c>
      <c r="D21877">
        <v>15.013164778778799</v>
      </c>
      <c r="E21877">
        <v>14.98250558211857</v>
      </c>
      <c r="F21877">
        <v>1</v>
      </c>
      <c r="G21877">
        <v>0</v>
      </c>
      <c r="H21877">
        <v>1125000000</v>
      </c>
      <c r="I21877">
        <v>0</v>
      </c>
    </row>
    <row r="21878" spans="1:9" x14ac:dyDescent="0.25">
      <c r="A21878" s="1" t="s">
        <v>21885</v>
      </c>
      <c r="B21878">
        <v>14.41866998474187</v>
      </c>
      <c r="C21878">
        <v>23.157293799795305</v>
      </c>
      <c r="D21878">
        <v>10.621503593946732</v>
      </c>
      <c r="E21878">
        <v>12.535790205848532</v>
      </c>
      <c r="F21878">
        <v>-1</v>
      </c>
      <c r="G21878">
        <v>0</v>
      </c>
      <c r="H21878">
        <v>1187500000</v>
      </c>
      <c r="I21878">
        <v>0</v>
      </c>
    </row>
    <row r="21879" spans="1:9" x14ac:dyDescent="0.25">
      <c r="A21879" s="1" t="s">
        <v>21886</v>
      </c>
      <c r="B21879">
        <v>19.18342964208744</v>
      </c>
      <c r="C21879">
        <v>34.359580656534206</v>
      </c>
      <c r="D21879">
        <v>16.093850660273201</v>
      </c>
      <c r="E21879">
        <v>18.26572999626093</v>
      </c>
      <c r="F21879">
        <v>-1</v>
      </c>
      <c r="G21879">
        <v>0</v>
      </c>
      <c r="H21879">
        <v>1187500000</v>
      </c>
      <c r="I21879">
        <v>0</v>
      </c>
    </row>
    <row r="21880" spans="1:9" x14ac:dyDescent="0.25">
      <c r="A21880" s="1" t="s">
        <v>21887</v>
      </c>
      <c r="B21880">
        <v>15.846000528036761</v>
      </c>
      <c r="C21880">
        <v>26.325065447537604</v>
      </c>
      <c r="D21880">
        <v>12.88873529618161</v>
      </c>
      <c r="E21880">
        <v>13.436330151355985</v>
      </c>
      <c r="F21880">
        <v>-1</v>
      </c>
      <c r="G21880">
        <v>0</v>
      </c>
      <c r="H21880">
        <v>1171875000</v>
      </c>
      <c r="I21880">
        <v>0</v>
      </c>
    </row>
    <row r="21881" spans="1:9" x14ac:dyDescent="0.25">
      <c r="A21881" s="1" t="s">
        <v>21888</v>
      </c>
      <c r="B21881">
        <v>20.826373034495361</v>
      </c>
      <c r="C21881">
        <v>36.439068766068615</v>
      </c>
      <c r="D21881">
        <v>20.965034087367705</v>
      </c>
      <c r="E21881">
        <v>15.47403467870091</v>
      </c>
      <c r="F21881">
        <v>1</v>
      </c>
      <c r="G21881">
        <v>0</v>
      </c>
      <c r="H21881">
        <v>984375000</v>
      </c>
      <c r="I21881">
        <v>0</v>
      </c>
    </row>
    <row r="21882" spans="1:9" x14ac:dyDescent="0.25">
      <c r="A21882" s="1" t="s">
        <v>21889</v>
      </c>
      <c r="B21882">
        <v>15.290166699805626</v>
      </c>
      <c r="C21882">
        <v>28.761483868811236</v>
      </c>
      <c r="D21882">
        <v>15.728944699596138</v>
      </c>
      <c r="E21882">
        <v>13.032539169215106</v>
      </c>
      <c r="F21882">
        <v>1</v>
      </c>
      <c r="G21882">
        <v>0</v>
      </c>
      <c r="H21882">
        <v>1218750000</v>
      </c>
      <c r="I21882">
        <v>0</v>
      </c>
    </row>
    <row r="21883" spans="1:9" x14ac:dyDescent="0.25">
      <c r="A21883" s="1" t="s">
        <v>21890</v>
      </c>
      <c r="B21883">
        <v>15.452551028966081</v>
      </c>
      <c r="C21883">
        <v>29.036916594566602</v>
      </c>
      <c r="D21883">
        <v>17.402423483071665</v>
      </c>
      <c r="E21883">
        <v>11.634493111494915</v>
      </c>
      <c r="F21883">
        <v>1</v>
      </c>
      <c r="G21883">
        <v>0</v>
      </c>
      <c r="H21883">
        <v>1062500000</v>
      </c>
      <c r="I21883">
        <v>0</v>
      </c>
    </row>
    <row r="21884" spans="1:9" x14ac:dyDescent="0.25">
      <c r="A21884" s="1" t="s">
        <v>21891</v>
      </c>
      <c r="B21884">
        <v>17.266009013348906</v>
      </c>
      <c r="C21884">
        <v>35.057859550262926</v>
      </c>
      <c r="D21884">
        <v>18.764060822477138</v>
      </c>
      <c r="E21884">
        <v>16.293798727785756</v>
      </c>
      <c r="F21884">
        <v>1</v>
      </c>
      <c r="G21884">
        <v>0</v>
      </c>
      <c r="H21884">
        <v>1171875000</v>
      </c>
      <c r="I21884">
        <v>0</v>
      </c>
    </row>
    <row r="21885" spans="1:9" x14ac:dyDescent="0.25">
      <c r="A21885" s="1" t="s">
        <v>21892</v>
      </c>
      <c r="B21885">
        <v>19.301282716506904</v>
      </c>
      <c r="C21885">
        <v>25.207518220541033</v>
      </c>
      <c r="D21885">
        <v>15.139126879660168</v>
      </c>
      <c r="E21885">
        <v>10.068391340880844</v>
      </c>
      <c r="F21885">
        <v>1</v>
      </c>
      <c r="G21885">
        <v>0</v>
      </c>
      <c r="H21885">
        <v>1171875000</v>
      </c>
      <c r="I21885">
        <v>0</v>
      </c>
    </row>
    <row r="21886" spans="1:9" x14ac:dyDescent="0.25">
      <c r="A21886" s="1" t="s">
        <v>21893</v>
      </c>
      <c r="B21886">
        <v>17.27607123777257</v>
      </c>
      <c r="C21886">
        <v>20.265430933615857</v>
      </c>
      <c r="D21886">
        <v>10.618665975975524</v>
      </c>
      <c r="E21886">
        <v>9.6467649576403396</v>
      </c>
      <c r="F21886">
        <v>1</v>
      </c>
      <c r="G21886">
        <v>0</v>
      </c>
      <c r="H21886">
        <v>1093750000</v>
      </c>
      <c r="I21886">
        <v>0</v>
      </c>
    </row>
    <row r="21887" spans="1:9" x14ac:dyDescent="0.25">
      <c r="A21887" s="1" t="s">
        <v>21894</v>
      </c>
      <c r="B21887">
        <v>20.284950674996374</v>
      </c>
      <c r="C21887">
        <v>23.241373048609908</v>
      </c>
      <c r="D21887">
        <v>11.758710480105826</v>
      </c>
      <c r="E21887">
        <v>11.482662568504079</v>
      </c>
      <c r="F21887">
        <v>1</v>
      </c>
      <c r="G21887">
        <v>0</v>
      </c>
      <c r="H21887">
        <v>1250000000</v>
      </c>
      <c r="I21887">
        <v>0</v>
      </c>
    </row>
    <row r="21888" spans="1:9" x14ac:dyDescent="0.25">
      <c r="A21888" s="1" t="s">
        <v>21895</v>
      </c>
      <c r="B21888">
        <v>15.61234988441362</v>
      </c>
      <c r="C21888">
        <v>42.206696449224815</v>
      </c>
      <c r="D21888">
        <v>19.537917397295036</v>
      </c>
      <c r="E21888">
        <v>22.668779051929825</v>
      </c>
      <c r="F21888">
        <v>-1</v>
      </c>
      <c r="G21888">
        <v>0</v>
      </c>
      <c r="H21888">
        <v>1156250000</v>
      </c>
      <c r="I21888">
        <v>0</v>
      </c>
    </row>
    <row r="21889" spans="1:9" x14ac:dyDescent="0.25">
      <c r="A21889" s="1" t="s">
        <v>21896</v>
      </c>
      <c r="B21889">
        <v>14.265018897023582</v>
      </c>
      <c r="C21889">
        <v>37.362946873478336</v>
      </c>
      <c r="D21889">
        <v>20.209081980148632</v>
      </c>
      <c r="E21889">
        <v>17.153864893329711</v>
      </c>
      <c r="F21889">
        <v>1</v>
      </c>
      <c r="G21889">
        <v>0</v>
      </c>
      <c r="H21889">
        <v>984375000</v>
      </c>
      <c r="I21889">
        <v>0</v>
      </c>
    </row>
    <row r="21890" spans="1:9" x14ac:dyDescent="0.25">
      <c r="A21890" s="1" t="s">
        <v>21897</v>
      </c>
      <c r="B21890">
        <v>19.653579636646533</v>
      </c>
      <c r="C21890">
        <v>38.308775084779022</v>
      </c>
      <c r="D21890">
        <v>20.717838900547523</v>
      </c>
      <c r="E21890">
        <v>17.590936184231467</v>
      </c>
      <c r="F21890">
        <v>1</v>
      </c>
      <c r="G21890">
        <v>0</v>
      </c>
      <c r="H21890">
        <v>859375000</v>
      </c>
      <c r="I21890">
        <v>0</v>
      </c>
    </row>
    <row r="21891" spans="1:9" x14ac:dyDescent="0.25">
      <c r="A21891" s="1" t="s">
        <v>21898</v>
      </c>
      <c r="B21891">
        <v>20.196345555766648</v>
      </c>
      <c r="C21891">
        <v>40.261136153442806</v>
      </c>
      <c r="D21891">
        <v>21.701310174006082</v>
      </c>
      <c r="E21891">
        <v>18.55982597943666</v>
      </c>
      <c r="F21891">
        <v>1</v>
      </c>
      <c r="G21891">
        <v>0</v>
      </c>
      <c r="H21891">
        <v>1093750000</v>
      </c>
      <c r="I21891">
        <v>0</v>
      </c>
    </row>
    <row r="21892" spans="1:9" x14ac:dyDescent="0.25">
      <c r="A21892" s="1" t="s">
        <v>21899</v>
      </c>
      <c r="B21892">
        <v>17.004427351016265</v>
      </c>
      <c r="C21892">
        <v>24.295582754473759</v>
      </c>
      <c r="D21892">
        <v>9.3177792899847169</v>
      </c>
      <c r="E21892">
        <v>14.977803464489035</v>
      </c>
      <c r="F21892">
        <v>-1</v>
      </c>
      <c r="G21892">
        <v>0</v>
      </c>
      <c r="H21892">
        <v>968750000</v>
      </c>
      <c r="I21892">
        <v>0</v>
      </c>
    </row>
    <row r="21893" spans="1:9" x14ac:dyDescent="0.25">
      <c r="A21893" s="1" t="s">
        <v>21900</v>
      </c>
      <c r="B21893">
        <v>16.290248968653913</v>
      </c>
      <c r="C21893">
        <v>23.868800479385325</v>
      </c>
      <c r="D21893">
        <v>10.599416930211547</v>
      </c>
      <c r="E21893">
        <v>13.26938354917376</v>
      </c>
      <c r="F21893">
        <v>-1</v>
      </c>
      <c r="G21893">
        <v>0</v>
      </c>
      <c r="H21893">
        <v>1031250000</v>
      </c>
      <c r="I21893">
        <v>0</v>
      </c>
    </row>
    <row r="21894" spans="1:9" x14ac:dyDescent="0.25">
      <c r="A21894" s="1" t="s">
        <v>21901</v>
      </c>
      <c r="B21894">
        <v>21.43156650489685</v>
      </c>
      <c r="C21894">
        <v>31.040768775925461</v>
      </c>
      <c r="D21894">
        <v>13.172467375328793</v>
      </c>
      <c r="E21894">
        <v>17.86830140059665</v>
      </c>
      <c r="F21894">
        <v>-1</v>
      </c>
      <c r="G21894">
        <v>0</v>
      </c>
      <c r="H21894">
        <v>1109375000</v>
      </c>
      <c r="I21894">
        <v>0</v>
      </c>
    </row>
    <row r="21895" spans="1:9" x14ac:dyDescent="0.25">
      <c r="A21895" s="1" t="s">
        <v>21902</v>
      </c>
      <c r="B21895">
        <v>19.197082595805455</v>
      </c>
      <c r="C21895">
        <v>27.364470399979883</v>
      </c>
      <c r="D21895">
        <v>14.173459880861927</v>
      </c>
      <c r="E21895">
        <v>13.191010519117974</v>
      </c>
      <c r="F21895">
        <v>1</v>
      </c>
      <c r="G21895">
        <v>0</v>
      </c>
      <c r="H21895">
        <v>1046875000</v>
      </c>
      <c r="I21895">
        <v>0</v>
      </c>
    </row>
    <row r="21896" spans="1:9" x14ac:dyDescent="0.25">
      <c r="A21896" s="1" t="s">
        <v>21903</v>
      </c>
      <c r="B21896">
        <v>22.700000000000042</v>
      </c>
      <c r="C21896">
        <v>2.8128941087747452</v>
      </c>
      <c r="D21896">
        <v>1.2722787355217839</v>
      </c>
      <c r="E21896">
        <v>1.5406153732529613</v>
      </c>
      <c r="F21896">
        <v>0.38303163972010612</v>
      </c>
      <c r="G21896">
        <v>22.600000000000051</v>
      </c>
      <c r="H21896">
        <v>296875000</v>
      </c>
      <c r="I21896">
        <v>0</v>
      </c>
    </row>
    <row r="21897" spans="1:9" x14ac:dyDescent="0.25">
      <c r="A21897" s="1" t="s">
        <v>21904</v>
      </c>
      <c r="B21897">
        <v>22.699999999999971</v>
      </c>
      <c r="C21897">
        <v>2.8403611526979655</v>
      </c>
      <c r="D21897">
        <v>1.2859275960938699</v>
      </c>
      <c r="E21897">
        <v>1.5544335566040957</v>
      </c>
      <c r="F21897">
        <v>0.42280517417664232</v>
      </c>
      <c r="G21897">
        <v>22.600000000000051</v>
      </c>
      <c r="H21897">
        <v>343750000</v>
      </c>
      <c r="I21897">
        <v>0</v>
      </c>
    </row>
    <row r="21898" spans="1:9" x14ac:dyDescent="0.25">
      <c r="A21898" s="1" t="s">
        <v>21905</v>
      </c>
      <c r="B21898">
        <v>16.714506085822464</v>
      </c>
      <c r="C21898">
        <v>26.568479450459531</v>
      </c>
      <c r="D21898">
        <v>14.500780419665661</v>
      </c>
      <c r="E21898">
        <v>12.067699030793918</v>
      </c>
      <c r="F21898">
        <v>1</v>
      </c>
      <c r="G21898">
        <v>0</v>
      </c>
      <c r="H21898">
        <v>1125000000</v>
      </c>
      <c r="I21898">
        <v>0</v>
      </c>
    </row>
    <row r="21899" spans="1:9" x14ac:dyDescent="0.25">
      <c r="A21899" s="1" t="s">
        <v>21906</v>
      </c>
      <c r="B21899">
        <v>19.44554529327311</v>
      </c>
      <c r="C21899">
        <v>32.640499167456134</v>
      </c>
      <c r="D21899">
        <v>15.906897864729931</v>
      </c>
      <c r="E21899">
        <v>16.733601302726214</v>
      </c>
      <c r="F21899">
        <v>1</v>
      </c>
      <c r="G21899">
        <v>0</v>
      </c>
      <c r="H21899">
        <v>937500000</v>
      </c>
      <c r="I21899">
        <v>0</v>
      </c>
    </row>
    <row r="21900" spans="1:9" x14ac:dyDescent="0.25">
      <c r="A21900" s="1" t="s">
        <v>21907</v>
      </c>
      <c r="B21900">
        <v>23.844744409551502</v>
      </c>
      <c r="C21900">
        <v>6.2570547304659314</v>
      </c>
      <c r="D21900">
        <v>3.2919720839635032</v>
      </c>
      <c r="E21900">
        <v>2.9650826465024345</v>
      </c>
      <c r="F21900">
        <v>-1</v>
      </c>
      <c r="G21900">
        <v>24.200000000000074</v>
      </c>
      <c r="H21900">
        <v>375000000</v>
      </c>
      <c r="I21900">
        <v>0</v>
      </c>
    </row>
    <row r="21901" spans="1:9" x14ac:dyDescent="0.25">
      <c r="A21901" s="1" t="s">
        <v>21908</v>
      </c>
      <c r="B21901">
        <v>23.779837208323666</v>
      </c>
      <c r="C21901">
        <v>6.4654032788198492</v>
      </c>
      <c r="D21901">
        <v>3.3967300610054703</v>
      </c>
      <c r="E21901">
        <v>3.068673217814379</v>
      </c>
      <c r="F21901">
        <v>-1</v>
      </c>
      <c r="G21901">
        <v>24.100000000000072</v>
      </c>
      <c r="H21901">
        <v>375000000</v>
      </c>
      <c r="I21901">
        <v>0</v>
      </c>
    </row>
    <row r="21902" spans="1:9" x14ac:dyDescent="0.25">
      <c r="A21902" s="1" t="s">
        <v>21909</v>
      </c>
      <c r="B21902">
        <v>22.900000000000023</v>
      </c>
      <c r="C21902">
        <v>2.5088363618982377</v>
      </c>
      <c r="D21902">
        <v>1.4043560564746551</v>
      </c>
      <c r="E21902">
        <v>1.1044803054235826</v>
      </c>
      <c r="F21902">
        <v>-0.15017279452427079</v>
      </c>
      <c r="G21902">
        <v>22.800000000000054</v>
      </c>
      <c r="H21902">
        <v>328125000</v>
      </c>
      <c r="I21902">
        <v>0</v>
      </c>
    </row>
    <row r="21903" spans="1:9" x14ac:dyDescent="0.25">
      <c r="A21903" s="1" t="s">
        <v>21910</v>
      </c>
      <c r="B21903">
        <v>22.900000000000048</v>
      </c>
      <c r="C21903">
        <v>2.5082670972432575</v>
      </c>
      <c r="D21903">
        <v>1.4042862858965619</v>
      </c>
      <c r="E21903">
        <v>1.1039808113466956</v>
      </c>
      <c r="F21903">
        <v>-0.15078723852667153</v>
      </c>
      <c r="G21903">
        <v>22.800000000000054</v>
      </c>
      <c r="H21903">
        <v>343750000</v>
      </c>
      <c r="I21903">
        <v>0</v>
      </c>
    </row>
    <row r="21904" spans="1:9" x14ac:dyDescent="0.25">
      <c r="A21904" s="1" t="s">
        <v>21911</v>
      </c>
      <c r="B21904">
        <v>15.519201421445233</v>
      </c>
      <c r="C21904">
        <v>37.356884418231083</v>
      </c>
      <c r="D21904">
        <v>15.517557130204729</v>
      </c>
      <c r="E21904">
        <v>21.839327288026364</v>
      </c>
      <c r="F21904">
        <v>-1</v>
      </c>
      <c r="G21904">
        <v>0</v>
      </c>
      <c r="H21904">
        <v>906250000</v>
      </c>
      <c r="I21904">
        <v>0</v>
      </c>
    </row>
    <row r="21905" spans="1:9" x14ac:dyDescent="0.25">
      <c r="A21905" s="1" t="s">
        <v>21912</v>
      </c>
      <c r="B21905">
        <v>18.068739779519781</v>
      </c>
      <c r="C21905">
        <v>40.803993773912744</v>
      </c>
      <c r="D21905">
        <v>18.750420321119755</v>
      </c>
      <c r="E21905">
        <v>22.053573452793003</v>
      </c>
      <c r="F21905">
        <v>-1</v>
      </c>
      <c r="G21905">
        <v>0</v>
      </c>
      <c r="H21905">
        <v>1171875000</v>
      </c>
      <c r="I21905">
        <v>0</v>
      </c>
    </row>
    <row r="21906" spans="1:9" x14ac:dyDescent="0.25">
      <c r="A21906" s="1" t="s">
        <v>21913</v>
      </c>
      <c r="B21906">
        <v>16.730365298473668</v>
      </c>
      <c r="C21906">
        <v>29.434432587633545</v>
      </c>
      <c r="D21906">
        <v>14.733024395538017</v>
      </c>
      <c r="E21906">
        <v>14.701408192095528</v>
      </c>
      <c r="F21906">
        <v>0.66691709332391103</v>
      </c>
      <c r="G21906">
        <v>0</v>
      </c>
      <c r="H21906">
        <v>984375000</v>
      </c>
      <c r="I21906">
        <v>0</v>
      </c>
    </row>
    <row r="21907" spans="1:9" x14ac:dyDescent="0.25">
      <c r="A21907" s="1" t="s">
        <v>21914</v>
      </c>
      <c r="B21907">
        <v>18.272989368589879</v>
      </c>
      <c r="C21907">
        <v>34.300762161986967</v>
      </c>
      <c r="D21907">
        <v>17.217496185102966</v>
      </c>
      <c r="E21907">
        <v>17.083265976884014</v>
      </c>
      <c r="F21907">
        <v>0.66506643018490941</v>
      </c>
      <c r="G21907">
        <v>0</v>
      </c>
      <c r="H21907">
        <v>1031250000</v>
      </c>
      <c r="I21907">
        <v>0</v>
      </c>
    </row>
    <row r="21908" spans="1:9" x14ac:dyDescent="0.25">
      <c r="A21908" s="1" t="s">
        <v>21915</v>
      </c>
      <c r="B21908">
        <v>23.903532556774277</v>
      </c>
      <c r="C21908">
        <v>9.302908213009033</v>
      </c>
      <c r="D21908">
        <v>4.5323982098319693</v>
      </c>
      <c r="E21908">
        <v>4.7705100031770655</v>
      </c>
      <c r="F21908">
        <v>0.5</v>
      </c>
      <c r="G21908">
        <v>29.500000000000149</v>
      </c>
      <c r="H21908">
        <v>625000000</v>
      </c>
      <c r="I21908">
        <v>0</v>
      </c>
    </row>
    <row r="21909" spans="1:9" x14ac:dyDescent="0.25">
      <c r="A21909" s="1" t="s">
        <v>21916</v>
      </c>
      <c r="B21909">
        <v>23.503239337850356</v>
      </c>
      <c r="C21909">
        <v>7.5755068296408368</v>
      </c>
      <c r="D21909">
        <v>3.6676748196761282</v>
      </c>
      <c r="E21909">
        <v>3.9078320099647175</v>
      </c>
      <c r="F21909">
        <v>-0.5</v>
      </c>
      <c r="G21909">
        <v>27.200000000000117</v>
      </c>
      <c r="H21909">
        <v>500000000</v>
      </c>
      <c r="I21909">
        <v>0</v>
      </c>
    </row>
    <row r="21910" spans="1:9" x14ac:dyDescent="0.25">
      <c r="A21910" s="1" t="s">
        <v>21917</v>
      </c>
      <c r="B21910">
        <v>21.400000000000034</v>
      </c>
      <c r="C21910">
        <v>1.9461055799740281</v>
      </c>
      <c r="D21910">
        <v>0.86663098373991332</v>
      </c>
      <c r="E21910">
        <v>1.0794745962341148</v>
      </c>
      <c r="F21910">
        <v>0.11791221072231473</v>
      </c>
      <c r="G21910">
        <v>21.300000000000033</v>
      </c>
      <c r="H21910">
        <v>328125000</v>
      </c>
      <c r="I21910">
        <v>0</v>
      </c>
    </row>
    <row r="21911" spans="1:9" x14ac:dyDescent="0.25">
      <c r="A21911" s="1" t="s">
        <v>21918</v>
      </c>
      <c r="B21911">
        <v>21.499999999999947</v>
      </c>
      <c r="C21911">
        <v>1.9609063969224332</v>
      </c>
      <c r="D21911">
        <v>0.87342671058544363</v>
      </c>
      <c r="E21911">
        <v>1.0874796863369895</v>
      </c>
      <c r="F21911">
        <v>0.1213050614636848</v>
      </c>
      <c r="G21911">
        <v>21.400000000000034</v>
      </c>
      <c r="H21911">
        <v>296875000</v>
      </c>
      <c r="I21911">
        <v>0</v>
      </c>
    </row>
    <row r="21912" spans="1:9" x14ac:dyDescent="0.25">
      <c r="A21912" s="1" t="s">
        <v>21919</v>
      </c>
      <c r="B21912">
        <v>21.399999999999928</v>
      </c>
      <c r="C21912">
        <v>2.3813318581607166</v>
      </c>
      <c r="D21912">
        <v>1.1010628948664221</v>
      </c>
      <c r="E21912">
        <v>1.2802689632942945</v>
      </c>
      <c r="F21912">
        <v>0.1595487467282295</v>
      </c>
      <c r="G21912">
        <v>21.300000000000033</v>
      </c>
      <c r="H21912">
        <v>281250000</v>
      </c>
      <c r="I21912">
        <v>0</v>
      </c>
    </row>
    <row r="21913" spans="1:9" x14ac:dyDescent="0.25">
      <c r="A21913" s="1" t="s">
        <v>21920</v>
      </c>
      <c r="B21913">
        <v>21.499999999999904</v>
      </c>
      <c r="C21913">
        <v>2.3816575350564197</v>
      </c>
      <c r="D21913">
        <v>1.1010203023121004</v>
      </c>
      <c r="E21913">
        <v>1.2806372327443194</v>
      </c>
      <c r="F21913">
        <v>0.16345551317883444</v>
      </c>
      <c r="G21913">
        <v>21.400000000000034</v>
      </c>
      <c r="H21913">
        <v>406250000</v>
      </c>
      <c r="I21913">
        <v>0</v>
      </c>
    </row>
    <row r="21914" spans="1:9" x14ac:dyDescent="0.25">
      <c r="A21914" s="1" t="s">
        <v>21921</v>
      </c>
      <c r="B21914">
        <v>21.525267592995764</v>
      </c>
      <c r="C21914">
        <v>29.846931903107112</v>
      </c>
      <c r="D21914">
        <v>14.882085567646614</v>
      </c>
      <c r="E21914">
        <v>14.964846335460519</v>
      </c>
      <c r="F21914">
        <v>-1</v>
      </c>
      <c r="G21914">
        <v>0</v>
      </c>
      <c r="H21914">
        <v>1187500000</v>
      </c>
      <c r="I21914">
        <v>0</v>
      </c>
    </row>
    <row r="21915" spans="1:9" x14ac:dyDescent="0.25">
      <c r="A21915" s="1" t="s">
        <v>21922</v>
      </c>
      <c r="B21915">
        <v>19.046352028676903</v>
      </c>
      <c r="C21915">
        <v>33.261805931052074</v>
      </c>
      <c r="D21915">
        <v>16.325376577082203</v>
      </c>
      <c r="E21915">
        <v>16.936429353969867</v>
      </c>
      <c r="F21915">
        <v>-1</v>
      </c>
      <c r="G21915">
        <v>0</v>
      </c>
      <c r="H21915">
        <v>1031250000</v>
      </c>
      <c r="I21915">
        <v>0</v>
      </c>
    </row>
    <row r="21916" spans="1:9" x14ac:dyDescent="0.25">
      <c r="A21916" s="1" t="s">
        <v>21923</v>
      </c>
      <c r="B21916">
        <v>18.778887660046735</v>
      </c>
      <c r="C21916">
        <v>25.495721492673368</v>
      </c>
      <c r="D21916">
        <v>10.500588789695094</v>
      </c>
      <c r="E21916">
        <v>14.995132702978243</v>
      </c>
      <c r="F21916">
        <v>-1</v>
      </c>
      <c r="G21916">
        <v>0</v>
      </c>
      <c r="H21916">
        <v>1109375000</v>
      </c>
      <c r="I21916">
        <v>0</v>
      </c>
    </row>
    <row r="21917" spans="1:9" x14ac:dyDescent="0.25">
      <c r="A21917" s="1" t="s">
        <v>21924</v>
      </c>
      <c r="B21917">
        <v>20.731925321089044</v>
      </c>
      <c r="C21917">
        <v>34.346759003964024</v>
      </c>
      <c r="D21917">
        <v>15.958093808784927</v>
      </c>
      <c r="E21917">
        <v>18.388665195179083</v>
      </c>
      <c r="F21917">
        <v>-1</v>
      </c>
      <c r="G21917">
        <v>0</v>
      </c>
      <c r="H21917">
        <v>1046875000</v>
      </c>
      <c r="I21917">
        <v>0</v>
      </c>
    </row>
    <row r="21918" spans="1:9" x14ac:dyDescent="0.25">
      <c r="A21918" s="1" t="s">
        <v>21925</v>
      </c>
      <c r="B21918">
        <v>25.355174153455337</v>
      </c>
      <c r="C21918">
        <v>6.0626320701695127</v>
      </c>
      <c r="D21918">
        <v>3.2256902050179401</v>
      </c>
      <c r="E21918">
        <v>2.8369418651515774</v>
      </c>
      <c r="F21918">
        <v>-0.8930542570145783</v>
      </c>
      <c r="G21918">
        <v>26.000000000000099</v>
      </c>
      <c r="H21918">
        <v>406250000</v>
      </c>
      <c r="I21918">
        <v>0</v>
      </c>
    </row>
    <row r="21919" spans="1:9" x14ac:dyDescent="0.25">
      <c r="A21919" s="1" t="s">
        <v>21926</v>
      </c>
      <c r="B21919">
        <v>25.568900689950016</v>
      </c>
      <c r="C21919">
        <v>6.627050793111092</v>
      </c>
      <c r="D21919">
        <v>3.5080050909591094</v>
      </c>
      <c r="E21919">
        <v>3.1190457021519844</v>
      </c>
      <c r="F21919">
        <v>-0.99607916268125196</v>
      </c>
      <c r="G21919">
        <v>26.200000000000102</v>
      </c>
      <c r="H21919">
        <v>437500000</v>
      </c>
      <c r="I21919">
        <v>0</v>
      </c>
    </row>
    <row r="21920" spans="1:9" x14ac:dyDescent="0.25">
      <c r="A21920" s="1" t="s">
        <v>21927</v>
      </c>
      <c r="B21920">
        <v>25.981828861521855</v>
      </c>
      <c r="C21920">
        <v>16.991069311145957</v>
      </c>
      <c r="D21920">
        <v>8.3702603649481837</v>
      </c>
      <c r="E21920">
        <v>8.6208089461977604</v>
      </c>
      <c r="F21920">
        <v>0.5</v>
      </c>
      <c r="G21920">
        <v>41.200000000000315</v>
      </c>
      <c r="H21920">
        <v>562500000</v>
      </c>
      <c r="I21920">
        <v>0</v>
      </c>
    </row>
    <row r="21921" spans="1:9" x14ac:dyDescent="0.25">
      <c r="A21921" s="1" t="s">
        <v>21928</v>
      </c>
      <c r="B21921">
        <v>26.314100103527291</v>
      </c>
      <c r="C21921">
        <v>18.205711684713215</v>
      </c>
      <c r="D21921">
        <v>8.9754449999316392</v>
      </c>
      <c r="E21921">
        <v>9.2302666847815686</v>
      </c>
      <c r="F21921">
        <v>-0.5</v>
      </c>
      <c r="G21921">
        <v>44.400000000000361</v>
      </c>
      <c r="H21921">
        <v>656250000</v>
      </c>
      <c r="I21921">
        <v>0</v>
      </c>
    </row>
    <row r="21922" spans="1:9" x14ac:dyDescent="0.25">
      <c r="A21922" s="1" t="s">
        <v>21929</v>
      </c>
      <c r="B21922">
        <v>20.180055962168513</v>
      </c>
      <c r="C21922">
        <v>46.665113784864978</v>
      </c>
      <c r="D21922">
        <v>21.799632998168459</v>
      </c>
      <c r="E21922">
        <v>24.865480786696502</v>
      </c>
      <c r="F21922">
        <v>-1</v>
      </c>
      <c r="G21922">
        <v>0</v>
      </c>
      <c r="H21922">
        <v>1203125000</v>
      </c>
      <c r="I21922">
        <v>0</v>
      </c>
    </row>
    <row r="21923" spans="1:9" x14ac:dyDescent="0.25">
      <c r="A21923" s="1" t="s">
        <v>21930</v>
      </c>
      <c r="B21923">
        <v>19.174823796387123</v>
      </c>
      <c r="C21923">
        <v>45.514391864972495</v>
      </c>
      <c r="D21923">
        <v>22.831636462917817</v>
      </c>
      <c r="E21923">
        <v>22.682755402054678</v>
      </c>
      <c r="F21923">
        <v>-1</v>
      </c>
      <c r="G21923">
        <v>0</v>
      </c>
      <c r="H21923">
        <v>1062500000</v>
      </c>
      <c r="I21923">
        <v>0</v>
      </c>
    </row>
    <row r="21924" spans="1:9" x14ac:dyDescent="0.25">
      <c r="A21924" s="1" t="s">
        <v>21931</v>
      </c>
      <c r="B21924">
        <v>17.239864840353803</v>
      </c>
      <c r="C21924">
        <v>24.056274076676097</v>
      </c>
      <c r="D21924">
        <v>13.806434730736518</v>
      </c>
      <c r="E21924">
        <v>10.249839345939606</v>
      </c>
      <c r="F21924">
        <v>1</v>
      </c>
      <c r="G21924">
        <v>0</v>
      </c>
      <c r="H21924">
        <v>1140625000</v>
      </c>
      <c r="I21924">
        <v>0</v>
      </c>
    </row>
    <row r="21925" spans="1:9" x14ac:dyDescent="0.25">
      <c r="A21925" s="1" t="s">
        <v>21932</v>
      </c>
      <c r="B21925">
        <v>17.4875810937273</v>
      </c>
      <c r="C21925">
        <v>25.218644702945241</v>
      </c>
      <c r="D21925">
        <v>12.868313294000188</v>
      </c>
      <c r="E21925">
        <v>12.350331408945038</v>
      </c>
      <c r="F21925">
        <v>1</v>
      </c>
      <c r="G21925">
        <v>0</v>
      </c>
      <c r="H21925">
        <v>1000000000</v>
      </c>
      <c r="I21925">
        <v>0</v>
      </c>
    </row>
    <row r="21926" spans="1:9" x14ac:dyDescent="0.25">
      <c r="A21926" s="1" t="s">
        <v>21933</v>
      </c>
      <c r="B21926">
        <v>19.467082954927335</v>
      </c>
      <c r="C21926">
        <v>31.179520730565159</v>
      </c>
      <c r="D21926">
        <v>16.194047643361749</v>
      </c>
      <c r="E21926">
        <v>14.985473087203459</v>
      </c>
      <c r="F21926">
        <v>-1</v>
      </c>
      <c r="G21926">
        <v>0</v>
      </c>
      <c r="H21926">
        <v>1046875000</v>
      </c>
      <c r="I21926">
        <v>0</v>
      </c>
    </row>
    <row r="21927" spans="1:9" x14ac:dyDescent="0.25">
      <c r="A21927" s="1" t="s">
        <v>21934</v>
      </c>
      <c r="B21927">
        <v>18.731589843089449</v>
      </c>
      <c r="C21927">
        <v>22.057033511808264</v>
      </c>
      <c r="D21927">
        <v>9.8384226062782254</v>
      </c>
      <c r="E21927">
        <v>12.218610905530079</v>
      </c>
      <c r="F21927">
        <v>-1</v>
      </c>
      <c r="G21927">
        <v>0</v>
      </c>
      <c r="H21927">
        <v>1171875000</v>
      </c>
      <c r="I21927">
        <v>0</v>
      </c>
    </row>
    <row r="21928" spans="1:9" x14ac:dyDescent="0.25">
      <c r="A21928" s="1" t="s">
        <v>21935</v>
      </c>
      <c r="B21928">
        <v>17.844571071463349</v>
      </c>
      <c r="C21928">
        <v>26.354490450858382</v>
      </c>
      <c r="D21928">
        <v>16.108937909813211</v>
      </c>
      <c r="E21928">
        <v>10.245552541045148</v>
      </c>
      <c r="F21928">
        <v>1</v>
      </c>
      <c r="G21928">
        <v>0</v>
      </c>
      <c r="H21928">
        <v>1000000000</v>
      </c>
      <c r="I21928">
        <v>0</v>
      </c>
    </row>
    <row r="21929" spans="1:9" x14ac:dyDescent="0.25">
      <c r="A21929" s="1" t="s">
        <v>21936</v>
      </c>
      <c r="B21929">
        <v>18.635229328682552</v>
      </c>
      <c r="C21929">
        <v>28.247508361571775</v>
      </c>
      <c r="D21929">
        <v>16.988688249625689</v>
      </c>
      <c r="E21929">
        <v>11.258820111946065</v>
      </c>
      <c r="F21929">
        <v>1</v>
      </c>
      <c r="G21929">
        <v>0</v>
      </c>
      <c r="H21929">
        <v>1125000000</v>
      </c>
      <c r="I21929">
        <v>0</v>
      </c>
    </row>
    <row r="21930" spans="1:9" x14ac:dyDescent="0.25">
      <c r="A21930" s="1" t="s">
        <v>21937</v>
      </c>
      <c r="B21930">
        <v>21.599999999999962</v>
      </c>
      <c r="C21930">
        <v>4.023856449647945</v>
      </c>
      <c r="D21930">
        <v>2.1369693080602192</v>
      </c>
      <c r="E21930">
        <v>1.8868871415877266</v>
      </c>
      <c r="F21930">
        <v>-0.99100583882500004</v>
      </c>
      <c r="G21930">
        <v>21.500000000000036</v>
      </c>
      <c r="H21930">
        <v>359375000</v>
      </c>
      <c r="I21930">
        <v>0</v>
      </c>
    </row>
    <row r="21931" spans="1:9" x14ac:dyDescent="0.25">
      <c r="A21931" s="1" t="s">
        <v>21938</v>
      </c>
      <c r="B21931">
        <v>21.549999999999962</v>
      </c>
      <c r="C21931">
        <v>3.4198815130262838</v>
      </c>
      <c r="D21931">
        <v>1.836078602825328</v>
      </c>
      <c r="E21931">
        <v>1.5838029102009559</v>
      </c>
      <c r="F21931">
        <v>-1</v>
      </c>
      <c r="G21931">
        <v>21.500000000000036</v>
      </c>
      <c r="H21931">
        <v>328125000</v>
      </c>
      <c r="I21931">
        <v>0</v>
      </c>
    </row>
    <row r="21932" spans="1:9" x14ac:dyDescent="0.25">
      <c r="A21932" s="1" t="s">
        <v>21939</v>
      </c>
      <c r="B21932">
        <v>21.499999999999936</v>
      </c>
      <c r="C21932">
        <v>1.838988705470725</v>
      </c>
      <c r="D21932">
        <v>1.035963271053129</v>
      </c>
      <c r="E21932">
        <v>0.803025434417596</v>
      </c>
      <c r="F21932">
        <v>-7.1884838639420412E-2</v>
      </c>
      <c r="G21932">
        <v>21.400000000000034</v>
      </c>
      <c r="H21932">
        <v>375000000</v>
      </c>
      <c r="I21932">
        <v>0</v>
      </c>
    </row>
    <row r="21933" spans="1:9" x14ac:dyDescent="0.25">
      <c r="A21933" s="1" t="s">
        <v>21940</v>
      </c>
      <c r="B21933">
        <v>21.499999999999943</v>
      </c>
      <c r="C21933">
        <v>1.839293146959915</v>
      </c>
      <c r="D21933">
        <v>1.0368193369318575</v>
      </c>
      <c r="E21933">
        <v>0.80247381002805751</v>
      </c>
      <c r="F21933">
        <v>-7.1739173594849603E-2</v>
      </c>
      <c r="G21933">
        <v>21.400000000000034</v>
      </c>
      <c r="H21933">
        <v>421875000</v>
      </c>
      <c r="I21933">
        <v>0</v>
      </c>
    </row>
    <row r="21934" spans="1:9" x14ac:dyDescent="0.25">
      <c r="A21934" s="1" t="s">
        <v>21941</v>
      </c>
      <c r="B21934">
        <v>21.700000000000053</v>
      </c>
      <c r="C21934">
        <v>2.4100417729546866</v>
      </c>
      <c r="D21934">
        <v>1.30902181473984</v>
      </c>
      <c r="E21934">
        <v>1.1010199582148466</v>
      </c>
      <c r="F21934">
        <v>-0.15340387298095548</v>
      </c>
      <c r="G21934">
        <v>21.600000000000037</v>
      </c>
      <c r="H21934">
        <v>343750000</v>
      </c>
      <c r="I21934">
        <v>0</v>
      </c>
    </row>
    <row r="21935" spans="1:9" x14ac:dyDescent="0.25">
      <c r="A21935" s="1" t="s">
        <v>21942</v>
      </c>
      <c r="B21935">
        <v>21.700000000000021</v>
      </c>
      <c r="C21935">
        <v>2.4096627715166847</v>
      </c>
      <c r="D21935">
        <v>1.3091606591301104</v>
      </c>
      <c r="E21935">
        <v>1.1005021123865744</v>
      </c>
      <c r="F21935">
        <v>-0.15667784102180882</v>
      </c>
      <c r="G21935">
        <v>21.600000000000037</v>
      </c>
      <c r="H21935">
        <v>343750000</v>
      </c>
      <c r="I21935">
        <v>0</v>
      </c>
    </row>
    <row r="21936" spans="1:9" x14ac:dyDescent="0.25">
      <c r="A21936" s="1" t="s">
        <v>21943</v>
      </c>
      <c r="B21936">
        <v>15.519201421445258</v>
      </c>
      <c r="C21936">
        <v>37.356884418231004</v>
      </c>
      <c r="D21936">
        <v>15.517557130204729</v>
      </c>
      <c r="E21936">
        <v>21.839327288026347</v>
      </c>
      <c r="F21936">
        <v>-1</v>
      </c>
      <c r="G21936">
        <v>0</v>
      </c>
      <c r="H21936">
        <v>1031250000</v>
      </c>
      <c r="I21936">
        <v>0</v>
      </c>
    </row>
    <row r="21937" spans="1:9" x14ac:dyDescent="0.25">
      <c r="A21937" s="1" t="s">
        <v>21944</v>
      </c>
      <c r="B21937">
        <v>18.068739779562978</v>
      </c>
      <c r="C21937">
        <v>40.803993772671852</v>
      </c>
      <c r="D21937">
        <v>18.750420319372157</v>
      </c>
      <c r="E21937">
        <v>22.053573453299698</v>
      </c>
      <c r="F21937">
        <v>-1</v>
      </c>
      <c r="G21937">
        <v>0</v>
      </c>
      <c r="H21937">
        <v>1093750000</v>
      </c>
      <c r="I21937">
        <v>0</v>
      </c>
    </row>
    <row r="21938" spans="1:9" x14ac:dyDescent="0.25">
      <c r="A21938" s="1" t="s">
        <v>21945</v>
      </c>
      <c r="B21938">
        <v>24.019437017510981</v>
      </c>
      <c r="C21938">
        <v>34.91505831422829</v>
      </c>
      <c r="D21938">
        <v>19.164453891391894</v>
      </c>
      <c r="E21938">
        <v>15.750604422836455</v>
      </c>
      <c r="F21938">
        <v>1</v>
      </c>
      <c r="G21938">
        <v>0</v>
      </c>
      <c r="H21938">
        <v>1109375000</v>
      </c>
      <c r="I21938">
        <v>0</v>
      </c>
    </row>
    <row r="21939" spans="1:9" x14ac:dyDescent="0.25">
      <c r="A21939" s="1" t="s">
        <v>21946</v>
      </c>
      <c r="B21939">
        <v>23.739973825021952</v>
      </c>
      <c r="C21939">
        <v>32.66701431927715</v>
      </c>
      <c r="D21939">
        <v>17.886738903477209</v>
      </c>
      <c r="E21939">
        <v>14.780275415799933</v>
      </c>
      <c r="F21939">
        <v>1</v>
      </c>
      <c r="G21939">
        <v>0</v>
      </c>
      <c r="H21939">
        <v>921875000</v>
      </c>
      <c r="I21939">
        <v>0</v>
      </c>
    </row>
    <row r="21940" spans="1:9" x14ac:dyDescent="0.25">
      <c r="A21940" s="1" t="s">
        <v>21947</v>
      </c>
      <c r="B21940">
        <v>21.719036926348902</v>
      </c>
      <c r="C21940">
        <v>23.578620355125231</v>
      </c>
      <c r="D21940">
        <v>11.993649282454912</v>
      </c>
      <c r="E21940">
        <v>11.584971072670331</v>
      </c>
      <c r="F21940">
        <v>1</v>
      </c>
      <c r="G21940">
        <v>0</v>
      </c>
      <c r="H21940">
        <v>1062500000</v>
      </c>
      <c r="I21940">
        <v>0</v>
      </c>
    </row>
    <row r="21941" spans="1:9" x14ac:dyDescent="0.25">
      <c r="A21941" s="1" t="s">
        <v>21948</v>
      </c>
      <c r="B21941">
        <v>22.344355048652019</v>
      </c>
      <c r="C21941">
        <v>27.29729315311587</v>
      </c>
      <c r="D21941">
        <v>9.1722970711646212</v>
      </c>
      <c r="E21941">
        <v>18.124996081951299</v>
      </c>
      <c r="F21941">
        <v>-1</v>
      </c>
      <c r="G21941">
        <v>0</v>
      </c>
      <c r="H21941">
        <v>1109375000</v>
      </c>
      <c r="I21941">
        <v>0</v>
      </c>
    </row>
    <row r="21942" spans="1:9" x14ac:dyDescent="0.25">
      <c r="A21942" s="1" t="s">
        <v>21949</v>
      </c>
      <c r="B21942">
        <v>24.135393362608674</v>
      </c>
      <c r="C21942">
        <v>33.823396243073361</v>
      </c>
      <c r="D21942">
        <v>12.648716490246329</v>
      </c>
      <c r="E21942">
        <v>21.174679752827011</v>
      </c>
      <c r="F21942">
        <v>-1</v>
      </c>
      <c r="G21942">
        <v>0</v>
      </c>
      <c r="H21942">
        <v>984375000</v>
      </c>
      <c r="I21942">
        <v>0</v>
      </c>
    </row>
    <row r="21943" spans="1:9" x14ac:dyDescent="0.25">
      <c r="A21943" s="1" t="s">
        <v>21950</v>
      </c>
      <c r="B21943">
        <v>22.889536813302151</v>
      </c>
      <c r="C21943">
        <v>22.995346180646571</v>
      </c>
      <c r="D21943">
        <v>12.267414536121949</v>
      </c>
      <c r="E21943">
        <v>10.727931644524606</v>
      </c>
      <c r="F21943">
        <v>1</v>
      </c>
      <c r="G21943">
        <v>0</v>
      </c>
      <c r="H21943">
        <v>984375000</v>
      </c>
      <c r="I21943">
        <v>0</v>
      </c>
    </row>
    <row r="21944" spans="1:9" x14ac:dyDescent="0.25">
      <c r="A21944" s="1" t="s">
        <v>21951</v>
      </c>
      <c r="B21944">
        <v>22.999999999999996</v>
      </c>
      <c r="C21944">
        <v>2.9246974966607771</v>
      </c>
      <c r="D21944">
        <v>1.2514256851788401</v>
      </c>
      <c r="E21944">
        <v>1.6732718114819369</v>
      </c>
      <c r="F21944">
        <v>0.38917285483958253</v>
      </c>
      <c r="G21944">
        <v>22.900000000000055</v>
      </c>
      <c r="H21944">
        <v>328125000</v>
      </c>
      <c r="I21944">
        <v>0</v>
      </c>
    </row>
    <row r="21945" spans="1:9" x14ac:dyDescent="0.25">
      <c r="A21945" s="1" t="s">
        <v>21952</v>
      </c>
      <c r="B21945">
        <v>22.999999999999996</v>
      </c>
      <c r="C21945">
        <v>2.9414368417247538</v>
      </c>
      <c r="D21945">
        <v>1.259992492039042</v>
      </c>
      <c r="E21945">
        <v>1.6814443496857119</v>
      </c>
      <c r="F21945">
        <v>0.39882509150225731</v>
      </c>
      <c r="G21945">
        <v>22.900000000000055</v>
      </c>
      <c r="H21945">
        <v>375000000</v>
      </c>
      <c r="I21945">
        <v>0</v>
      </c>
    </row>
    <row r="21946" spans="1:9" x14ac:dyDescent="0.25">
      <c r="A21946" s="1" t="s">
        <v>21953</v>
      </c>
      <c r="B21946">
        <v>22.294814127699667</v>
      </c>
      <c r="C21946">
        <v>25.168207795735569</v>
      </c>
      <c r="D21946">
        <v>13.909414973142825</v>
      </c>
      <c r="E21946">
        <v>11.258792822592747</v>
      </c>
      <c r="F21946">
        <v>0.61295829602228924</v>
      </c>
      <c r="G21946">
        <v>0</v>
      </c>
      <c r="H21946">
        <v>968750000</v>
      </c>
      <c r="I21946">
        <v>0</v>
      </c>
    </row>
    <row r="21947" spans="1:9" x14ac:dyDescent="0.25">
      <c r="A21947" s="1" t="s">
        <v>21954</v>
      </c>
      <c r="B21947">
        <v>21.60269831756872</v>
      </c>
      <c r="C21947">
        <v>24.597897905204498</v>
      </c>
      <c r="D21947">
        <v>13.609464271696442</v>
      </c>
      <c r="E21947">
        <v>10.988433633508048</v>
      </c>
      <c r="F21947">
        <v>1</v>
      </c>
      <c r="G21947">
        <v>0</v>
      </c>
      <c r="H21947">
        <v>1078125000</v>
      </c>
      <c r="I21947">
        <v>0</v>
      </c>
    </row>
    <row r="21948" spans="1:9" x14ac:dyDescent="0.25">
      <c r="A21948" s="1" t="s">
        <v>21955</v>
      </c>
      <c r="B21948">
        <v>22.999999999999996</v>
      </c>
      <c r="C21948">
        <v>2.5421141171978063</v>
      </c>
      <c r="D21948">
        <v>1.5350998459901879</v>
      </c>
      <c r="E21948">
        <v>1.0070142712076184</v>
      </c>
      <c r="F21948">
        <v>-0.18919957600036463</v>
      </c>
      <c r="G21948">
        <v>22.900000000000055</v>
      </c>
      <c r="H21948">
        <v>296875000</v>
      </c>
      <c r="I21948">
        <v>0</v>
      </c>
    </row>
    <row r="21949" spans="1:9" x14ac:dyDescent="0.25">
      <c r="A21949" s="1" t="s">
        <v>21956</v>
      </c>
      <c r="B21949">
        <v>23.099999999999987</v>
      </c>
      <c r="C21949">
        <v>2.5731834552537984</v>
      </c>
      <c r="D21949">
        <v>1.5511739933340136</v>
      </c>
      <c r="E21949">
        <v>1.0220094619197848</v>
      </c>
      <c r="F21949">
        <v>-0.20851823737383324</v>
      </c>
      <c r="G21949">
        <v>23.000000000000057</v>
      </c>
      <c r="H21949">
        <v>343750000</v>
      </c>
      <c r="I21949">
        <v>0</v>
      </c>
    </row>
    <row r="21950" spans="1:9" x14ac:dyDescent="0.25">
      <c r="A21950" s="1" t="s">
        <v>21957</v>
      </c>
      <c r="B21950">
        <v>23.200000000000017</v>
      </c>
      <c r="C21950">
        <v>2.6929291370504482</v>
      </c>
      <c r="D21950">
        <v>1.5884045876882054</v>
      </c>
      <c r="E21950">
        <v>1.1045245493622429</v>
      </c>
      <c r="F21950">
        <v>-0.15598173416527983</v>
      </c>
      <c r="G21950">
        <v>23.100000000000058</v>
      </c>
      <c r="H21950">
        <v>406250000</v>
      </c>
      <c r="I21950">
        <v>0</v>
      </c>
    </row>
    <row r="21951" spans="1:9" x14ac:dyDescent="0.25">
      <c r="A21951" s="1" t="s">
        <v>21958</v>
      </c>
      <c r="B21951">
        <v>23.299999999999979</v>
      </c>
      <c r="C21951">
        <v>2.6931434423761629</v>
      </c>
      <c r="D21951">
        <v>1.5884884796498628</v>
      </c>
      <c r="E21951">
        <v>1.1046549627263</v>
      </c>
      <c r="F21951">
        <v>-0.15373716469356058</v>
      </c>
      <c r="G21951">
        <v>23.20000000000006</v>
      </c>
      <c r="H21951">
        <v>343750000</v>
      </c>
      <c r="I21951">
        <v>0</v>
      </c>
    </row>
    <row r="21952" spans="1:9" x14ac:dyDescent="0.25">
      <c r="A21952" s="1" t="s">
        <v>21959</v>
      </c>
      <c r="B21952">
        <v>23.424991142564753</v>
      </c>
      <c r="C21952">
        <v>43.361723402091762</v>
      </c>
      <c r="D21952">
        <v>20.149628557512909</v>
      </c>
      <c r="E21952">
        <v>23.212094844578875</v>
      </c>
      <c r="F21952">
        <v>-1</v>
      </c>
      <c r="G21952">
        <v>0</v>
      </c>
      <c r="H21952">
        <v>921875000</v>
      </c>
      <c r="I21952">
        <v>0</v>
      </c>
    </row>
    <row r="21953" spans="1:9" x14ac:dyDescent="0.25">
      <c r="A21953" s="1" t="s">
        <v>21960</v>
      </c>
      <c r="B21953">
        <v>23.643177998251161</v>
      </c>
      <c r="C21953">
        <v>42.287679998695729</v>
      </c>
      <c r="D21953">
        <v>19.551054050076406</v>
      </c>
      <c r="E21953">
        <v>22.736625948619334</v>
      </c>
      <c r="F21953">
        <v>-1</v>
      </c>
      <c r="G21953">
        <v>0</v>
      </c>
      <c r="H21953">
        <v>1093750000</v>
      </c>
      <c r="I21953">
        <v>0</v>
      </c>
    </row>
    <row r="21954" spans="1:9" x14ac:dyDescent="0.25">
      <c r="A21954" s="1" t="s">
        <v>21961</v>
      </c>
      <c r="B21954">
        <v>22.885821661323185</v>
      </c>
      <c r="C21954">
        <v>32.278070834561213</v>
      </c>
      <c r="D21954">
        <v>16.102143346634644</v>
      </c>
      <c r="E21954">
        <v>16.175927487926572</v>
      </c>
      <c r="F21954">
        <v>0.67348357223160349</v>
      </c>
      <c r="G21954">
        <v>0</v>
      </c>
      <c r="H21954">
        <v>1078125000</v>
      </c>
      <c r="I21954">
        <v>0</v>
      </c>
    </row>
    <row r="21955" spans="1:9" x14ac:dyDescent="0.25">
      <c r="A21955" s="1" t="s">
        <v>21962</v>
      </c>
      <c r="B21955">
        <v>23.729488914054496</v>
      </c>
      <c r="C21955">
        <v>29.095328938413417</v>
      </c>
      <c r="D21955">
        <v>13.043133187507902</v>
      </c>
      <c r="E21955">
        <v>16.052195750905518</v>
      </c>
      <c r="F21955">
        <v>-0.64982424633214508</v>
      </c>
      <c r="G21955">
        <v>0</v>
      </c>
      <c r="H21955">
        <v>1046875000</v>
      </c>
      <c r="I21955">
        <v>0</v>
      </c>
    </row>
    <row r="21956" spans="1:9" x14ac:dyDescent="0.25">
      <c r="A21956" s="1" t="s">
        <v>21963</v>
      </c>
      <c r="B21956">
        <v>24.179920935535442</v>
      </c>
      <c r="C21956">
        <v>9.5953992728043893</v>
      </c>
      <c r="D21956">
        <v>4.5996181706893147</v>
      </c>
      <c r="E21956">
        <v>4.995781102115072</v>
      </c>
      <c r="F21956">
        <v>0.5</v>
      </c>
      <c r="G21956">
        <v>29.800000000000153</v>
      </c>
      <c r="H21956">
        <v>421875000</v>
      </c>
      <c r="I21956">
        <v>0</v>
      </c>
    </row>
    <row r="21957" spans="1:9" x14ac:dyDescent="0.25">
      <c r="A21957" s="1" t="s">
        <v>21964</v>
      </c>
      <c r="B21957">
        <v>23.792286939927791</v>
      </c>
      <c r="C21957">
        <v>7.7513787920884329</v>
      </c>
      <c r="D21957">
        <v>3.6762114514780984</v>
      </c>
      <c r="E21957">
        <v>4.0751673406103315</v>
      </c>
      <c r="F21957">
        <v>-0.5</v>
      </c>
      <c r="G21957">
        <v>27.500000000000121</v>
      </c>
      <c r="H21957">
        <v>484375000</v>
      </c>
      <c r="I21957">
        <v>0</v>
      </c>
    </row>
    <row r="21958" spans="1:9" x14ac:dyDescent="0.25">
      <c r="A21958" s="1" t="s">
        <v>21965</v>
      </c>
      <c r="B21958">
        <v>21.599999999999998</v>
      </c>
      <c r="C21958">
        <v>2.0695911437321013</v>
      </c>
      <c r="D21958">
        <v>0.86314500528412097</v>
      </c>
      <c r="E21958">
        <v>1.2064461384479803</v>
      </c>
      <c r="F21958">
        <v>0.11944880658102841</v>
      </c>
      <c r="G21958">
        <v>21.500000000000036</v>
      </c>
      <c r="H21958">
        <v>343750000</v>
      </c>
      <c r="I21958">
        <v>0</v>
      </c>
    </row>
    <row r="21959" spans="1:9" x14ac:dyDescent="0.25">
      <c r="A21959" s="1" t="s">
        <v>21966</v>
      </c>
      <c r="B21959">
        <v>21.599999999999984</v>
      </c>
      <c r="C21959">
        <v>2.0845204877567554</v>
      </c>
      <c r="D21959">
        <v>0.86990282096667126</v>
      </c>
      <c r="E21959">
        <v>1.2146176667900841</v>
      </c>
      <c r="F21959">
        <v>0.12379515489368131</v>
      </c>
      <c r="G21959">
        <v>21.500000000000036</v>
      </c>
      <c r="H21959">
        <v>312500000</v>
      </c>
      <c r="I21959">
        <v>0</v>
      </c>
    </row>
    <row r="21960" spans="1:9" x14ac:dyDescent="0.25">
      <c r="A21960" s="1" t="s">
        <v>21967</v>
      </c>
      <c r="B21960">
        <v>21.499999999999996</v>
      </c>
      <c r="C21960">
        <v>2.4788554946896291</v>
      </c>
      <c r="D21960">
        <v>1.0978916685366267</v>
      </c>
      <c r="E21960">
        <v>1.3809638261530024</v>
      </c>
      <c r="F21960">
        <v>0.15340467985676032</v>
      </c>
      <c r="G21960">
        <v>21.400000000000034</v>
      </c>
      <c r="H21960">
        <v>406250000</v>
      </c>
      <c r="I21960">
        <v>0</v>
      </c>
    </row>
    <row r="21961" spans="1:9" x14ac:dyDescent="0.25">
      <c r="A21961" s="1" t="s">
        <v>21968</v>
      </c>
      <c r="B21961">
        <v>21.600000000000016</v>
      </c>
      <c r="C21961">
        <v>2.4793864573873603</v>
      </c>
      <c r="D21961">
        <v>1.0980522919692106</v>
      </c>
      <c r="E21961">
        <v>1.3813341654181497</v>
      </c>
      <c r="F21961">
        <v>0.15650700557553288</v>
      </c>
      <c r="G21961">
        <v>21.500000000000036</v>
      </c>
      <c r="H21961">
        <v>328125000</v>
      </c>
      <c r="I21961">
        <v>0</v>
      </c>
    </row>
    <row r="21962" spans="1:9" x14ac:dyDescent="0.25">
      <c r="A21962" s="1" t="s">
        <v>21969</v>
      </c>
      <c r="B21962">
        <v>23.039745869339605</v>
      </c>
      <c r="C21962">
        <v>23.716159693301879</v>
      </c>
      <c r="D21962">
        <v>11.514623868748922</v>
      </c>
      <c r="E21962">
        <v>12.201535824552952</v>
      </c>
      <c r="F21962">
        <v>-1</v>
      </c>
      <c r="G21962">
        <v>0</v>
      </c>
      <c r="H21962">
        <v>1109375000</v>
      </c>
      <c r="I21962">
        <v>0</v>
      </c>
    </row>
    <row r="21963" spans="1:9" x14ac:dyDescent="0.25">
      <c r="A21963" s="1" t="s">
        <v>21970</v>
      </c>
      <c r="B21963">
        <v>21.246904987426387</v>
      </c>
      <c r="C21963">
        <v>19.042975472561501</v>
      </c>
      <c r="D21963">
        <v>7.6650562277471854</v>
      </c>
      <c r="E21963">
        <v>11.377919244814301</v>
      </c>
      <c r="F21963">
        <v>-1</v>
      </c>
      <c r="G21963">
        <v>0</v>
      </c>
      <c r="H21963">
        <v>1140625000</v>
      </c>
      <c r="I21963">
        <v>0</v>
      </c>
    </row>
    <row r="21964" spans="1:9" x14ac:dyDescent="0.25">
      <c r="A21964" s="1" t="s">
        <v>21971</v>
      </c>
      <c r="B21964">
        <v>24.556172353445724</v>
      </c>
      <c r="C21964">
        <v>32.771085634938835</v>
      </c>
      <c r="D21964">
        <v>15.470752663862177</v>
      </c>
      <c r="E21964">
        <v>17.300332971076664</v>
      </c>
      <c r="F21964">
        <v>-1</v>
      </c>
      <c r="G21964">
        <v>0</v>
      </c>
      <c r="H21964">
        <v>1000000000</v>
      </c>
      <c r="I21964">
        <v>0</v>
      </c>
    </row>
    <row r="21965" spans="1:9" x14ac:dyDescent="0.25">
      <c r="A21965" s="1" t="s">
        <v>21972</v>
      </c>
      <c r="B21965">
        <v>23.905354781703391</v>
      </c>
      <c r="C21965">
        <v>29.782476423738174</v>
      </c>
      <c r="D21965">
        <v>13.822545234393655</v>
      </c>
      <c r="E21965">
        <v>15.959931189344491</v>
      </c>
      <c r="F21965">
        <v>-1</v>
      </c>
      <c r="G21965">
        <v>0</v>
      </c>
      <c r="H21965">
        <v>1062500000</v>
      </c>
      <c r="I21965">
        <v>0</v>
      </c>
    </row>
    <row r="21966" spans="1:9" x14ac:dyDescent="0.25">
      <c r="A21966" s="1" t="s">
        <v>21973</v>
      </c>
      <c r="B21966">
        <v>24.999999999999996</v>
      </c>
      <c r="C21966">
        <v>3.4863053168131213</v>
      </c>
      <c r="D21966">
        <v>2.0870473885332506</v>
      </c>
      <c r="E21966">
        <v>1.3992579282798707</v>
      </c>
      <c r="F21966">
        <v>-0.78890721122401697</v>
      </c>
      <c r="G21966">
        <v>24.900000000000084</v>
      </c>
      <c r="H21966">
        <v>406250000</v>
      </c>
      <c r="I21966">
        <v>0</v>
      </c>
    </row>
    <row r="21967" spans="1:9" x14ac:dyDescent="0.25">
      <c r="A21967" s="1" t="s">
        <v>21974</v>
      </c>
      <c r="B21967">
        <v>25.099999999999998</v>
      </c>
      <c r="C21967">
        <v>4.2700941606412535</v>
      </c>
      <c r="D21967">
        <v>2.4797141607331552</v>
      </c>
      <c r="E21967">
        <v>1.7903799999080996</v>
      </c>
      <c r="F21967">
        <v>-0.77979441557170359</v>
      </c>
      <c r="G21967">
        <v>25.000000000000085</v>
      </c>
      <c r="H21967">
        <v>390625000</v>
      </c>
      <c r="I21967">
        <v>0</v>
      </c>
    </row>
    <row r="21968" spans="1:9" x14ac:dyDescent="0.25">
      <c r="A21968" s="1" t="s">
        <v>21975</v>
      </c>
      <c r="B21968">
        <v>26.692119883175156</v>
      </c>
      <c r="C21968">
        <v>18.999257107385077</v>
      </c>
      <c r="D21968">
        <v>9.2132951396405769</v>
      </c>
      <c r="E21968">
        <v>9.7859619677444911</v>
      </c>
      <c r="F21968">
        <v>0.5</v>
      </c>
      <c r="G21968">
        <v>43.500000000000348</v>
      </c>
      <c r="H21968">
        <v>781250000</v>
      </c>
      <c r="I21968">
        <v>0</v>
      </c>
    </row>
    <row r="21969" spans="1:9" x14ac:dyDescent="0.25">
      <c r="A21969" s="1" t="s">
        <v>21976</v>
      </c>
      <c r="B21969">
        <v>27.707112549131619</v>
      </c>
      <c r="C21969">
        <v>22.237337421233484</v>
      </c>
      <c r="D21969">
        <v>10.826937455581739</v>
      </c>
      <c r="E21969">
        <v>11.410399965651782</v>
      </c>
      <c r="F21969">
        <v>-0.5</v>
      </c>
      <c r="G21969">
        <v>51.500000000000462</v>
      </c>
      <c r="H21969">
        <v>984375000</v>
      </c>
      <c r="I21969">
        <v>0</v>
      </c>
    </row>
    <row r="21970" spans="1:9" x14ac:dyDescent="0.25">
      <c r="A21970" s="1" t="s">
        <v>21977</v>
      </c>
      <c r="B21970">
        <v>25.399302891838364</v>
      </c>
      <c r="C21970">
        <v>32.372560448854443</v>
      </c>
      <c r="D21970">
        <v>19.357201520330023</v>
      </c>
      <c r="E21970">
        <v>13.015358928524423</v>
      </c>
      <c r="F21970">
        <v>1</v>
      </c>
      <c r="G21970">
        <v>0</v>
      </c>
      <c r="H21970">
        <v>1171875000</v>
      </c>
      <c r="I21970">
        <v>0</v>
      </c>
    </row>
    <row r="21971" spans="1:9" x14ac:dyDescent="0.25">
      <c r="A21971" s="1" t="s">
        <v>21978</v>
      </c>
      <c r="B21971">
        <v>24.240130483630502</v>
      </c>
      <c r="C21971">
        <v>34.091097425391617</v>
      </c>
      <c r="D21971">
        <v>20.197823550776114</v>
      </c>
      <c r="E21971">
        <v>13.893273874615485</v>
      </c>
      <c r="F21971">
        <v>1</v>
      </c>
      <c r="G21971">
        <v>0</v>
      </c>
      <c r="H21971">
        <v>984375000</v>
      </c>
      <c r="I21971">
        <v>0</v>
      </c>
    </row>
    <row r="21972" spans="1:9" x14ac:dyDescent="0.25">
      <c r="A21972" s="1" t="s">
        <v>21979</v>
      </c>
      <c r="B21972">
        <v>22.705985853162961</v>
      </c>
      <c r="C21972">
        <v>22.178042733510189</v>
      </c>
      <c r="D21972">
        <v>11.583948228896247</v>
      </c>
      <c r="E21972">
        <v>10.594094504613921</v>
      </c>
      <c r="F21972">
        <v>1</v>
      </c>
      <c r="G21972">
        <v>0</v>
      </c>
      <c r="H21972">
        <v>1046875000</v>
      </c>
      <c r="I21972">
        <v>0</v>
      </c>
    </row>
    <row r="21973" spans="1:9" x14ac:dyDescent="0.25">
      <c r="A21973" s="1" t="s">
        <v>21980</v>
      </c>
      <c r="B21973">
        <v>23.059717460791866</v>
      </c>
      <c r="C21973">
        <v>22.380818531569815</v>
      </c>
      <c r="D21973">
        <v>11.506423135213794</v>
      </c>
      <c r="E21973">
        <v>10.87439539635599</v>
      </c>
      <c r="F21973">
        <v>1</v>
      </c>
      <c r="G21973">
        <v>0</v>
      </c>
      <c r="H21973">
        <v>1031250000</v>
      </c>
      <c r="I21973">
        <v>0</v>
      </c>
    </row>
    <row r="21974" spans="1:9" x14ac:dyDescent="0.25">
      <c r="A21974" s="1" t="s">
        <v>21981</v>
      </c>
      <c r="B21974">
        <v>23.958120549132516</v>
      </c>
      <c r="C21974">
        <v>32.073520599195447</v>
      </c>
      <c r="D21974">
        <v>20.430428886894255</v>
      </c>
      <c r="E21974">
        <v>11.643091712301214</v>
      </c>
      <c r="F21974">
        <v>1</v>
      </c>
      <c r="G21974">
        <v>0</v>
      </c>
      <c r="H21974">
        <v>1015625000</v>
      </c>
      <c r="I21974">
        <v>0</v>
      </c>
    </row>
    <row r="21975" spans="1:9" x14ac:dyDescent="0.25">
      <c r="A21975" s="1" t="s">
        <v>21982</v>
      </c>
      <c r="B21975">
        <v>21.832000876453215</v>
      </c>
      <c r="C21975">
        <v>24.076256030978993</v>
      </c>
      <c r="D21975">
        <v>12.921440148371904</v>
      </c>
      <c r="E21975">
        <v>11.154815882607089</v>
      </c>
      <c r="F21975">
        <v>1</v>
      </c>
      <c r="G21975">
        <v>0</v>
      </c>
      <c r="H21975">
        <v>1046875000</v>
      </c>
      <c r="I21975">
        <v>0</v>
      </c>
    </row>
    <row r="21976" spans="1:9" x14ac:dyDescent="0.25">
      <c r="A21976" s="1" t="s">
        <v>21983</v>
      </c>
      <c r="B21976">
        <v>23.771427962631165</v>
      </c>
      <c r="C21976">
        <v>30.855208995493392</v>
      </c>
      <c r="D21976">
        <v>19.842934559794703</v>
      </c>
      <c r="E21976">
        <v>11.01227443569865</v>
      </c>
      <c r="F21976">
        <v>1</v>
      </c>
      <c r="G21976">
        <v>0</v>
      </c>
      <c r="H21976">
        <v>1171875000</v>
      </c>
      <c r="I21976">
        <v>0</v>
      </c>
    </row>
    <row r="21977" spans="1:9" x14ac:dyDescent="0.25">
      <c r="A21977" s="1" t="s">
        <v>21984</v>
      </c>
      <c r="B21977">
        <v>21.745527133306808</v>
      </c>
      <c r="C21977">
        <v>23.022666561847394</v>
      </c>
      <c r="D21977">
        <v>12.82097878107604</v>
      </c>
      <c r="E21977">
        <v>10.201687780771339</v>
      </c>
      <c r="F21977">
        <v>1</v>
      </c>
      <c r="G21977">
        <v>0</v>
      </c>
      <c r="H21977">
        <v>1093750000</v>
      </c>
      <c r="I21977">
        <v>0</v>
      </c>
    </row>
    <row r="21978" spans="1:9" x14ac:dyDescent="0.25">
      <c r="A21978" s="1" t="s">
        <v>21985</v>
      </c>
      <c r="B21978">
        <v>21.499999999999993</v>
      </c>
      <c r="C21978">
        <v>1.8623283624543405</v>
      </c>
      <c r="D21978">
        <v>1.1423219122614521</v>
      </c>
      <c r="E21978">
        <v>0.72000645019288845</v>
      </c>
      <c r="F21978">
        <v>-9.9958069581619569E-2</v>
      </c>
      <c r="G21978">
        <v>21.400000000000034</v>
      </c>
      <c r="H21978">
        <v>312500000</v>
      </c>
      <c r="I21978">
        <v>0</v>
      </c>
    </row>
    <row r="21979" spans="1:9" x14ac:dyDescent="0.25">
      <c r="A21979" s="1" t="s">
        <v>21986</v>
      </c>
      <c r="B21979">
        <v>21.600000000000005</v>
      </c>
      <c r="C21979">
        <v>1.9026114531533342</v>
      </c>
      <c r="D21979">
        <v>1.163999453644466</v>
      </c>
      <c r="E21979">
        <v>0.73861199950886824</v>
      </c>
      <c r="F21979">
        <v>-0.10644461475528111</v>
      </c>
      <c r="G21979">
        <v>21.500000000000036</v>
      </c>
      <c r="H21979">
        <v>375000000</v>
      </c>
      <c r="I21979">
        <v>0</v>
      </c>
    </row>
    <row r="21980" spans="1:9" x14ac:dyDescent="0.25">
      <c r="A21980" s="1" t="s">
        <v>21987</v>
      </c>
      <c r="B21980">
        <v>21.699999999999989</v>
      </c>
      <c r="C21980">
        <v>1.9797990068378057</v>
      </c>
      <c r="D21980">
        <v>1.1812681454077048</v>
      </c>
      <c r="E21980">
        <v>0.79853086143010099</v>
      </c>
      <c r="F21980">
        <v>-7.4045870771981104E-2</v>
      </c>
      <c r="G21980">
        <v>21.600000000000037</v>
      </c>
      <c r="H21980">
        <v>437500000</v>
      </c>
      <c r="I21980">
        <v>0</v>
      </c>
    </row>
    <row r="21981" spans="1:9" x14ac:dyDescent="0.25">
      <c r="A21981" s="1" t="s">
        <v>21988</v>
      </c>
      <c r="B21981">
        <v>21.699999999999996</v>
      </c>
      <c r="C21981">
        <v>1.9815560779295254</v>
      </c>
      <c r="D21981">
        <v>1.1830140092974615</v>
      </c>
      <c r="E21981">
        <v>0.79854206863206389</v>
      </c>
      <c r="F21981">
        <v>-7.4009983290851178E-2</v>
      </c>
      <c r="G21981">
        <v>21.600000000000037</v>
      </c>
      <c r="H21981">
        <v>359375000</v>
      </c>
      <c r="I21981">
        <v>0</v>
      </c>
    </row>
    <row r="21982" spans="1:9" x14ac:dyDescent="0.25">
      <c r="A21982" s="1" t="s">
        <v>21989</v>
      </c>
      <c r="B21982">
        <v>21.900000000000009</v>
      </c>
      <c r="C21982">
        <v>2.5313975030578653</v>
      </c>
      <c r="D21982">
        <v>1.4336814568694147</v>
      </c>
      <c r="E21982">
        <v>1.0977160461884505</v>
      </c>
      <c r="F21982">
        <v>-0.1531973046752606</v>
      </c>
      <c r="G21982">
        <v>21.80000000000004</v>
      </c>
      <c r="H21982">
        <v>421875000</v>
      </c>
      <c r="I21982">
        <v>0</v>
      </c>
    </row>
    <row r="21983" spans="1:9" x14ac:dyDescent="0.25">
      <c r="A21983" s="1" t="s">
        <v>21990</v>
      </c>
      <c r="B21983">
        <v>21.9</v>
      </c>
      <c r="C21983">
        <v>2.5311390664871256</v>
      </c>
      <c r="D21983">
        <v>1.4338333311042164</v>
      </c>
      <c r="E21983">
        <v>1.0973057353829092</v>
      </c>
      <c r="F21983">
        <v>-0.15614153194448166</v>
      </c>
      <c r="G21983">
        <v>21.80000000000004</v>
      </c>
      <c r="H21983">
        <v>312500000</v>
      </c>
      <c r="I21983">
        <v>0</v>
      </c>
    </row>
    <row r="21984" spans="1:9" x14ac:dyDescent="0.25">
      <c r="A21984" s="1" t="s">
        <v>21991</v>
      </c>
      <c r="B21984">
        <v>23.424991142548492</v>
      </c>
      <c r="C21984">
        <v>43.361723402366707</v>
      </c>
      <c r="D21984">
        <v>20.149628557605958</v>
      </c>
      <c r="E21984">
        <v>23.212094844760752</v>
      </c>
      <c r="F21984">
        <v>-1</v>
      </c>
      <c r="G21984">
        <v>0</v>
      </c>
      <c r="H21984">
        <v>1031250000</v>
      </c>
      <c r="I21984">
        <v>0</v>
      </c>
    </row>
    <row r="21985" spans="1:9" x14ac:dyDescent="0.25">
      <c r="A21985" s="1" t="s">
        <v>21992</v>
      </c>
      <c r="B21985">
        <v>23.643177998249762</v>
      </c>
      <c r="C21985">
        <v>42.287679998786956</v>
      </c>
      <c r="D21985">
        <v>19.551054050128013</v>
      </c>
      <c r="E21985">
        <v>22.736625948659015</v>
      </c>
      <c r="F21985">
        <v>-1</v>
      </c>
      <c r="G21985">
        <v>0</v>
      </c>
      <c r="H21985">
        <v>1046875000</v>
      </c>
      <c r="I21985">
        <v>0</v>
      </c>
    </row>
    <row r="21986" spans="1:9" x14ac:dyDescent="0.25">
      <c r="A21986" s="1" t="s">
        <v>21993</v>
      </c>
      <c r="B21986">
        <v>25.908981176477806</v>
      </c>
      <c r="C21986">
        <v>25.280244280895101</v>
      </c>
      <c r="D21986">
        <v>12.640508898478954</v>
      </c>
      <c r="E21986">
        <v>12.639735382416131</v>
      </c>
      <c r="F21986">
        <v>1</v>
      </c>
      <c r="G21986">
        <v>0</v>
      </c>
      <c r="H21986">
        <v>875000000</v>
      </c>
      <c r="I21986">
        <v>0</v>
      </c>
    </row>
    <row r="21987" spans="1:9" x14ac:dyDescent="0.25">
      <c r="A21987" s="1" t="s">
        <v>21994</v>
      </c>
      <c r="B21987">
        <v>25.912384879155773</v>
      </c>
      <c r="C21987">
        <v>25.321023563982529</v>
      </c>
      <c r="D21987">
        <v>12.6778271821392</v>
      </c>
      <c r="E21987">
        <v>12.643196381843296</v>
      </c>
      <c r="F21987">
        <v>1</v>
      </c>
      <c r="G21987">
        <v>0</v>
      </c>
      <c r="H21987">
        <v>1093750000</v>
      </c>
      <c r="I21987">
        <v>0</v>
      </c>
    </row>
    <row r="21988" spans="1:9" x14ac:dyDescent="0.25">
      <c r="A21988" s="1" t="s">
        <v>21995</v>
      </c>
      <c r="B21988">
        <v>31.40452007315805</v>
      </c>
      <c r="C21988">
        <v>23.742382628340032</v>
      </c>
      <c r="D21988">
        <v>12.152386660856099</v>
      </c>
      <c r="E21988">
        <v>11.589995967483965</v>
      </c>
      <c r="F21988">
        <v>1</v>
      </c>
      <c r="G21988">
        <v>0</v>
      </c>
      <c r="H21988">
        <v>1015625000</v>
      </c>
      <c r="I21988">
        <v>0</v>
      </c>
    </row>
    <row r="21989" spans="1:9" x14ac:dyDescent="0.25">
      <c r="A21989" s="1" t="s">
        <v>21996</v>
      </c>
      <c r="B21989">
        <v>29.836744112143482</v>
      </c>
      <c r="C21989">
        <v>33.313938265214169</v>
      </c>
      <c r="D21989">
        <v>15.478590379478657</v>
      </c>
      <c r="E21989">
        <v>17.835347885735494</v>
      </c>
      <c r="F21989">
        <v>-1</v>
      </c>
      <c r="G21989">
        <v>0</v>
      </c>
      <c r="H21989">
        <v>1031250000</v>
      </c>
      <c r="I21989">
        <v>0</v>
      </c>
    </row>
    <row r="21990" spans="1:9" x14ac:dyDescent="0.25">
      <c r="A21990" s="1" t="s">
        <v>21997</v>
      </c>
      <c r="B21990">
        <v>32.122956177815567</v>
      </c>
      <c r="C21990">
        <v>38.457172677503401</v>
      </c>
      <c r="D21990">
        <v>14.723528443280417</v>
      </c>
      <c r="E21990">
        <v>23.733644234223007</v>
      </c>
      <c r="F21990">
        <v>-1</v>
      </c>
      <c r="G21990">
        <v>0</v>
      </c>
      <c r="H21990">
        <v>1046875000</v>
      </c>
      <c r="I21990">
        <v>0</v>
      </c>
    </row>
    <row r="21991" spans="1:9" x14ac:dyDescent="0.25">
      <c r="A21991" s="1" t="s">
        <v>21998</v>
      </c>
      <c r="B21991">
        <v>29.787348120212606</v>
      </c>
      <c r="C21991">
        <v>33.76663147490035</v>
      </c>
      <c r="D21991">
        <v>15.786615152042369</v>
      </c>
      <c r="E21991">
        <v>17.980016322857992</v>
      </c>
      <c r="F21991">
        <v>1</v>
      </c>
      <c r="G21991">
        <v>0</v>
      </c>
      <c r="H21991">
        <v>1109375000</v>
      </c>
      <c r="I21991">
        <v>0</v>
      </c>
    </row>
    <row r="21992" spans="1:9" x14ac:dyDescent="0.25">
      <c r="A21992" s="1" t="s">
        <v>21999</v>
      </c>
      <c r="B21992">
        <v>32.519262040605554</v>
      </c>
      <c r="C21992">
        <v>25.373473170894616</v>
      </c>
      <c r="D21992">
        <v>13.175983545330869</v>
      </c>
      <c r="E21992">
        <v>12.197489625563765</v>
      </c>
      <c r="F21992">
        <v>1</v>
      </c>
      <c r="G21992">
        <v>0</v>
      </c>
      <c r="H21992">
        <v>984375000</v>
      </c>
      <c r="I21992">
        <v>0</v>
      </c>
    </row>
    <row r="21993" spans="1:9" x14ac:dyDescent="0.25">
      <c r="A21993" s="1" t="s">
        <v>22000</v>
      </c>
      <c r="B21993">
        <v>40.728220655023009</v>
      </c>
      <c r="C21993">
        <v>42.677520582553328</v>
      </c>
      <c r="D21993">
        <v>21.614236808989286</v>
      </c>
      <c r="E21993">
        <v>21.06328377356402</v>
      </c>
      <c r="F21993">
        <v>-1</v>
      </c>
      <c r="G21993">
        <v>0</v>
      </c>
      <c r="H21993">
        <v>1046875000</v>
      </c>
      <c r="I21993">
        <v>0</v>
      </c>
    </row>
    <row r="21994" spans="1:9" x14ac:dyDescent="0.25">
      <c r="A21994" s="1" t="s">
        <v>22001</v>
      </c>
      <c r="B21994">
        <v>28.626666782148835</v>
      </c>
      <c r="C21994">
        <v>28.858926959003583</v>
      </c>
      <c r="D21994">
        <v>12.470207821358247</v>
      </c>
      <c r="E21994">
        <v>16.388719137645339</v>
      </c>
      <c r="F21994">
        <v>-1</v>
      </c>
      <c r="G21994">
        <v>0</v>
      </c>
      <c r="H21994">
        <v>968750000</v>
      </c>
      <c r="I21994">
        <v>0</v>
      </c>
    </row>
    <row r="21995" spans="1:9" x14ac:dyDescent="0.25">
      <c r="A21995" s="1" t="s">
        <v>22002</v>
      </c>
      <c r="B21995">
        <v>32.698948136804901</v>
      </c>
      <c r="C21995">
        <v>31.442046075899142</v>
      </c>
      <c r="D21995">
        <v>18.751749785586647</v>
      </c>
      <c r="E21995">
        <v>12.690296290312496</v>
      </c>
      <c r="F21995">
        <v>1</v>
      </c>
      <c r="G21995">
        <v>0</v>
      </c>
      <c r="H21995">
        <v>1078125000</v>
      </c>
      <c r="I21995">
        <v>0</v>
      </c>
    </row>
    <row r="21996" spans="1:9" x14ac:dyDescent="0.25">
      <c r="A21996" s="1" t="s">
        <v>22003</v>
      </c>
      <c r="B21996">
        <v>31.577196896048516</v>
      </c>
      <c r="C21996">
        <v>22.018110751605874</v>
      </c>
      <c r="D21996">
        <v>7.4047596587965181</v>
      </c>
      <c r="E21996">
        <v>14.613351092809362</v>
      </c>
      <c r="F21996">
        <v>-0.55970896377690771</v>
      </c>
      <c r="G21996">
        <v>0</v>
      </c>
      <c r="H21996">
        <v>1000000000</v>
      </c>
      <c r="I21996">
        <v>0</v>
      </c>
    </row>
    <row r="21997" spans="1:9" x14ac:dyDescent="0.25">
      <c r="A21997" s="1" t="s">
        <v>22004</v>
      </c>
      <c r="B21997">
        <v>36.792687251481993</v>
      </c>
      <c r="C21997">
        <v>31.840676432484425</v>
      </c>
      <c r="D21997">
        <v>18.728283886371266</v>
      </c>
      <c r="E21997">
        <v>13.112392546113174</v>
      </c>
      <c r="F21997">
        <v>1</v>
      </c>
      <c r="G21997">
        <v>0</v>
      </c>
      <c r="H21997">
        <v>1046875000</v>
      </c>
      <c r="I21997">
        <v>0</v>
      </c>
    </row>
    <row r="21998" spans="1:9" x14ac:dyDescent="0.25">
      <c r="A21998" s="1" t="s">
        <v>22005</v>
      </c>
      <c r="B21998">
        <v>36.201779878740972</v>
      </c>
      <c r="C21998">
        <v>35.453955851274614</v>
      </c>
      <c r="D21998">
        <v>20.273689333638032</v>
      </c>
      <c r="E21998">
        <v>15.180266517636618</v>
      </c>
      <c r="F21998">
        <v>1</v>
      </c>
      <c r="G21998">
        <v>0</v>
      </c>
      <c r="H21998">
        <v>1140625000</v>
      </c>
      <c r="I21998">
        <v>0</v>
      </c>
    </row>
    <row r="21999" spans="1:9" x14ac:dyDescent="0.25">
      <c r="A21999" s="1" t="s">
        <v>22006</v>
      </c>
      <c r="B21999">
        <v>36.027554608009119</v>
      </c>
      <c r="C21999">
        <v>40.331031577964296</v>
      </c>
      <c r="D21999">
        <v>22.805089011477371</v>
      </c>
      <c r="E21999">
        <v>17.525942566486869</v>
      </c>
      <c r="F21999">
        <v>1</v>
      </c>
      <c r="G21999">
        <v>0</v>
      </c>
      <c r="H21999">
        <v>859375000</v>
      </c>
      <c r="I21999">
        <v>0</v>
      </c>
    </row>
    <row r="22000" spans="1:9" x14ac:dyDescent="0.25">
      <c r="A22000" s="1" t="s">
        <v>22007</v>
      </c>
      <c r="B22000">
        <v>27.466502275705675</v>
      </c>
      <c r="C22000">
        <v>43.52708573165696</v>
      </c>
      <c r="D22000">
        <v>18.563124405343867</v>
      </c>
      <c r="E22000">
        <v>24.963961326313051</v>
      </c>
      <c r="F22000">
        <v>-1</v>
      </c>
      <c r="G22000">
        <v>0</v>
      </c>
      <c r="H22000">
        <v>968750000</v>
      </c>
      <c r="I22000">
        <v>0</v>
      </c>
    </row>
    <row r="22001" spans="1:9" x14ac:dyDescent="0.25">
      <c r="A22001" s="1" t="s">
        <v>22008</v>
      </c>
      <c r="B22001">
        <v>51.69306645965532</v>
      </c>
      <c r="C22001">
        <v>76.166640595089845</v>
      </c>
      <c r="D22001">
        <v>25.893313524046807</v>
      </c>
      <c r="E22001">
        <v>50.273327071043035</v>
      </c>
      <c r="F22001">
        <v>-1</v>
      </c>
      <c r="G22001">
        <v>0</v>
      </c>
      <c r="H22001">
        <v>1000000000</v>
      </c>
      <c r="I22001">
        <v>0</v>
      </c>
    </row>
    <row r="22002" spans="1:9" x14ac:dyDescent="0.25">
      <c r="A22002" s="1" t="s">
        <v>22009</v>
      </c>
      <c r="B22002">
        <v>26.768174358082259</v>
      </c>
      <c r="C22002">
        <v>23.97566645837891</v>
      </c>
      <c r="D22002">
        <v>11.970638348220239</v>
      </c>
      <c r="E22002">
        <v>12.005028110158683</v>
      </c>
      <c r="F22002">
        <v>0.98999585737068418</v>
      </c>
      <c r="G22002">
        <v>0</v>
      </c>
      <c r="H22002">
        <v>890625000</v>
      </c>
      <c r="I22002">
        <v>0</v>
      </c>
    </row>
    <row r="22003" spans="1:9" x14ac:dyDescent="0.25">
      <c r="A22003" s="1" t="s">
        <v>22010</v>
      </c>
      <c r="B22003">
        <v>29.245089994505289</v>
      </c>
      <c r="C22003">
        <v>33.692967857814878</v>
      </c>
      <c r="D22003">
        <v>18.112715315072609</v>
      </c>
      <c r="E22003">
        <v>15.580252542742304</v>
      </c>
      <c r="F22003">
        <v>1</v>
      </c>
      <c r="G22003">
        <v>0</v>
      </c>
      <c r="H22003">
        <v>984375000</v>
      </c>
      <c r="I22003">
        <v>0</v>
      </c>
    </row>
    <row r="22004" spans="1:9" x14ac:dyDescent="0.25">
      <c r="A22004" s="1" t="s">
        <v>22011</v>
      </c>
      <c r="B22004">
        <v>33.858985524825613</v>
      </c>
      <c r="C22004">
        <v>28.655204249452439</v>
      </c>
      <c r="D22004">
        <v>15.98964850476651</v>
      </c>
      <c r="E22004">
        <v>12.665555744685888</v>
      </c>
      <c r="F22004">
        <v>0.53949822841819817</v>
      </c>
      <c r="G22004">
        <v>0</v>
      </c>
      <c r="H22004">
        <v>1046875000</v>
      </c>
      <c r="I22004">
        <v>0</v>
      </c>
    </row>
    <row r="22005" spans="1:9" x14ac:dyDescent="0.25">
      <c r="A22005" s="1" t="s">
        <v>22012</v>
      </c>
      <c r="B22005">
        <v>31.827301144140538</v>
      </c>
      <c r="C22005">
        <v>20.754406797143773</v>
      </c>
      <c r="D22005">
        <v>13.741957173388505</v>
      </c>
      <c r="E22005">
        <v>7.0124496237552734</v>
      </c>
      <c r="F22005">
        <v>1</v>
      </c>
      <c r="G22005">
        <v>40.300000000000303</v>
      </c>
      <c r="H22005">
        <v>734375000</v>
      </c>
      <c r="I22005">
        <v>0</v>
      </c>
    </row>
    <row r="22006" spans="1:9" x14ac:dyDescent="0.25">
      <c r="A22006" s="1" t="s">
        <v>22013</v>
      </c>
      <c r="B22006">
        <v>25.983894209381269</v>
      </c>
      <c r="C22006">
        <v>12.524942841218152</v>
      </c>
      <c r="D22006">
        <v>9.7613434861940114</v>
      </c>
      <c r="E22006">
        <v>2.7635993550241444</v>
      </c>
      <c r="F22006">
        <v>1</v>
      </c>
      <c r="G22006">
        <v>28.000000000000128</v>
      </c>
      <c r="H22006">
        <v>578125000</v>
      </c>
      <c r="I22006">
        <v>0</v>
      </c>
    </row>
    <row r="22007" spans="1:9" x14ac:dyDescent="0.25">
      <c r="A22007" s="1" t="s">
        <v>22014</v>
      </c>
      <c r="B22007">
        <v>33.09633689443563</v>
      </c>
      <c r="C22007">
        <v>21.913161288790448</v>
      </c>
      <c r="D22007">
        <v>12.901626202060122</v>
      </c>
      <c r="E22007">
        <v>9.0115350867303512</v>
      </c>
      <c r="F22007">
        <v>0.5155620407541166</v>
      </c>
      <c r="G22007">
        <v>0</v>
      </c>
      <c r="H22007">
        <v>828125000</v>
      </c>
      <c r="I22007">
        <v>0</v>
      </c>
    </row>
    <row r="22008" spans="1:9" x14ac:dyDescent="0.25">
      <c r="A22008" s="1" t="s">
        <v>22015</v>
      </c>
      <c r="B22008">
        <v>33.141134019658971</v>
      </c>
      <c r="C22008">
        <v>23.882589482042533</v>
      </c>
      <c r="D22008">
        <v>9.2616033498046839</v>
      </c>
      <c r="E22008">
        <v>14.620986132237855</v>
      </c>
      <c r="F22008">
        <v>-0.55122449885808322</v>
      </c>
      <c r="G22008">
        <v>0</v>
      </c>
      <c r="H22008">
        <v>1062500000</v>
      </c>
      <c r="I22008">
        <v>0</v>
      </c>
    </row>
    <row r="22009" spans="1:9" x14ac:dyDescent="0.25">
      <c r="A22009" s="1" t="s">
        <v>22016</v>
      </c>
      <c r="B22009">
        <v>36.602951559361784</v>
      </c>
      <c r="C22009">
        <v>36.362704924340939</v>
      </c>
      <c r="D22009">
        <v>18.658601346072761</v>
      </c>
      <c r="E22009">
        <v>17.704103578268178</v>
      </c>
      <c r="F22009">
        <v>1</v>
      </c>
      <c r="G22009">
        <v>0</v>
      </c>
      <c r="H22009">
        <v>1015625000</v>
      </c>
      <c r="I22009">
        <v>0</v>
      </c>
    </row>
    <row r="22010" spans="1:9" x14ac:dyDescent="0.25">
      <c r="A22010" s="1" t="s">
        <v>22017</v>
      </c>
      <c r="B22010">
        <v>32.778471516150439</v>
      </c>
      <c r="C22010">
        <v>31.15940498287025</v>
      </c>
      <c r="D22010">
        <v>13.57921481357528</v>
      </c>
      <c r="E22010">
        <v>17.580190169294973</v>
      </c>
      <c r="F22010">
        <v>1</v>
      </c>
      <c r="G22010">
        <v>0</v>
      </c>
      <c r="H22010">
        <v>1109375000</v>
      </c>
      <c r="I22010">
        <v>0</v>
      </c>
    </row>
    <row r="22011" spans="1:9" x14ac:dyDescent="0.25">
      <c r="A22011" s="1" t="s">
        <v>22018</v>
      </c>
      <c r="B22011">
        <v>32.921972723967649</v>
      </c>
      <c r="C22011">
        <v>32.00498013883611</v>
      </c>
      <c r="D22011">
        <v>13.714335201164385</v>
      </c>
      <c r="E22011">
        <v>18.290644937671701</v>
      </c>
      <c r="F22011">
        <v>1</v>
      </c>
      <c r="G22011">
        <v>0</v>
      </c>
      <c r="H22011">
        <v>1171875000</v>
      </c>
      <c r="I22011">
        <v>0</v>
      </c>
    </row>
    <row r="22012" spans="1:9" x14ac:dyDescent="0.25">
      <c r="A22012" s="1" t="s">
        <v>22019</v>
      </c>
      <c r="B22012">
        <v>32.860422415201214</v>
      </c>
      <c r="C22012">
        <v>30.394432012464531</v>
      </c>
      <c r="D22012">
        <v>15.468412093564158</v>
      </c>
      <c r="E22012">
        <v>14.926019918900362</v>
      </c>
      <c r="F22012">
        <v>1</v>
      </c>
      <c r="G22012">
        <v>0</v>
      </c>
      <c r="H22012">
        <v>1156250000</v>
      </c>
      <c r="I22012">
        <v>0</v>
      </c>
    </row>
    <row r="22013" spans="1:9" x14ac:dyDescent="0.25">
      <c r="A22013" s="1" t="s">
        <v>22020</v>
      </c>
      <c r="B22013">
        <v>32.021897919122061</v>
      </c>
      <c r="C22013">
        <v>26.312047517340105</v>
      </c>
      <c r="D22013">
        <v>13.142151742716486</v>
      </c>
      <c r="E22013">
        <v>13.169895774623601</v>
      </c>
      <c r="F22013">
        <v>1</v>
      </c>
      <c r="G22013">
        <v>0</v>
      </c>
      <c r="H22013">
        <v>1078125000</v>
      </c>
      <c r="I22013">
        <v>0</v>
      </c>
    </row>
    <row r="22014" spans="1:9" x14ac:dyDescent="0.25">
      <c r="A22014" s="1" t="s">
        <v>22021</v>
      </c>
      <c r="B22014">
        <v>36.689030733804643</v>
      </c>
      <c r="C22014">
        <v>23.718973381714608</v>
      </c>
      <c r="D22014">
        <v>12.135663667278077</v>
      </c>
      <c r="E22014">
        <v>11.583309714436535</v>
      </c>
      <c r="F22014">
        <v>-0.79980316071952462</v>
      </c>
      <c r="G22014">
        <v>0</v>
      </c>
      <c r="H22014">
        <v>1078125000</v>
      </c>
      <c r="I22014">
        <v>0</v>
      </c>
    </row>
    <row r="22015" spans="1:9" x14ac:dyDescent="0.25">
      <c r="A22015" s="1" t="s">
        <v>22022</v>
      </c>
      <c r="B22015">
        <v>38.503646312525845</v>
      </c>
      <c r="C22015">
        <v>29.635144402604077</v>
      </c>
      <c r="D22015">
        <v>15.137584825427048</v>
      </c>
      <c r="E22015">
        <v>14.497559577177002</v>
      </c>
      <c r="F22015">
        <v>-0.80601619048277406</v>
      </c>
      <c r="G22015">
        <v>0</v>
      </c>
      <c r="H22015">
        <v>984375000</v>
      </c>
      <c r="I22015">
        <v>0</v>
      </c>
    </row>
    <row r="22016" spans="1:9" x14ac:dyDescent="0.25">
      <c r="A22016" s="1" t="s">
        <v>22023</v>
      </c>
      <c r="B22016">
        <v>22.844839564226721</v>
      </c>
      <c r="C22016">
        <v>28.505728398137887</v>
      </c>
      <c r="D22016">
        <v>14.500521208963843</v>
      </c>
      <c r="E22016">
        <v>14.005207189174035</v>
      </c>
      <c r="F22016">
        <v>0.5</v>
      </c>
      <c r="G22016">
        <v>0</v>
      </c>
      <c r="H22016">
        <v>1062500000</v>
      </c>
      <c r="I22016">
        <v>0</v>
      </c>
    </row>
    <row r="22017" spans="1:9" x14ac:dyDescent="0.25">
      <c r="A22017" s="1" t="s">
        <v>22024</v>
      </c>
      <c r="B22017">
        <v>25.244871722375809</v>
      </c>
      <c r="C22017">
        <v>29.588451045284533</v>
      </c>
      <c r="D22017">
        <v>14.965170190273152</v>
      </c>
      <c r="E22017">
        <v>14.623280855011373</v>
      </c>
      <c r="F22017">
        <v>-0.5</v>
      </c>
      <c r="G22017">
        <v>0</v>
      </c>
      <c r="H22017">
        <v>1078125000</v>
      </c>
      <c r="I22017">
        <v>0</v>
      </c>
    </row>
    <row r="22018" spans="1:9" x14ac:dyDescent="0.25">
      <c r="A22018" s="1" t="s">
        <v>22025</v>
      </c>
      <c r="B22018">
        <v>30.193285353333767</v>
      </c>
      <c r="C22018">
        <v>26.858252293495283</v>
      </c>
      <c r="D22018">
        <v>13.597390371922263</v>
      </c>
      <c r="E22018">
        <v>13.260861921573031</v>
      </c>
      <c r="F22018">
        <v>1</v>
      </c>
      <c r="G22018">
        <v>0</v>
      </c>
      <c r="H22018">
        <v>953125000</v>
      </c>
      <c r="I22018">
        <v>0</v>
      </c>
    </row>
    <row r="22019" spans="1:9" x14ac:dyDescent="0.25">
      <c r="A22019" s="1" t="s">
        <v>22026</v>
      </c>
      <c r="B22019">
        <v>26.145260705950484</v>
      </c>
      <c r="C22019">
        <v>22.581149891076148</v>
      </c>
      <c r="D22019">
        <v>11.401521202508029</v>
      </c>
      <c r="E22019">
        <v>11.179628688568128</v>
      </c>
      <c r="F22019">
        <v>0.99065678978373395</v>
      </c>
      <c r="G22019">
        <v>0</v>
      </c>
      <c r="H22019">
        <v>1125000000</v>
      </c>
      <c r="I22019">
        <v>0</v>
      </c>
    </row>
    <row r="22020" spans="1:9" x14ac:dyDescent="0.25">
      <c r="A22020" s="1" t="s">
        <v>22027</v>
      </c>
      <c r="B22020">
        <v>30.920076651108662</v>
      </c>
      <c r="C22020">
        <v>18.288775903320179</v>
      </c>
      <c r="D22020">
        <v>9.3726933203728748</v>
      </c>
      <c r="E22020">
        <v>8.9160825829473023</v>
      </c>
      <c r="F22020">
        <v>-1</v>
      </c>
      <c r="G22020">
        <v>0</v>
      </c>
      <c r="H22020">
        <v>968750000</v>
      </c>
      <c r="I22020">
        <v>0</v>
      </c>
    </row>
    <row r="22021" spans="1:9" x14ac:dyDescent="0.25">
      <c r="A22021" s="1" t="s">
        <v>22028</v>
      </c>
      <c r="B22021">
        <v>31.10397294922814</v>
      </c>
      <c r="C22021">
        <v>29.020975516657543</v>
      </c>
      <c r="D22021">
        <v>14.737111432514761</v>
      </c>
      <c r="E22021">
        <v>14.283864084142804</v>
      </c>
      <c r="F22021">
        <v>-1</v>
      </c>
      <c r="G22021">
        <v>0</v>
      </c>
      <c r="H22021">
        <v>1093750000</v>
      </c>
      <c r="I22021">
        <v>0</v>
      </c>
    </row>
    <row r="22022" spans="1:9" x14ac:dyDescent="0.25">
      <c r="A22022" s="1" t="s">
        <v>22029</v>
      </c>
      <c r="B22022">
        <v>30.067130753225271</v>
      </c>
      <c r="C22022">
        <v>15.590147761053094</v>
      </c>
      <c r="D22022">
        <v>7.3787200113655391</v>
      </c>
      <c r="E22022">
        <v>8.2114277496875339</v>
      </c>
      <c r="F22022">
        <v>-1</v>
      </c>
      <c r="G22022">
        <v>0</v>
      </c>
      <c r="H22022">
        <v>1015625000</v>
      </c>
      <c r="I22022">
        <v>0</v>
      </c>
    </row>
    <row r="22023" spans="1:9" x14ac:dyDescent="0.25">
      <c r="A22023" s="1" t="s">
        <v>22030</v>
      </c>
      <c r="B22023">
        <v>33.044991102609686</v>
      </c>
      <c r="C22023">
        <v>25.212500063636568</v>
      </c>
      <c r="D22023">
        <v>12.283663861763291</v>
      </c>
      <c r="E22023">
        <v>12.928836201873292</v>
      </c>
      <c r="F22023">
        <v>-1</v>
      </c>
      <c r="G22023">
        <v>0</v>
      </c>
      <c r="H22023">
        <v>1281250000</v>
      </c>
      <c r="I22023">
        <v>0</v>
      </c>
    </row>
    <row r="22024" spans="1:9" x14ac:dyDescent="0.25">
      <c r="A22024" s="1" t="s">
        <v>22031</v>
      </c>
      <c r="B22024">
        <v>30.946357211270293</v>
      </c>
      <c r="C22024">
        <v>34.005088429168474</v>
      </c>
      <c r="D22024">
        <v>17.439043423629478</v>
      </c>
      <c r="E22024">
        <v>16.566045005539003</v>
      </c>
      <c r="F22024">
        <v>-1</v>
      </c>
      <c r="G22024">
        <v>0</v>
      </c>
      <c r="H22024">
        <v>1140625000</v>
      </c>
      <c r="I22024">
        <v>0</v>
      </c>
    </row>
    <row r="22025" spans="1:9" x14ac:dyDescent="0.25">
      <c r="A22025" s="1" t="s">
        <v>22032</v>
      </c>
      <c r="B22025">
        <v>31.922035388722069</v>
      </c>
      <c r="C22025">
        <v>32.047196584206496</v>
      </c>
      <c r="D22025">
        <v>17.271223934821094</v>
      </c>
      <c r="E22025">
        <v>14.775972649385416</v>
      </c>
      <c r="F22025">
        <v>-1</v>
      </c>
      <c r="G22025">
        <v>0</v>
      </c>
      <c r="H22025">
        <v>1000000000</v>
      </c>
      <c r="I22025">
        <v>0</v>
      </c>
    </row>
    <row r="22026" spans="1:9" x14ac:dyDescent="0.25">
      <c r="A22026" s="1" t="s">
        <v>22033</v>
      </c>
      <c r="B22026">
        <v>32.978006674953654</v>
      </c>
      <c r="C22026">
        <v>23.575937871409916</v>
      </c>
      <c r="D22026">
        <v>14.672360386976994</v>
      </c>
      <c r="E22026">
        <v>8.9035774844329243</v>
      </c>
      <c r="F22026">
        <v>0.52665615863110204</v>
      </c>
      <c r="G22026">
        <v>0</v>
      </c>
      <c r="H22026">
        <v>921875000</v>
      </c>
      <c r="I22026">
        <v>0</v>
      </c>
    </row>
    <row r="22027" spans="1:9" x14ac:dyDescent="0.25">
      <c r="A22027" s="1" t="s">
        <v>22034</v>
      </c>
      <c r="B22027">
        <v>37.455248959878261</v>
      </c>
      <c r="C22027">
        <v>32.922109050161247</v>
      </c>
      <c r="D22027">
        <v>20.857931733138255</v>
      </c>
      <c r="E22027">
        <v>12.064177317022974</v>
      </c>
      <c r="F22027">
        <v>1</v>
      </c>
      <c r="G22027">
        <v>0</v>
      </c>
      <c r="H22027">
        <v>1015625000</v>
      </c>
      <c r="I22027">
        <v>0</v>
      </c>
    </row>
    <row r="22028" spans="1:9" x14ac:dyDescent="0.25">
      <c r="A22028" s="1" t="s">
        <v>22035</v>
      </c>
      <c r="B22028">
        <v>34.851374969184619</v>
      </c>
      <c r="C22028">
        <v>31.462316783966312</v>
      </c>
      <c r="D22028">
        <v>13.855502441040917</v>
      </c>
      <c r="E22028">
        <v>17.606814342925404</v>
      </c>
      <c r="F22028">
        <v>-1</v>
      </c>
      <c r="G22028">
        <v>0</v>
      </c>
      <c r="H22028">
        <v>921875000</v>
      </c>
      <c r="I22028">
        <v>0</v>
      </c>
    </row>
    <row r="22029" spans="1:9" x14ac:dyDescent="0.25">
      <c r="A22029" s="1" t="s">
        <v>22036</v>
      </c>
      <c r="B22029">
        <v>35.836261142330521</v>
      </c>
      <c r="C22029">
        <v>27.496337786040403</v>
      </c>
      <c r="D22029">
        <v>13.973763609299386</v>
      </c>
      <c r="E22029">
        <v>13.522574176741008</v>
      </c>
      <c r="F22029">
        <v>-1</v>
      </c>
      <c r="G22029">
        <v>0</v>
      </c>
      <c r="H22029">
        <v>984375000</v>
      </c>
      <c r="I22029">
        <v>0</v>
      </c>
    </row>
    <row r="22030" spans="1:9" x14ac:dyDescent="0.25">
      <c r="A22030" s="1" t="s">
        <v>22037</v>
      </c>
      <c r="B22030">
        <v>32.40353116859896</v>
      </c>
      <c r="C22030">
        <v>21.845200312560454</v>
      </c>
      <c r="D22030">
        <v>8.7713247730758379</v>
      </c>
      <c r="E22030">
        <v>13.073875539484632</v>
      </c>
      <c r="F22030">
        <v>-0.54408712853864971</v>
      </c>
      <c r="G22030">
        <v>0</v>
      </c>
      <c r="H22030">
        <v>890625000</v>
      </c>
      <c r="I22030">
        <v>0</v>
      </c>
    </row>
    <row r="22031" spans="1:9" x14ac:dyDescent="0.25">
      <c r="A22031" s="1" t="s">
        <v>22038</v>
      </c>
      <c r="B22031">
        <v>36.246204001169055</v>
      </c>
      <c r="C22031">
        <v>29.848943641262995</v>
      </c>
      <c r="D22031">
        <v>17.521825535428899</v>
      </c>
      <c r="E22031">
        <v>12.327118105834106</v>
      </c>
      <c r="F22031">
        <v>1</v>
      </c>
      <c r="G22031">
        <v>0</v>
      </c>
      <c r="H22031">
        <v>1046875000</v>
      </c>
      <c r="I22031">
        <v>0</v>
      </c>
    </row>
    <row r="22032" spans="1:9" x14ac:dyDescent="0.25">
      <c r="A22032" s="1" t="s">
        <v>22039</v>
      </c>
      <c r="B22032">
        <v>27.466502275706862</v>
      </c>
      <c r="C22032">
        <v>43.527085731667292</v>
      </c>
      <c r="D22032">
        <v>18.563124405343022</v>
      </c>
      <c r="E22032">
        <v>24.963961326324281</v>
      </c>
      <c r="F22032">
        <v>-1</v>
      </c>
      <c r="G22032">
        <v>0</v>
      </c>
      <c r="H22032">
        <v>984375000</v>
      </c>
      <c r="I22032">
        <v>0</v>
      </c>
    </row>
    <row r="22033" spans="1:9" x14ac:dyDescent="0.25">
      <c r="A22033" s="1" t="s">
        <v>22040</v>
      </c>
      <c r="B22033">
        <v>49.656884108319659</v>
      </c>
      <c r="C22033">
        <v>75.446317403883427</v>
      </c>
      <c r="D22033">
        <v>33.697037611877271</v>
      </c>
      <c r="E22033">
        <v>41.749279792006185</v>
      </c>
      <c r="F22033">
        <v>-1</v>
      </c>
      <c r="G22033">
        <v>0</v>
      </c>
      <c r="H22033">
        <v>1140625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43750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187500000</v>
      </c>
      <c r="I22035">
        <v>0</v>
      </c>
    </row>
    <row r="22036" spans="1:9" x14ac:dyDescent="0.25">
      <c r="A22036" s="1" t="s">
        <v>22043</v>
      </c>
      <c r="B22036">
        <v>23.846258366108891</v>
      </c>
      <c r="C22036">
        <v>3.9903065615842896</v>
      </c>
      <c r="D22036">
        <v>1.9342429842286695</v>
      </c>
      <c r="E22036">
        <v>2.0560635773556202</v>
      </c>
      <c r="F22036">
        <v>-0.5</v>
      </c>
      <c r="G22036">
        <v>26.500000000000107</v>
      </c>
      <c r="H22036">
        <v>390625000</v>
      </c>
      <c r="I22036">
        <v>0</v>
      </c>
    </row>
    <row r="22037" spans="1:9" x14ac:dyDescent="0.25">
      <c r="A22037" s="1" t="s">
        <v>22044</v>
      </c>
      <c r="B22037">
        <v>23.847906682261698</v>
      </c>
      <c r="C22037">
        <v>4.2602231962558186</v>
      </c>
      <c r="D22037">
        <v>2.0140667304059536</v>
      </c>
      <c r="E22037">
        <v>2.2461564658498645</v>
      </c>
      <c r="F22037">
        <v>-0.5</v>
      </c>
      <c r="G22037">
        <v>26.500000000000107</v>
      </c>
      <c r="H22037">
        <v>437500000</v>
      </c>
      <c r="I22037">
        <v>0</v>
      </c>
    </row>
    <row r="22038" spans="1:9" x14ac:dyDescent="0.25">
      <c r="A22038" s="1" t="s">
        <v>22045</v>
      </c>
      <c r="B22038">
        <v>21.486091786250093</v>
      </c>
      <c r="C22038">
        <v>7.5214323106610532</v>
      </c>
      <c r="D22038">
        <v>2.5683703366300348</v>
      </c>
      <c r="E22038">
        <v>4.9530619740310176</v>
      </c>
      <c r="F22038">
        <v>-0.73466193435779026</v>
      </c>
      <c r="G22038">
        <v>23.800000000000068</v>
      </c>
      <c r="H22038">
        <v>359375000</v>
      </c>
      <c r="I22038">
        <v>0</v>
      </c>
    </row>
    <row r="22039" spans="1:9" x14ac:dyDescent="0.25">
      <c r="A22039" s="1" t="s">
        <v>22046</v>
      </c>
      <c r="B22039">
        <v>37.564213611477285</v>
      </c>
      <c r="C22039">
        <v>31.602911181450349</v>
      </c>
      <c r="D22039">
        <v>11.483685548289314</v>
      </c>
      <c r="E22039">
        <v>20.119225633161072</v>
      </c>
      <c r="F22039">
        <v>-1</v>
      </c>
      <c r="G22039">
        <v>48.800000000000423</v>
      </c>
      <c r="H22039">
        <v>859375000</v>
      </c>
      <c r="I22039">
        <v>0</v>
      </c>
    </row>
    <row r="22040" spans="1:9" x14ac:dyDescent="0.25">
      <c r="A22040" s="1" t="s">
        <v>22047</v>
      </c>
      <c r="B22040">
        <v>36.131611871386667</v>
      </c>
      <c r="C22040">
        <v>48.396867088805521</v>
      </c>
      <c r="D22040">
        <v>19.278418563561271</v>
      </c>
      <c r="E22040">
        <v>29.118448525244226</v>
      </c>
      <c r="F22040">
        <v>-1</v>
      </c>
      <c r="G22040">
        <v>0</v>
      </c>
      <c r="H22040">
        <v>968750000</v>
      </c>
      <c r="I22040">
        <v>0</v>
      </c>
    </row>
    <row r="22041" spans="1:9" x14ac:dyDescent="0.25">
      <c r="A22041" s="1" t="s">
        <v>22048</v>
      </c>
      <c r="B22041">
        <v>37.822710265993024</v>
      </c>
      <c r="C22041">
        <v>40.92945434635341</v>
      </c>
      <c r="D22041">
        <v>22.497640588496932</v>
      </c>
      <c r="E22041">
        <v>18.431813757856478</v>
      </c>
      <c r="F22041">
        <v>1</v>
      </c>
      <c r="G22041">
        <v>0</v>
      </c>
      <c r="H22041">
        <v>1000000000</v>
      </c>
      <c r="I22041">
        <v>0</v>
      </c>
    </row>
    <row r="22042" spans="1:9" x14ac:dyDescent="0.25">
      <c r="A22042" s="1" t="s">
        <v>22049</v>
      </c>
      <c r="B22042">
        <v>20.299999999999969</v>
      </c>
      <c r="C22042">
        <v>1.7487235758933015</v>
      </c>
      <c r="D22042">
        <v>0.73235394551355526</v>
      </c>
      <c r="E22042">
        <v>1.0163696303797463</v>
      </c>
      <c r="F22042">
        <v>0.15147327626403273</v>
      </c>
      <c r="G22042">
        <v>20.200000000000017</v>
      </c>
      <c r="H22042">
        <v>281250000</v>
      </c>
      <c r="I22042">
        <v>0</v>
      </c>
    </row>
    <row r="22043" spans="1:9" x14ac:dyDescent="0.25">
      <c r="A22043" s="1" t="s">
        <v>22050</v>
      </c>
      <c r="B22043">
        <v>20.299999999999986</v>
      </c>
      <c r="C22043">
        <v>1.6608395633413604</v>
      </c>
      <c r="D22043">
        <v>0.69434829319494629</v>
      </c>
      <c r="E22043">
        <v>0.96649127014641412</v>
      </c>
      <c r="F22043">
        <v>0.13525168533380727</v>
      </c>
      <c r="G22043">
        <v>20.200000000000017</v>
      </c>
      <c r="H22043">
        <v>437500000</v>
      </c>
      <c r="I22043">
        <v>0</v>
      </c>
    </row>
    <row r="22044" spans="1:9" x14ac:dyDescent="0.25">
      <c r="A22044" s="1" t="s">
        <v>22051</v>
      </c>
      <c r="B22044">
        <v>52.734298734574381</v>
      </c>
      <c r="C22044">
        <v>70.547007822009832</v>
      </c>
      <c r="D22044">
        <v>49.167336029974734</v>
      </c>
      <c r="E22044">
        <v>21.379671792035062</v>
      </c>
      <c r="F22044">
        <v>1</v>
      </c>
      <c r="G22044">
        <v>0</v>
      </c>
      <c r="H22044">
        <v>1000000000</v>
      </c>
      <c r="I22044">
        <v>0</v>
      </c>
    </row>
    <row r="22045" spans="1:9" x14ac:dyDescent="0.25">
      <c r="A22045" s="1" t="s">
        <v>22052</v>
      </c>
      <c r="B22045">
        <v>52.2498925649017</v>
      </c>
      <c r="C22045">
        <v>70.996481834431165</v>
      </c>
      <c r="D22045">
        <v>33.540703041748266</v>
      </c>
      <c r="E22045">
        <v>37.455778792682906</v>
      </c>
      <c r="F22045">
        <v>-1</v>
      </c>
      <c r="G22045">
        <v>0</v>
      </c>
      <c r="H22045">
        <v>1156250000</v>
      </c>
      <c r="I22045">
        <v>0</v>
      </c>
    </row>
    <row r="22046" spans="1:9" x14ac:dyDescent="0.25">
      <c r="A22046" s="1" t="s">
        <v>22053</v>
      </c>
      <c r="B22046">
        <v>39.448395709845116</v>
      </c>
      <c r="C22046">
        <v>62.432194185825914</v>
      </c>
      <c r="D22046">
        <v>23.6443465893854</v>
      </c>
      <c r="E22046">
        <v>38.787847596440471</v>
      </c>
      <c r="F22046">
        <v>-1</v>
      </c>
      <c r="G22046">
        <v>0</v>
      </c>
      <c r="H22046">
        <v>1031250000</v>
      </c>
      <c r="I22046">
        <v>0</v>
      </c>
    </row>
    <row r="22047" spans="1:9" x14ac:dyDescent="0.25">
      <c r="A22047" s="1" t="s">
        <v>22054</v>
      </c>
      <c r="B22047">
        <v>32.504885638280015</v>
      </c>
      <c r="C22047">
        <v>48.434292349614438</v>
      </c>
      <c r="D22047">
        <v>23.040064988684463</v>
      </c>
      <c r="E22047">
        <v>25.394227360930024</v>
      </c>
      <c r="F22047">
        <v>-1</v>
      </c>
      <c r="G22047">
        <v>0</v>
      </c>
      <c r="H22047">
        <v>984375000</v>
      </c>
      <c r="I22047">
        <v>0</v>
      </c>
    </row>
    <row r="22048" spans="1:9" x14ac:dyDescent="0.25">
      <c r="A22048" s="1" t="s">
        <v>22055</v>
      </c>
      <c r="B22048">
        <v>30.299877886223175</v>
      </c>
      <c r="C22048">
        <v>35.064622664867649</v>
      </c>
      <c r="D22048">
        <v>16.130712208420274</v>
      </c>
      <c r="E22048">
        <v>18.933910456447375</v>
      </c>
      <c r="F22048">
        <v>-1</v>
      </c>
      <c r="G22048">
        <v>0</v>
      </c>
      <c r="H22048">
        <v>1109375000</v>
      </c>
      <c r="I22048">
        <v>0</v>
      </c>
    </row>
    <row r="22049" spans="1:9" x14ac:dyDescent="0.25">
      <c r="A22049" s="1" t="s">
        <v>22056</v>
      </c>
      <c r="B22049">
        <v>28.578015035446434</v>
      </c>
      <c r="C22049">
        <v>31.532470682772804</v>
      </c>
      <c r="D22049">
        <v>15.749684677109505</v>
      </c>
      <c r="E22049">
        <v>15.782786005663294</v>
      </c>
      <c r="F22049">
        <v>1</v>
      </c>
      <c r="G22049">
        <v>0</v>
      </c>
      <c r="H22049">
        <v>1000000000</v>
      </c>
      <c r="I22049">
        <v>0</v>
      </c>
    </row>
    <row r="22050" spans="1:9" x14ac:dyDescent="0.25">
      <c r="A22050" s="1" t="s">
        <v>22057</v>
      </c>
      <c r="B22050">
        <v>20.547529347608666</v>
      </c>
      <c r="C22050">
        <v>3.2680537440504498</v>
      </c>
      <c r="D22050">
        <v>0.7324779224113489</v>
      </c>
      <c r="E22050">
        <v>2.5355758216391009</v>
      </c>
      <c r="F22050">
        <v>-1</v>
      </c>
      <c r="G22050">
        <v>20.700000000000024</v>
      </c>
      <c r="H22050">
        <v>375000000</v>
      </c>
      <c r="I22050">
        <v>0</v>
      </c>
    </row>
    <row r="22051" spans="1:9" x14ac:dyDescent="0.25">
      <c r="A22051" s="1" t="s">
        <v>22058</v>
      </c>
      <c r="B22051">
        <v>34.38767746400331</v>
      </c>
      <c r="C22051">
        <v>39.734264563814293</v>
      </c>
      <c r="D22051">
        <v>19.183635942595973</v>
      </c>
      <c r="E22051">
        <v>20.550628621218294</v>
      </c>
      <c r="F22051">
        <v>-1</v>
      </c>
      <c r="G22051">
        <v>0</v>
      </c>
      <c r="H22051">
        <v>1078125000</v>
      </c>
      <c r="I22051">
        <v>0</v>
      </c>
    </row>
    <row r="22052" spans="1:9" x14ac:dyDescent="0.25">
      <c r="A22052" s="1" t="s">
        <v>22059</v>
      </c>
      <c r="B22052">
        <v>36.990059052160639</v>
      </c>
      <c r="C22052">
        <v>39.725837910872166</v>
      </c>
      <c r="D22052">
        <v>23.121317850321127</v>
      </c>
      <c r="E22052">
        <v>16.604520060551032</v>
      </c>
      <c r="F22052">
        <v>1</v>
      </c>
      <c r="G22052">
        <v>0</v>
      </c>
      <c r="H22052">
        <v>1000000000</v>
      </c>
      <c r="I22052">
        <v>0</v>
      </c>
    </row>
    <row r="22053" spans="1:9" x14ac:dyDescent="0.25">
      <c r="A22053" s="1" t="s">
        <v>22060</v>
      </c>
      <c r="B22053">
        <v>36.601100365991734</v>
      </c>
      <c r="C22053">
        <v>37.175129276517737</v>
      </c>
      <c r="D22053">
        <v>15.637045752968374</v>
      </c>
      <c r="E22053">
        <v>21.538083523549446</v>
      </c>
      <c r="F22053">
        <v>-1</v>
      </c>
      <c r="G22053">
        <v>0</v>
      </c>
      <c r="H22053">
        <v>1015625000</v>
      </c>
      <c r="I22053">
        <v>0</v>
      </c>
    </row>
    <row r="22054" spans="1:9" x14ac:dyDescent="0.25">
      <c r="A22054" s="1" t="s">
        <v>22061</v>
      </c>
      <c r="B22054">
        <v>33.392615196997269</v>
      </c>
      <c r="C22054">
        <v>32.286596222849617</v>
      </c>
      <c r="D22054">
        <v>18.207421920522183</v>
      </c>
      <c r="E22054">
        <v>14.079174302327434</v>
      </c>
      <c r="F22054">
        <v>1</v>
      </c>
      <c r="G22054">
        <v>0</v>
      </c>
      <c r="H22054">
        <v>1031250000</v>
      </c>
      <c r="I22054">
        <v>0</v>
      </c>
    </row>
    <row r="22055" spans="1:9" x14ac:dyDescent="0.25">
      <c r="A22055" s="1" t="s">
        <v>22062</v>
      </c>
      <c r="B22055">
        <v>30.821618594341935</v>
      </c>
      <c r="C22055">
        <v>22.610889209502933</v>
      </c>
      <c r="D22055">
        <v>8.5593995710243469</v>
      </c>
      <c r="E22055">
        <v>14.051489638478561</v>
      </c>
      <c r="F22055">
        <v>-1</v>
      </c>
      <c r="G22055">
        <v>0</v>
      </c>
      <c r="H22055">
        <v>1062500000</v>
      </c>
      <c r="I22055">
        <v>0</v>
      </c>
    </row>
    <row r="22056" spans="1:9" x14ac:dyDescent="0.25">
      <c r="A22056" s="1" t="s">
        <v>22063</v>
      </c>
      <c r="B22056">
        <v>35.197116389507208</v>
      </c>
      <c r="C22056">
        <v>36.058400260160568</v>
      </c>
      <c r="D22056">
        <v>15.38936999462355</v>
      </c>
      <c r="E22056">
        <v>20.669030265537039</v>
      </c>
      <c r="F22056">
        <v>-1</v>
      </c>
      <c r="G22056">
        <v>0</v>
      </c>
      <c r="H22056">
        <v>1125000000</v>
      </c>
      <c r="I22056">
        <v>0</v>
      </c>
    </row>
    <row r="22057" spans="1:9" x14ac:dyDescent="0.25">
      <c r="A22057" s="1" t="s">
        <v>22064</v>
      </c>
      <c r="B22057">
        <v>30.307135091185057</v>
      </c>
      <c r="C22057">
        <v>23.752626486887529</v>
      </c>
      <c r="D22057">
        <v>7.6853216986242465</v>
      </c>
      <c r="E22057">
        <v>16.067304788263293</v>
      </c>
      <c r="F22057">
        <v>-1</v>
      </c>
      <c r="G22057">
        <v>0</v>
      </c>
      <c r="H22057">
        <v>1093750000</v>
      </c>
      <c r="I22057">
        <v>0</v>
      </c>
    </row>
    <row r="22058" spans="1:9" x14ac:dyDescent="0.25">
      <c r="A22058" s="1" t="s">
        <v>22065</v>
      </c>
      <c r="B22058">
        <v>20.099999999999937</v>
      </c>
      <c r="C22058">
        <v>1.3724627524641249</v>
      </c>
      <c r="D22058">
        <v>0.10538499589658645</v>
      </c>
      <c r="E22058">
        <v>1.2670777565675384</v>
      </c>
      <c r="F22058">
        <v>-0.5</v>
      </c>
      <c r="G22058">
        <v>20.200000000000017</v>
      </c>
      <c r="H22058">
        <v>328125000</v>
      </c>
      <c r="I22058">
        <v>0</v>
      </c>
    </row>
    <row r="22059" spans="1:9" x14ac:dyDescent="0.25">
      <c r="A22059" s="1" t="s">
        <v>22066</v>
      </c>
      <c r="B22059">
        <v>19.999999999999972</v>
      </c>
      <c r="C22059">
        <v>0.59471793549887764</v>
      </c>
      <c r="D22059">
        <v>3.2044309254266601E-3</v>
      </c>
      <c r="E22059">
        <v>0.59151350457345098</v>
      </c>
      <c r="F22059">
        <v>-0.53269727572837811</v>
      </c>
      <c r="G22059">
        <v>19.900000000000013</v>
      </c>
      <c r="H22059">
        <v>250000000</v>
      </c>
      <c r="I22059">
        <v>0</v>
      </c>
    </row>
    <row r="22060" spans="1:9" x14ac:dyDescent="0.25">
      <c r="A22060" s="1" t="s">
        <v>22067</v>
      </c>
      <c r="B22060">
        <v>20.199999999999971</v>
      </c>
      <c r="C22060">
        <v>1.2825861735883328</v>
      </c>
      <c r="D22060">
        <v>0.53245284777641499</v>
      </c>
      <c r="E22060">
        <v>0.75013332581191783</v>
      </c>
      <c r="F22060">
        <v>8.3886738100155789E-2</v>
      </c>
      <c r="G22060">
        <v>20.100000000000016</v>
      </c>
      <c r="H22060">
        <v>281250000</v>
      </c>
      <c r="I22060">
        <v>0</v>
      </c>
    </row>
    <row r="22061" spans="1:9" x14ac:dyDescent="0.25">
      <c r="A22061" s="1" t="s">
        <v>22068</v>
      </c>
      <c r="B22061">
        <v>20.099999999999941</v>
      </c>
      <c r="C22061">
        <v>1.2259694156494625</v>
      </c>
      <c r="D22061">
        <v>0.50881257980498162</v>
      </c>
      <c r="E22061">
        <v>0.71715683584448087</v>
      </c>
      <c r="F22061">
        <v>7.9156820139844708E-2</v>
      </c>
      <c r="G22061">
        <v>20.000000000000014</v>
      </c>
      <c r="H22061">
        <v>328125000</v>
      </c>
      <c r="I22061">
        <v>0</v>
      </c>
    </row>
    <row r="22062" spans="1:9" x14ac:dyDescent="0.25">
      <c r="A22062" s="1" t="s">
        <v>22069</v>
      </c>
      <c r="B22062">
        <v>52.305534372116526</v>
      </c>
      <c r="C22062">
        <v>62.160082455422717</v>
      </c>
      <c r="D22062">
        <v>33.695069956604542</v>
      </c>
      <c r="E22062">
        <v>28.465012498818179</v>
      </c>
      <c r="F22062">
        <v>1</v>
      </c>
      <c r="G22062">
        <v>0</v>
      </c>
      <c r="H22062">
        <v>1156250000</v>
      </c>
      <c r="I22062">
        <v>0</v>
      </c>
    </row>
    <row r="22063" spans="1:9" x14ac:dyDescent="0.25">
      <c r="A22063" s="1" t="s">
        <v>22070</v>
      </c>
      <c r="B22063">
        <v>52.7672340775989</v>
      </c>
      <c r="C22063">
        <v>60.49902718150777</v>
      </c>
      <c r="D22063">
        <v>29.55562537859841</v>
      </c>
      <c r="E22063">
        <v>30.94340180290936</v>
      </c>
      <c r="F22063">
        <v>-1</v>
      </c>
      <c r="G22063">
        <v>0</v>
      </c>
      <c r="H22063">
        <v>1062500000</v>
      </c>
      <c r="I22063">
        <v>0</v>
      </c>
    </row>
    <row r="22064" spans="1:9" x14ac:dyDescent="0.25">
      <c r="A22064" s="1" t="s">
        <v>22071</v>
      </c>
      <c r="B22064">
        <v>25.69126609585626</v>
      </c>
      <c r="C22064">
        <v>19.986990332391457</v>
      </c>
      <c r="D22064">
        <v>11.421944205624289</v>
      </c>
      <c r="E22064">
        <v>8.5650461267671627</v>
      </c>
      <c r="F22064">
        <v>0.80367571878548949</v>
      </c>
      <c r="G22064">
        <v>0</v>
      </c>
      <c r="H22064">
        <v>1046875000</v>
      </c>
      <c r="I22064">
        <v>0</v>
      </c>
    </row>
    <row r="22065" spans="1:9" x14ac:dyDescent="0.25">
      <c r="A22065" s="1" t="s">
        <v>22072</v>
      </c>
      <c r="B22065">
        <v>28.390536021902061</v>
      </c>
      <c r="C22065">
        <v>26.318350685413282</v>
      </c>
      <c r="D22065">
        <v>13.042395677153879</v>
      </c>
      <c r="E22065">
        <v>13.275955008259418</v>
      </c>
      <c r="F22065">
        <v>-0.68980654139384212</v>
      </c>
      <c r="G22065">
        <v>0</v>
      </c>
      <c r="H22065">
        <v>1109375000</v>
      </c>
      <c r="I22065">
        <v>0</v>
      </c>
    </row>
    <row r="22066" spans="1:9" x14ac:dyDescent="0.25">
      <c r="A22066" s="1" t="s">
        <v>22073</v>
      </c>
      <c r="B22066">
        <v>43.985411435561922</v>
      </c>
      <c r="C22066">
        <v>51.455299639569965</v>
      </c>
      <c r="D22066">
        <v>21.229265677268955</v>
      </c>
      <c r="E22066">
        <v>30.226033962301003</v>
      </c>
      <c r="F22066">
        <v>-1</v>
      </c>
      <c r="G22066">
        <v>0</v>
      </c>
      <c r="H22066">
        <v>953125000</v>
      </c>
      <c r="I22066">
        <v>0</v>
      </c>
    </row>
    <row r="22067" spans="1:9" x14ac:dyDescent="0.25">
      <c r="A22067" s="1" t="s">
        <v>22074</v>
      </c>
      <c r="B22067">
        <v>32.27115452606138</v>
      </c>
      <c r="C22067">
        <v>26.535741257686283</v>
      </c>
      <c r="D22067">
        <v>10.877531266743766</v>
      </c>
      <c r="E22067">
        <v>15.658209990942531</v>
      </c>
      <c r="F22067">
        <v>-1</v>
      </c>
      <c r="G22067">
        <v>40.400000000000304</v>
      </c>
      <c r="H22067">
        <v>687500000</v>
      </c>
      <c r="I22067">
        <v>0</v>
      </c>
    </row>
    <row r="22068" spans="1:9" x14ac:dyDescent="0.25">
      <c r="A22068" s="1" t="s">
        <v>22075</v>
      </c>
      <c r="B22068">
        <v>22.792070584689235</v>
      </c>
      <c r="C22068">
        <v>6.767335385821128</v>
      </c>
      <c r="D22068">
        <v>4.1528445852574949</v>
      </c>
      <c r="E22068">
        <v>2.6144908005636296</v>
      </c>
      <c r="F22068">
        <v>0.52419781977557545</v>
      </c>
      <c r="G22068">
        <v>29.100000000000144</v>
      </c>
      <c r="H22068">
        <v>453125000</v>
      </c>
      <c r="I22068">
        <v>0</v>
      </c>
    </row>
    <row r="22069" spans="1:9" x14ac:dyDescent="0.25">
      <c r="A22069" s="1" t="s">
        <v>22076</v>
      </c>
      <c r="B22069">
        <v>20.149452677772263</v>
      </c>
      <c r="C22069">
        <v>1.8833672676910389</v>
      </c>
      <c r="D22069">
        <v>1.6567261048778184</v>
      </c>
      <c r="E22069">
        <v>0.22664116281322055</v>
      </c>
      <c r="F22069">
        <v>0.5</v>
      </c>
      <c r="G22069">
        <v>20.300000000000018</v>
      </c>
      <c r="H22069">
        <v>218750000</v>
      </c>
      <c r="I22069">
        <v>0</v>
      </c>
    </row>
    <row r="22070" spans="1:9" x14ac:dyDescent="0.25">
      <c r="A22070" s="1" t="s">
        <v>22077</v>
      </c>
      <c r="B22070">
        <v>19.999999999999954</v>
      </c>
      <c r="C22070">
        <v>5.7054540666494624E-2</v>
      </c>
      <c r="D22070">
        <v>3.3698422848856602E-2</v>
      </c>
      <c r="E22070">
        <v>2.3356117817638022E-2</v>
      </c>
      <c r="F22070">
        <v>4.7645212066260711E-3</v>
      </c>
      <c r="G22070">
        <v>19.900000000000013</v>
      </c>
      <c r="H22070">
        <v>265625000</v>
      </c>
      <c r="I22070">
        <v>0</v>
      </c>
    </row>
    <row r="22071" spans="1:9" x14ac:dyDescent="0.25">
      <c r="A22071" s="1" t="s">
        <v>22078</v>
      </c>
      <c r="B22071">
        <v>19.999999999999954</v>
      </c>
      <c r="C22071">
        <v>4.6598495550327357E-2</v>
      </c>
      <c r="D22071">
        <v>2.7330227156723286E-2</v>
      </c>
      <c r="E22071">
        <v>1.9268268393604071E-2</v>
      </c>
      <c r="F22071">
        <v>3.8700652144858516E-3</v>
      </c>
      <c r="G22071">
        <v>19.900000000000013</v>
      </c>
      <c r="H22071">
        <v>328125000</v>
      </c>
      <c r="I22071">
        <v>0</v>
      </c>
    </row>
    <row r="22072" spans="1:9" x14ac:dyDescent="0.25">
      <c r="A22072" s="1" t="s">
        <v>22079</v>
      </c>
      <c r="B22072">
        <v>20.099999999999969</v>
      </c>
      <c r="C22072">
        <v>1.1440391283580791</v>
      </c>
      <c r="D22072">
        <v>0.69723271588975999</v>
      </c>
      <c r="E22072">
        <v>0.44680641246831909</v>
      </c>
      <c r="F22072">
        <v>-6.4187365539515984E-2</v>
      </c>
      <c r="G22072">
        <v>20.000000000000014</v>
      </c>
      <c r="H22072">
        <v>453125000</v>
      </c>
      <c r="I22072">
        <v>0</v>
      </c>
    </row>
    <row r="22073" spans="1:9" x14ac:dyDescent="0.25">
      <c r="A22073" s="1" t="s">
        <v>22080</v>
      </c>
      <c r="B22073">
        <v>20.099999999999973</v>
      </c>
      <c r="C22073">
        <v>1.1160401094734391</v>
      </c>
      <c r="D22073">
        <v>0.67877305961472745</v>
      </c>
      <c r="E22073">
        <v>0.43726704985871168</v>
      </c>
      <c r="F22073">
        <v>-6.2800438915579626E-2</v>
      </c>
      <c r="G22073">
        <v>20.000000000000014</v>
      </c>
      <c r="H22073">
        <v>281250000</v>
      </c>
      <c r="I22073">
        <v>0</v>
      </c>
    </row>
    <row r="22074" spans="1:9" x14ac:dyDescent="0.25">
      <c r="A22074" s="1" t="s">
        <v>22081</v>
      </c>
      <c r="B22074">
        <v>32.311827517016695</v>
      </c>
      <c r="C22074">
        <v>38.47180087377567</v>
      </c>
      <c r="D22074">
        <v>19.629578759612841</v>
      </c>
      <c r="E22074">
        <v>18.842222114162844</v>
      </c>
      <c r="F22074">
        <v>0.8788800390770497</v>
      </c>
      <c r="G22074">
        <v>0</v>
      </c>
      <c r="H22074">
        <v>1046875000</v>
      </c>
      <c r="I22074">
        <v>0</v>
      </c>
    </row>
    <row r="22075" spans="1:9" x14ac:dyDescent="0.25">
      <c r="A22075" s="1" t="s">
        <v>22082</v>
      </c>
      <c r="B22075">
        <v>45.12663361405334</v>
      </c>
      <c r="C22075">
        <v>68.254267521874112</v>
      </c>
      <c r="D22075">
        <v>39.249181245058274</v>
      </c>
      <c r="E22075">
        <v>29.005086276815796</v>
      </c>
      <c r="F22075">
        <v>1</v>
      </c>
      <c r="G22075">
        <v>0</v>
      </c>
      <c r="H22075">
        <v>1046875000</v>
      </c>
      <c r="I22075">
        <v>0</v>
      </c>
    </row>
    <row r="22076" spans="1:9" x14ac:dyDescent="0.25">
      <c r="A22076" s="1" t="s">
        <v>22083</v>
      </c>
      <c r="B22076">
        <v>36.92712638956597</v>
      </c>
      <c r="C22076">
        <v>37.587567714722795</v>
      </c>
      <c r="D22076">
        <v>18.31561850968755</v>
      </c>
      <c r="E22076">
        <v>19.271949205035273</v>
      </c>
      <c r="F22076">
        <v>1</v>
      </c>
      <c r="G22076">
        <v>0</v>
      </c>
      <c r="H22076">
        <v>953125000</v>
      </c>
      <c r="I22076">
        <v>0</v>
      </c>
    </row>
    <row r="22077" spans="1:9" x14ac:dyDescent="0.25">
      <c r="A22077" s="1" t="s">
        <v>22084</v>
      </c>
      <c r="B22077">
        <v>36.426528903247849</v>
      </c>
      <c r="C22077">
        <v>51.083355701711533</v>
      </c>
      <c r="D22077">
        <v>24.491413024812747</v>
      </c>
      <c r="E22077">
        <v>26.591942676898803</v>
      </c>
      <c r="F22077">
        <v>-1</v>
      </c>
      <c r="G22077">
        <v>0</v>
      </c>
      <c r="H22077">
        <v>1000000000</v>
      </c>
      <c r="I22077">
        <v>0</v>
      </c>
    </row>
    <row r="22078" spans="1:9" x14ac:dyDescent="0.25">
      <c r="A22078" s="1" t="s">
        <v>22085</v>
      </c>
      <c r="B22078">
        <v>33.726431494886803</v>
      </c>
      <c r="C22078">
        <v>35.001828671608571</v>
      </c>
      <c r="D22078">
        <v>17.007245052697538</v>
      </c>
      <c r="E22078">
        <v>17.994583618911058</v>
      </c>
      <c r="F22078">
        <v>-1</v>
      </c>
      <c r="G22078">
        <v>0</v>
      </c>
      <c r="H22078">
        <v>1093750000</v>
      </c>
      <c r="I22078">
        <v>0</v>
      </c>
    </row>
    <row r="22079" spans="1:9" x14ac:dyDescent="0.25">
      <c r="A22079" s="1" t="s">
        <v>22086</v>
      </c>
      <c r="B22079">
        <v>34.281013861936565</v>
      </c>
      <c r="C22079">
        <v>34.579048916571466</v>
      </c>
      <c r="D22079">
        <v>15.230024483295212</v>
      </c>
      <c r="E22079">
        <v>19.349024433276245</v>
      </c>
      <c r="F22079">
        <v>1</v>
      </c>
      <c r="G22079">
        <v>0</v>
      </c>
      <c r="H22079">
        <v>1093750000</v>
      </c>
      <c r="I22079">
        <v>0</v>
      </c>
    </row>
    <row r="22080" spans="1:9" x14ac:dyDescent="0.25">
      <c r="A22080" s="1" t="s">
        <v>22087</v>
      </c>
      <c r="B22080">
        <v>30.299877886221068</v>
      </c>
      <c r="C22080">
        <v>35.064622665022512</v>
      </c>
      <c r="D22080">
        <v>16.130712208585575</v>
      </c>
      <c r="E22080">
        <v>18.933910456436944</v>
      </c>
      <c r="F22080">
        <v>-1</v>
      </c>
      <c r="G22080">
        <v>0</v>
      </c>
      <c r="H22080">
        <v>1031250000</v>
      </c>
      <c r="I22080">
        <v>0</v>
      </c>
    </row>
    <row r="22081" spans="1:9" x14ac:dyDescent="0.25">
      <c r="A22081" s="1" t="s">
        <v>22088</v>
      </c>
      <c r="B22081">
        <v>28.578015035447482</v>
      </c>
      <c r="C22081">
        <v>31.532470682527315</v>
      </c>
      <c r="D22081">
        <v>15.749684676973915</v>
      </c>
      <c r="E22081">
        <v>15.782786005553376</v>
      </c>
      <c r="F22081">
        <v>1</v>
      </c>
      <c r="G22081">
        <v>0</v>
      </c>
      <c r="H22081">
        <v>1078125000</v>
      </c>
      <c r="I22081">
        <v>0</v>
      </c>
    </row>
    <row r="22082" spans="1:9" x14ac:dyDescent="0.25">
      <c r="A22082" s="1" t="s">
        <v>22089</v>
      </c>
      <c r="B22082">
        <v>17.2137649118369</v>
      </c>
      <c r="C22082">
        <v>40.066505065504224</v>
      </c>
      <c r="D22082">
        <v>21.56241004764944</v>
      </c>
      <c r="E22082">
        <v>18.50409501785478</v>
      </c>
      <c r="F22082">
        <v>1</v>
      </c>
      <c r="G22082">
        <v>0</v>
      </c>
      <c r="H22082">
        <v>1250000000</v>
      </c>
      <c r="I22082">
        <v>0</v>
      </c>
    </row>
    <row r="22083" spans="1:9" x14ac:dyDescent="0.25">
      <c r="A22083" s="1" t="s">
        <v>22090</v>
      </c>
      <c r="B22083">
        <v>16.906793130256531</v>
      </c>
      <c r="C22083">
        <v>38.573601695275016</v>
      </c>
      <c r="D22083">
        <v>20.854731192774647</v>
      </c>
      <c r="E22083">
        <v>17.718870502500369</v>
      </c>
      <c r="F22083">
        <v>1</v>
      </c>
      <c r="G22083">
        <v>0</v>
      </c>
      <c r="H22083">
        <v>1218750000</v>
      </c>
      <c r="I22083">
        <v>0</v>
      </c>
    </row>
    <row r="22084" spans="1:9" x14ac:dyDescent="0.25">
      <c r="A22084" s="1" t="s">
        <v>22091</v>
      </c>
      <c r="B22084">
        <v>19.495895893075389</v>
      </c>
      <c r="C22084">
        <v>41.939937398454013</v>
      </c>
      <c r="D22084">
        <v>18.048153497188295</v>
      </c>
      <c r="E22084">
        <v>23.891783901265761</v>
      </c>
      <c r="F22084">
        <v>-1</v>
      </c>
      <c r="G22084">
        <v>0</v>
      </c>
      <c r="H22084">
        <v>1093750000</v>
      </c>
      <c r="I22084">
        <v>0</v>
      </c>
    </row>
    <row r="22085" spans="1:9" x14ac:dyDescent="0.25">
      <c r="A22085" s="1" t="s">
        <v>22092</v>
      </c>
      <c r="B22085">
        <v>16.065097726331718</v>
      </c>
      <c r="C22085">
        <v>28.478671959916884</v>
      </c>
      <c r="D22085">
        <v>11.536037993629213</v>
      </c>
      <c r="E22085">
        <v>16.942633966287694</v>
      </c>
      <c r="F22085">
        <v>-1</v>
      </c>
      <c r="G22085">
        <v>0</v>
      </c>
      <c r="H22085">
        <v>968750000</v>
      </c>
      <c r="I22085">
        <v>0</v>
      </c>
    </row>
    <row r="22086" spans="1:9" x14ac:dyDescent="0.25">
      <c r="A22086" s="1" t="s">
        <v>22093</v>
      </c>
      <c r="B22086">
        <v>19.993819214830388</v>
      </c>
      <c r="C22086">
        <v>32.597572833050002</v>
      </c>
      <c r="D22086">
        <v>17.155202606440461</v>
      </c>
      <c r="E22086">
        <v>15.442370226609544</v>
      </c>
      <c r="F22086">
        <v>1</v>
      </c>
      <c r="G22086">
        <v>0</v>
      </c>
      <c r="H22086">
        <v>1171875000</v>
      </c>
      <c r="I22086">
        <v>0</v>
      </c>
    </row>
    <row r="22087" spans="1:9" x14ac:dyDescent="0.25">
      <c r="A22087" s="1" t="s">
        <v>22094</v>
      </c>
      <c r="B22087">
        <v>19.555903597934371</v>
      </c>
      <c r="C22087">
        <v>37.48898932507862</v>
      </c>
      <c r="D22087">
        <v>19.332943947705527</v>
      </c>
      <c r="E22087">
        <v>18.15604537737314</v>
      </c>
      <c r="F22087">
        <v>1</v>
      </c>
      <c r="G22087">
        <v>0</v>
      </c>
      <c r="H22087">
        <v>1093750000</v>
      </c>
      <c r="I22087">
        <v>0</v>
      </c>
    </row>
    <row r="22088" spans="1:9" x14ac:dyDescent="0.25">
      <c r="A22088" s="1" t="s">
        <v>22095</v>
      </c>
      <c r="B22088">
        <v>23.190946602565564</v>
      </c>
      <c r="C22088">
        <v>51.823851666801716</v>
      </c>
      <c r="D22088">
        <v>32.557992145556256</v>
      </c>
      <c r="E22088">
        <v>19.265859521245414</v>
      </c>
      <c r="F22088">
        <v>-1</v>
      </c>
      <c r="G22088">
        <v>0</v>
      </c>
      <c r="H22088">
        <v>1156250000</v>
      </c>
      <c r="I22088">
        <v>0</v>
      </c>
    </row>
    <row r="22089" spans="1:9" x14ac:dyDescent="0.25">
      <c r="A22089" s="1" t="s">
        <v>22096</v>
      </c>
      <c r="B22089">
        <v>15.778053508883243</v>
      </c>
      <c r="C22089">
        <v>30.045888652457592</v>
      </c>
      <c r="D22089">
        <v>14.698693595084659</v>
      </c>
      <c r="E22089">
        <v>15.3471950573729</v>
      </c>
      <c r="F22089">
        <v>-1</v>
      </c>
      <c r="G22089">
        <v>0</v>
      </c>
      <c r="H22089">
        <v>1156250000</v>
      </c>
      <c r="I22089">
        <v>0</v>
      </c>
    </row>
    <row r="22090" spans="1:9" x14ac:dyDescent="0.25">
      <c r="A22090" s="1" t="s">
        <v>22097</v>
      </c>
      <c r="B22090">
        <v>16.966990162552541</v>
      </c>
      <c r="C22090">
        <v>30.014805529549985</v>
      </c>
      <c r="D22090">
        <v>17.881013474244167</v>
      </c>
      <c r="E22090">
        <v>12.133792055305834</v>
      </c>
      <c r="F22090">
        <v>1</v>
      </c>
      <c r="G22090">
        <v>0</v>
      </c>
      <c r="H22090">
        <v>1187500000</v>
      </c>
      <c r="I22090">
        <v>0</v>
      </c>
    </row>
    <row r="22091" spans="1:9" x14ac:dyDescent="0.25">
      <c r="A22091" s="1" t="s">
        <v>22098</v>
      </c>
      <c r="B22091">
        <v>13.873913634782609</v>
      </c>
      <c r="C22091">
        <v>24.484090040428704</v>
      </c>
      <c r="D22091">
        <v>13.489023747726623</v>
      </c>
      <c r="E22091">
        <v>10.995066292702083</v>
      </c>
      <c r="F22091">
        <v>1</v>
      </c>
      <c r="G22091">
        <v>0</v>
      </c>
      <c r="H22091">
        <v>1140625000</v>
      </c>
      <c r="I22091">
        <v>0</v>
      </c>
    </row>
    <row r="22092" spans="1:9" x14ac:dyDescent="0.25">
      <c r="A22092" s="1" t="s">
        <v>22099</v>
      </c>
      <c r="B22092">
        <v>17.905775832689397</v>
      </c>
      <c r="C22092">
        <v>35.202614359978178</v>
      </c>
      <c r="D22092">
        <v>20.047306098717907</v>
      </c>
      <c r="E22092">
        <v>15.155308261260249</v>
      </c>
      <c r="F22092">
        <v>1</v>
      </c>
      <c r="G22092">
        <v>0</v>
      </c>
      <c r="H22092">
        <v>1171875000</v>
      </c>
      <c r="I22092">
        <v>0</v>
      </c>
    </row>
    <row r="22093" spans="1:9" x14ac:dyDescent="0.25">
      <c r="A22093" s="1" t="s">
        <v>22100</v>
      </c>
      <c r="B22093">
        <v>16.842611720790405</v>
      </c>
      <c r="C22093">
        <v>32.324458726114784</v>
      </c>
      <c r="D22093">
        <v>18.282352887661979</v>
      </c>
      <c r="E22093">
        <v>14.042105838452789</v>
      </c>
      <c r="F22093">
        <v>1</v>
      </c>
      <c r="G22093">
        <v>0</v>
      </c>
      <c r="H22093">
        <v>1078125000</v>
      </c>
      <c r="I22093">
        <v>0</v>
      </c>
    </row>
    <row r="22094" spans="1:9" x14ac:dyDescent="0.25">
      <c r="A22094" s="1" t="s">
        <v>22101</v>
      </c>
      <c r="B22094">
        <v>17.621610372676695</v>
      </c>
      <c r="C22094">
        <v>34.148254679178834</v>
      </c>
      <c r="D22094">
        <v>17.343760081541795</v>
      </c>
      <c r="E22094">
        <v>16.804494597637031</v>
      </c>
      <c r="F22094">
        <v>1</v>
      </c>
      <c r="G22094">
        <v>0</v>
      </c>
      <c r="H22094">
        <v>1125000000</v>
      </c>
      <c r="I22094">
        <v>0</v>
      </c>
    </row>
    <row r="22095" spans="1:9" x14ac:dyDescent="0.25">
      <c r="A22095" s="1" t="s">
        <v>22102</v>
      </c>
      <c r="B22095">
        <v>16.18449151213137</v>
      </c>
      <c r="C22095">
        <v>31.156796606953669</v>
      </c>
      <c r="D22095">
        <v>15.980024677846465</v>
      </c>
      <c r="E22095">
        <v>15.17677192910719</v>
      </c>
      <c r="F22095">
        <v>1</v>
      </c>
      <c r="G22095">
        <v>0</v>
      </c>
      <c r="H22095">
        <v>1171875000</v>
      </c>
      <c r="I22095">
        <v>0</v>
      </c>
    </row>
    <row r="22096" spans="1:9" x14ac:dyDescent="0.25">
      <c r="A22096" s="1" t="s">
        <v>22103</v>
      </c>
      <c r="B22096">
        <v>15.935805808433141</v>
      </c>
      <c r="C22096">
        <v>40.612897482795042</v>
      </c>
      <c r="D22096">
        <v>18.736068729282671</v>
      </c>
      <c r="E22096">
        <v>21.876828753512353</v>
      </c>
      <c r="F22096">
        <v>-1</v>
      </c>
      <c r="G22096">
        <v>0</v>
      </c>
      <c r="H22096">
        <v>1093750000</v>
      </c>
      <c r="I22096">
        <v>0</v>
      </c>
    </row>
    <row r="22097" spans="1:9" x14ac:dyDescent="0.25">
      <c r="A22097" s="1" t="s">
        <v>22104</v>
      </c>
      <c r="B22097">
        <v>16.248226600947778</v>
      </c>
      <c r="C22097">
        <v>38.800405898970951</v>
      </c>
      <c r="D22097">
        <v>20.996472508081116</v>
      </c>
      <c r="E22097">
        <v>17.803933390889839</v>
      </c>
      <c r="F22097">
        <v>1</v>
      </c>
      <c r="G22097">
        <v>0</v>
      </c>
      <c r="H22097">
        <v>1203125000</v>
      </c>
      <c r="I22097">
        <v>0</v>
      </c>
    </row>
    <row r="22098" spans="1:9" x14ac:dyDescent="0.25">
      <c r="A22098" s="1" t="s">
        <v>22105</v>
      </c>
      <c r="B22098">
        <v>18.98334878834217</v>
      </c>
      <c r="C22098">
        <v>41.881181804894887</v>
      </c>
      <c r="D22098">
        <v>19.360748151472407</v>
      </c>
      <c r="E22098">
        <v>22.520433653422419</v>
      </c>
      <c r="F22098">
        <v>-0.77879533257268019</v>
      </c>
      <c r="G22098">
        <v>0</v>
      </c>
      <c r="H22098">
        <v>1109375000</v>
      </c>
      <c r="I22098">
        <v>0</v>
      </c>
    </row>
    <row r="22099" spans="1:9" x14ac:dyDescent="0.25">
      <c r="A22099" s="1" t="s">
        <v>22106</v>
      </c>
      <c r="B22099">
        <v>22.340058817828055</v>
      </c>
      <c r="C22099">
        <v>53.156092738002997</v>
      </c>
      <c r="D22099">
        <v>26.5206880845159</v>
      </c>
      <c r="E22099">
        <v>26.635404653487104</v>
      </c>
      <c r="F22099">
        <v>1</v>
      </c>
      <c r="G22099">
        <v>0</v>
      </c>
      <c r="H22099">
        <v>953125000</v>
      </c>
      <c r="I22099">
        <v>0</v>
      </c>
    </row>
    <row r="22100" spans="1:9" x14ac:dyDescent="0.25">
      <c r="A22100" s="1" t="s">
        <v>22107</v>
      </c>
      <c r="B22100">
        <v>17.193786320897257</v>
      </c>
      <c r="C22100">
        <v>36.595355880034077</v>
      </c>
      <c r="D22100">
        <v>18.469232752846601</v>
      </c>
      <c r="E22100">
        <v>18.126123127187512</v>
      </c>
      <c r="F22100">
        <v>1</v>
      </c>
      <c r="G22100">
        <v>0</v>
      </c>
      <c r="H22100">
        <v>1390625000</v>
      </c>
      <c r="I22100">
        <v>0</v>
      </c>
    </row>
    <row r="22101" spans="1:9" x14ac:dyDescent="0.25">
      <c r="A22101" s="1" t="s">
        <v>22108</v>
      </c>
      <c r="B22101">
        <v>16.75389153379361</v>
      </c>
      <c r="C22101">
        <v>35.358407867881169</v>
      </c>
      <c r="D22101">
        <v>11.548189629862673</v>
      </c>
      <c r="E22101">
        <v>23.810218238018503</v>
      </c>
      <c r="F22101">
        <v>-1</v>
      </c>
      <c r="G22101">
        <v>0</v>
      </c>
      <c r="H22101">
        <v>1281250000</v>
      </c>
      <c r="I22101">
        <v>0</v>
      </c>
    </row>
    <row r="22102" spans="1:9" x14ac:dyDescent="0.25">
      <c r="A22102" s="1" t="s">
        <v>22109</v>
      </c>
      <c r="B22102">
        <v>17.538782720630969</v>
      </c>
      <c r="C22102">
        <v>34.29033956153404</v>
      </c>
      <c r="D22102">
        <v>15.968089948485748</v>
      </c>
      <c r="E22102">
        <v>18.322249613048321</v>
      </c>
      <c r="F22102">
        <v>-1</v>
      </c>
      <c r="G22102">
        <v>0</v>
      </c>
      <c r="H22102">
        <v>1187500000</v>
      </c>
      <c r="I22102">
        <v>0</v>
      </c>
    </row>
    <row r="22103" spans="1:9" x14ac:dyDescent="0.25">
      <c r="A22103" s="1" t="s">
        <v>22110</v>
      </c>
      <c r="B22103">
        <v>17.827045737003886</v>
      </c>
      <c r="C22103">
        <v>37.380984050588737</v>
      </c>
      <c r="D22103">
        <v>17.814902679336942</v>
      </c>
      <c r="E22103">
        <v>19.56608137125172</v>
      </c>
      <c r="F22103">
        <v>-1</v>
      </c>
      <c r="G22103">
        <v>0</v>
      </c>
      <c r="H22103">
        <v>1078125000</v>
      </c>
      <c r="I22103">
        <v>0</v>
      </c>
    </row>
    <row r="22104" spans="1:9" x14ac:dyDescent="0.25">
      <c r="A22104" s="1" t="s">
        <v>22111</v>
      </c>
      <c r="B22104">
        <v>15.221026804639154</v>
      </c>
      <c r="C22104">
        <v>27.513922551865917</v>
      </c>
      <c r="D22104">
        <v>11.975098948879866</v>
      </c>
      <c r="E22104">
        <v>15.538823602986055</v>
      </c>
      <c r="F22104">
        <v>-1</v>
      </c>
      <c r="G22104">
        <v>0</v>
      </c>
      <c r="H22104">
        <v>1281250000</v>
      </c>
      <c r="I22104">
        <v>0</v>
      </c>
    </row>
    <row r="22105" spans="1:9" x14ac:dyDescent="0.25">
      <c r="A22105" s="1" t="s">
        <v>22112</v>
      </c>
      <c r="B22105">
        <v>16.314402530793018</v>
      </c>
      <c r="C22105">
        <v>31.327948674782949</v>
      </c>
      <c r="D22105">
        <v>16.90881977629498</v>
      </c>
      <c r="E22105">
        <v>14.41912889848793</v>
      </c>
      <c r="F22105">
        <v>-1</v>
      </c>
      <c r="G22105">
        <v>0</v>
      </c>
      <c r="H22105">
        <v>1109375000</v>
      </c>
      <c r="I22105">
        <v>0</v>
      </c>
    </row>
    <row r="22106" spans="1:9" x14ac:dyDescent="0.25">
      <c r="A22106" s="1" t="s">
        <v>22113</v>
      </c>
      <c r="B22106">
        <v>18.594743067306929</v>
      </c>
      <c r="C22106">
        <v>30.382520438192923</v>
      </c>
      <c r="D22106">
        <v>14.739966618517386</v>
      </c>
      <c r="E22106">
        <v>15.642553819675518</v>
      </c>
      <c r="F22106">
        <v>-1</v>
      </c>
      <c r="G22106">
        <v>0</v>
      </c>
      <c r="H22106">
        <v>1140625000</v>
      </c>
      <c r="I22106">
        <v>0</v>
      </c>
    </row>
    <row r="22107" spans="1:9" x14ac:dyDescent="0.25">
      <c r="A22107" s="1" t="s">
        <v>22114</v>
      </c>
      <c r="B22107">
        <v>18.513109017932276</v>
      </c>
      <c r="C22107">
        <v>30.96006814513364</v>
      </c>
      <c r="D22107">
        <v>15.117881543713811</v>
      </c>
      <c r="E22107">
        <v>15.842186601419829</v>
      </c>
      <c r="F22107">
        <v>-1</v>
      </c>
      <c r="G22107">
        <v>0</v>
      </c>
      <c r="H22107">
        <v>1250000000</v>
      </c>
      <c r="I22107">
        <v>0</v>
      </c>
    </row>
    <row r="22108" spans="1:9" x14ac:dyDescent="0.25">
      <c r="A22108" s="1" t="s">
        <v>22115</v>
      </c>
      <c r="B22108">
        <v>17.287159580641671</v>
      </c>
      <c r="C22108">
        <v>35.762290186730581</v>
      </c>
      <c r="D22108">
        <v>16.74578614107687</v>
      </c>
      <c r="E22108">
        <v>19.01650404565375</v>
      </c>
      <c r="F22108">
        <v>1</v>
      </c>
      <c r="G22108">
        <v>0</v>
      </c>
      <c r="H22108">
        <v>1296875000</v>
      </c>
      <c r="I22108">
        <v>0</v>
      </c>
    </row>
    <row r="22109" spans="1:9" x14ac:dyDescent="0.25">
      <c r="A22109" s="1" t="s">
        <v>22116</v>
      </c>
      <c r="B22109">
        <v>18.361908235607753</v>
      </c>
      <c r="C22109">
        <v>34.445813177981535</v>
      </c>
      <c r="D22109">
        <v>17.925806830634862</v>
      </c>
      <c r="E22109">
        <v>16.52000634734668</v>
      </c>
      <c r="F22109">
        <v>1</v>
      </c>
      <c r="G22109">
        <v>0</v>
      </c>
      <c r="H22109">
        <v>1140625000</v>
      </c>
      <c r="I22109">
        <v>0</v>
      </c>
    </row>
    <row r="22110" spans="1:9" x14ac:dyDescent="0.25">
      <c r="A22110" s="1" t="s">
        <v>22117</v>
      </c>
      <c r="B22110">
        <v>16.444131094710531</v>
      </c>
      <c r="C22110">
        <v>32.293488431161336</v>
      </c>
      <c r="D22110">
        <v>14.79413956449018</v>
      </c>
      <c r="E22110">
        <v>17.499348866671166</v>
      </c>
      <c r="F22110">
        <v>1</v>
      </c>
      <c r="G22110">
        <v>0</v>
      </c>
      <c r="H22110">
        <v>1234375000</v>
      </c>
      <c r="I22110">
        <v>0</v>
      </c>
    </row>
    <row r="22111" spans="1:9" x14ac:dyDescent="0.25">
      <c r="A22111" s="1" t="s">
        <v>22118</v>
      </c>
      <c r="B22111">
        <v>17.779024015348234</v>
      </c>
      <c r="C22111">
        <v>38.152744831420279</v>
      </c>
      <c r="D22111">
        <v>17.765516441867575</v>
      </c>
      <c r="E22111">
        <v>20.387228389552689</v>
      </c>
      <c r="F22111">
        <v>1</v>
      </c>
      <c r="G22111">
        <v>0</v>
      </c>
      <c r="H22111">
        <v>984375000</v>
      </c>
      <c r="I22111">
        <v>0</v>
      </c>
    </row>
    <row r="22112" spans="1:9" x14ac:dyDescent="0.25">
      <c r="A22112" s="1" t="s">
        <v>22119</v>
      </c>
      <c r="B22112">
        <v>15.342896185107092</v>
      </c>
      <c r="C22112">
        <v>41.005511461040804</v>
      </c>
      <c r="D22112">
        <v>18.848257011619545</v>
      </c>
      <c r="E22112">
        <v>22.157254449421213</v>
      </c>
      <c r="F22112">
        <v>-1</v>
      </c>
      <c r="G22112">
        <v>0</v>
      </c>
      <c r="H22112">
        <v>1250000000</v>
      </c>
      <c r="I22112">
        <v>0</v>
      </c>
    </row>
    <row r="22113" spans="1:9" x14ac:dyDescent="0.25">
      <c r="A22113" s="1" t="s">
        <v>22120</v>
      </c>
      <c r="B22113">
        <v>16.248226600966174</v>
      </c>
      <c r="C22113">
        <v>38.800405898979001</v>
      </c>
      <c r="D22113">
        <v>20.996472508061412</v>
      </c>
      <c r="E22113">
        <v>17.803933390917638</v>
      </c>
      <c r="F22113">
        <v>1</v>
      </c>
      <c r="G22113">
        <v>0</v>
      </c>
      <c r="H22113">
        <v>1203125000</v>
      </c>
      <c r="I22113">
        <v>0</v>
      </c>
    </row>
    <row r="22114" spans="1:9" x14ac:dyDescent="0.25">
      <c r="A22114" s="1" t="s">
        <v>22121</v>
      </c>
      <c r="B22114">
        <v>19.931668506720158</v>
      </c>
      <c r="C22114">
        <v>51.326906048370269</v>
      </c>
      <c r="D22114">
        <v>27.262524764808504</v>
      </c>
      <c r="E22114">
        <v>24.064381283561765</v>
      </c>
      <c r="F22114">
        <v>1</v>
      </c>
      <c r="G22114">
        <v>0</v>
      </c>
      <c r="H22114">
        <v>1187500000</v>
      </c>
      <c r="I22114">
        <v>0</v>
      </c>
    </row>
    <row r="22115" spans="1:9" x14ac:dyDescent="0.25">
      <c r="A22115" s="1" t="s">
        <v>22122</v>
      </c>
      <c r="B22115">
        <v>15.541408667515558</v>
      </c>
      <c r="C22115">
        <v>37.649008810189159</v>
      </c>
      <c r="D22115">
        <v>18.818262434160054</v>
      </c>
      <c r="E22115">
        <v>18.830746376029069</v>
      </c>
      <c r="F22115">
        <v>-0.66184468692999276</v>
      </c>
      <c r="G22115">
        <v>0</v>
      </c>
      <c r="H22115">
        <v>1078125000</v>
      </c>
      <c r="I22115">
        <v>0</v>
      </c>
    </row>
    <row r="22116" spans="1:9" x14ac:dyDescent="0.25">
      <c r="A22116" s="1" t="s">
        <v>22123</v>
      </c>
      <c r="B22116">
        <v>19.934304520326503</v>
      </c>
      <c r="C22116">
        <v>29.248489615117087</v>
      </c>
      <c r="D22116">
        <v>14.933870835847458</v>
      </c>
      <c r="E22116">
        <v>14.31461877926961</v>
      </c>
      <c r="F22116">
        <v>1</v>
      </c>
      <c r="G22116">
        <v>0</v>
      </c>
      <c r="H22116">
        <v>1187500000</v>
      </c>
      <c r="I22116">
        <v>0</v>
      </c>
    </row>
    <row r="22117" spans="1:9" x14ac:dyDescent="0.25">
      <c r="A22117" s="1" t="s">
        <v>22124</v>
      </c>
      <c r="B22117">
        <v>16.893290750612962</v>
      </c>
      <c r="C22117">
        <v>29.930886018722799</v>
      </c>
      <c r="D22117">
        <v>15.248080056304669</v>
      </c>
      <c r="E22117">
        <v>14.682805962418158</v>
      </c>
      <c r="F22117">
        <v>1</v>
      </c>
      <c r="G22117">
        <v>0</v>
      </c>
      <c r="H22117">
        <v>1140625000</v>
      </c>
      <c r="I22117">
        <v>0</v>
      </c>
    </row>
    <row r="22118" spans="1:9" x14ac:dyDescent="0.25">
      <c r="A22118" s="1" t="s">
        <v>22125</v>
      </c>
      <c r="B22118">
        <v>15.688064139081598</v>
      </c>
      <c r="C22118">
        <v>25.812352290742595</v>
      </c>
      <c r="D22118">
        <v>12.016055774942519</v>
      </c>
      <c r="E22118">
        <v>13.796296515800107</v>
      </c>
      <c r="F22118">
        <v>-1</v>
      </c>
      <c r="G22118">
        <v>0</v>
      </c>
      <c r="H22118">
        <v>1312500000</v>
      </c>
      <c r="I22118">
        <v>0</v>
      </c>
    </row>
    <row r="22119" spans="1:9" x14ac:dyDescent="0.25">
      <c r="A22119" s="1" t="s">
        <v>22126</v>
      </c>
      <c r="B22119">
        <v>15.987277889899669</v>
      </c>
      <c r="C22119">
        <v>25.498574573953984</v>
      </c>
      <c r="D22119">
        <v>11.76241712057292</v>
      </c>
      <c r="E22119">
        <v>13.736157453381058</v>
      </c>
      <c r="F22119">
        <v>0.77949442842431704</v>
      </c>
      <c r="G22119">
        <v>0</v>
      </c>
      <c r="H22119">
        <v>1156250000</v>
      </c>
      <c r="I22119">
        <v>0</v>
      </c>
    </row>
    <row r="22120" spans="1:9" x14ac:dyDescent="0.25">
      <c r="A22120" s="1" t="s">
        <v>22127</v>
      </c>
      <c r="B22120">
        <v>17.206890615607207</v>
      </c>
      <c r="C22120">
        <v>31.296005784112968</v>
      </c>
      <c r="D22120">
        <v>18.532592694565867</v>
      </c>
      <c r="E22120">
        <v>12.763413089547107</v>
      </c>
      <c r="F22120">
        <v>1</v>
      </c>
      <c r="G22120">
        <v>0</v>
      </c>
      <c r="H22120">
        <v>1046875000</v>
      </c>
      <c r="I22120">
        <v>0</v>
      </c>
    </row>
    <row r="22121" spans="1:9" x14ac:dyDescent="0.25">
      <c r="A22121" s="1" t="s">
        <v>22128</v>
      </c>
      <c r="B22121">
        <v>15.587931367742346</v>
      </c>
      <c r="C22121">
        <v>25.161510425626545</v>
      </c>
      <c r="D22121">
        <v>15.322403628773117</v>
      </c>
      <c r="E22121">
        <v>9.8391067968534358</v>
      </c>
      <c r="F22121">
        <v>1</v>
      </c>
      <c r="G22121">
        <v>0</v>
      </c>
      <c r="H22121">
        <v>1531250000</v>
      </c>
      <c r="I22121">
        <v>0</v>
      </c>
    </row>
    <row r="22122" spans="1:9" x14ac:dyDescent="0.25">
      <c r="A22122" s="1" t="s">
        <v>22129</v>
      </c>
      <c r="B22122">
        <v>14.453819700207257</v>
      </c>
      <c r="C22122">
        <v>27.797470143145304</v>
      </c>
      <c r="D22122">
        <v>15.091883896323612</v>
      </c>
      <c r="E22122">
        <v>12.70558624682171</v>
      </c>
      <c r="F22122">
        <v>1</v>
      </c>
      <c r="G22122">
        <v>0</v>
      </c>
      <c r="H22122">
        <v>1328125000</v>
      </c>
      <c r="I22122">
        <v>0</v>
      </c>
    </row>
    <row r="22123" spans="1:9" x14ac:dyDescent="0.25">
      <c r="A22123" s="1" t="s">
        <v>22130</v>
      </c>
      <c r="B22123">
        <v>15.186777616727683</v>
      </c>
      <c r="C22123">
        <v>28.128415559389556</v>
      </c>
      <c r="D22123">
        <v>16.880618508220007</v>
      </c>
      <c r="E22123">
        <v>11.247797051169544</v>
      </c>
      <c r="F22123">
        <v>1</v>
      </c>
      <c r="G22123">
        <v>0</v>
      </c>
      <c r="H22123">
        <v>1125000000</v>
      </c>
      <c r="I22123">
        <v>0</v>
      </c>
    </row>
    <row r="22124" spans="1:9" x14ac:dyDescent="0.25">
      <c r="A22124" s="1" t="s">
        <v>22131</v>
      </c>
      <c r="B22124">
        <v>16.249404470254667</v>
      </c>
      <c r="C22124">
        <v>33.588222151437023</v>
      </c>
      <c r="D22124">
        <v>18.022811667803271</v>
      </c>
      <c r="E22124">
        <v>15.565410483633757</v>
      </c>
      <c r="F22124">
        <v>1</v>
      </c>
      <c r="G22124">
        <v>0</v>
      </c>
      <c r="H22124">
        <v>1125000000</v>
      </c>
      <c r="I22124">
        <v>0</v>
      </c>
    </row>
    <row r="22125" spans="1:9" x14ac:dyDescent="0.25">
      <c r="A22125" s="1" t="s">
        <v>22132</v>
      </c>
      <c r="B22125">
        <v>16.068507883180743</v>
      </c>
      <c r="C22125">
        <v>33.999236352332154</v>
      </c>
      <c r="D22125">
        <v>21.345405034097354</v>
      </c>
      <c r="E22125">
        <v>12.653831318234829</v>
      </c>
      <c r="F22125">
        <v>1</v>
      </c>
      <c r="G22125">
        <v>0</v>
      </c>
      <c r="H22125">
        <v>1046875000</v>
      </c>
      <c r="I22125">
        <v>0</v>
      </c>
    </row>
    <row r="22126" spans="1:9" x14ac:dyDescent="0.25">
      <c r="A22126" s="1" t="s">
        <v>22133</v>
      </c>
      <c r="B22126">
        <v>16.574211013858584</v>
      </c>
      <c r="C22126">
        <v>27.108602154630898</v>
      </c>
      <c r="D22126">
        <v>14.118388107746444</v>
      </c>
      <c r="E22126">
        <v>12.990214046884478</v>
      </c>
      <c r="F22126">
        <v>1</v>
      </c>
      <c r="G22126">
        <v>0</v>
      </c>
      <c r="H22126">
        <v>1250000000</v>
      </c>
      <c r="I22126">
        <v>0</v>
      </c>
    </row>
    <row r="22127" spans="1:9" x14ac:dyDescent="0.25">
      <c r="A22127" s="1" t="s">
        <v>22134</v>
      </c>
      <c r="B22127">
        <v>20.377500328484686</v>
      </c>
      <c r="C22127">
        <v>23.055350320206397</v>
      </c>
      <c r="D22127">
        <v>11.965766400216978</v>
      </c>
      <c r="E22127">
        <v>11.089583919989412</v>
      </c>
      <c r="F22127">
        <v>1</v>
      </c>
      <c r="G22127">
        <v>0</v>
      </c>
      <c r="H22127">
        <v>1296875000</v>
      </c>
      <c r="I22127">
        <v>0</v>
      </c>
    </row>
    <row r="22128" spans="1:9" x14ac:dyDescent="0.25">
      <c r="A22128" s="1" t="s">
        <v>22135</v>
      </c>
      <c r="B22128">
        <v>24.470326076942758</v>
      </c>
      <c r="C22128">
        <v>42.0415572620443</v>
      </c>
      <c r="D22128">
        <v>21.123796661415177</v>
      </c>
      <c r="E22128">
        <v>20.917760600629148</v>
      </c>
      <c r="F22128">
        <v>-1</v>
      </c>
      <c r="G22128">
        <v>0</v>
      </c>
      <c r="H22128">
        <v>1203125000</v>
      </c>
      <c r="I22128">
        <v>0</v>
      </c>
    </row>
    <row r="22129" spans="1:9" x14ac:dyDescent="0.25">
      <c r="A22129" s="1" t="s">
        <v>22136</v>
      </c>
      <c r="B22129">
        <v>14.536416273712488</v>
      </c>
      <c r="C22129">
        <v>45.267767421634865</v>
      </c>
      <c r="D22129">
        <v>21.213066003630964</v>
      </c>
      <c r="E22129">
        <v>24.054701418003894</v>
      </c>
      <c r="F22129">
        <v>-1</v>
      </c>
      <c r="G22129">
        <v>0</v>
      </c>
      <c r="H22129">
        <v>1015625000</v>
      </c>
      <c r="I22129">
        <v>0</v>
      </c>
    </row>
    <row r="22130" spans="1:9" x14ac:dyDescent="0.25">
      <c r="A22130" s="1" t="s">
        <v>22137</v>
      </c>
      <c r="B22130">
        <v>19.653579636646533</v>
      </c>
      <c r="C22130">
        <v>38.308775084779022</v>
      </c>
      <c r="D22130">
        <v>20.717838900547523</v>
      </c>
      <c r="E22130">
        <v>17.590936184231467</v>
      </c>
      <c r="F22130">
        <v>1</v>
      </c>
      <c r="G22130">
        <v>0</v>
      </c>
      <c r="H22130">
        <v>1031250000</v>
      </c>
      <c r="I22130">
        <v>0</v>
      </c>
    </row>
    <row r="22131" spans="1:9" x14ac:dyDescent="0.25">
      <c r="A22131" s="1" t="s">
        <v>22138</v>
      </c>
      <c r="B22131">
        <v>20.196345555766648</v>
      </c>
      <c r="C22131">
        <v>40.261136153442806</v>
      </c>
      <c r="D22131">
        <v>21.701310174006082</v>
      </c>
      <c r="E22131">
        <v>18.55982597943666</v>
      </c>
      <c r="F22131">
        <v>1</v>
      </c>
      <c r="G22131">
        <v>0</v>
      </c>
      <c r="H22131">
        <v>1093750000</v>
      </c>
      <c r="I22131">
        <v>0</v>
      </c>
    </row>
    <row r="22132" spans="1:9" x14ac:dyDescent="0.25">
      <c r="A22132" s="1" t="s">
        <v>22139</v>
      </c>
      <c r="B22132">
        <v>19.884501962631653</v>
      </c>
      <c r="C22132">
        <v>35.067926918845373</v>
      </c>
      <c r="D22132">
        <v>17.797495271420654</v>
      </c>
      <c r="E22132">
        <v>17.270431647424655</v>
      </c>
      <c r="F22132">
        <v>-1</v>
      </c>
      <c r="G22132">
        <v>0</v>
      </c>
      <c r="H22132">
        <v>1078125000</v>
      </c>
      <c r="I22132">
        <v>0</v>
      </c>
    </row>
    <row r="22133" spans="1:9" x14ac:dyDescent="0.25">
      <c r="A22133" s="1" t="s">
        <v>22140</v>
      </c>
      <c r="B22133">
        <v>16.135712843598778</v>
      </c>
      <c r="C22133">
        <v>24.285523430989919</v>
      </c>
      <c r="D22133">
        <v>10.796742727521936</v>
      </c>
      <c r="E22133">
        <v>13.488780703467969</v>
      </c>
      <c r="F22133">
        <v>-1</v>
      </c>
      <c r="G22133">
        <v>0</v>
      </c>
      <c r="H22133">
        <v>1250000000</v>
      </c>
      <c r="I22133">
        <v>0</v>
      </c>
    </row>
    <row r="22134" spans="1:9" x14ac:dyDescent="0.25">
      <c r="A22134" s="1" t="s">
        <v>22141</v>
      </c>
      <c r="B22134">
        <v>23.798725852246058</v>
      </c>
      <c r="C22134">
        <v>6.8625089999218654</v>
      </c>
      <c r="D22134">
        <v>3.267913453404268</v>
      </c>
      <c r="E22134">
        <v>3.5945955465176076</v>
      </c>
      <c r="F22134">
        <v>1</v>
      </c>
      <c r="G22134">
        <v>24.100000000000072</v>
      </c>
      <c r="H22134">
        <v>375000000</v>
      </c>
      <c r="I22134">
        <v>0</v>
      </c>
    </row>
    <row r="22135" spans="1:9" x14ac:dyDescent="0.25">
      <c r="A22135" s="1" t="s">
        <v>22142</v>
      </c>
      <c r="B22135">
        <v>23.900000000000027</v>
      </c>
      <c r="C22135">
        <v>6.2269615961768352</v>
      </c>
      <c r="D22135">
        <v>2.9495740046526118</v>
      </c>
      <c r="E22135">
        <v>3.2773875915242252</v>
      </c>
      <c r="F22135">
        <v>1</v>
      </c>
      <c r="G22135">
        <v>24.200000000000074</v>
      </c>
      <c r="H22135">
        <v>421875000</v>
      </c>
      <c r="I22135">
        <v>0</v>
      </c>
    </row>
    <row r="22136" spans="1:9" x14ac:dyDescent="0.25">
      <c r="A22136" s="1" t="s">
        <v>22143</v>
      </c>
      <c r="B22136">
        <v>22.90000000000002</v>
      </c>
      <c r="C22136">
        <v>2.5054492752622939</v>
      </c>
      <c r="D22136">
        <v>1.1032556338436921</v>
      </c>
      <c r="E22136">
        <v>1.4021936414186018</v>
      </c>
      <c r="F22136">
        <v>0.14945428714174236</v>
      </c>
      <c r="G22136">
        <v>22.800000000000054</v>
      </c>
      <c r="H22136">
        <v>390625000</v>
      </c>
      <c r="I22136">
        <v>0</v>
      </c>
    </row>
    <row r="22137" spans="1:9" x14ac:dyDescent="0.25">
      <c r="A22137" s="1" t="s">
        <v>22144</v>
      </c>
      <c r="B22137">
        <v>22.900000000000016</v>
      </c>
      <c r="C22137">
        <v>2.5036486924628449</v>
      </c>
      <c r="D22137">
        <v>1.1021615626750108</v>
      </c>
      <c r="E22137">
        <v>1.4014871297878342</v>
      </c>
      <c r="F22137">
        <v>0.16513614784537145</v>
      </c>
      <c r="G22137">
        <v>22.800000000000054</v>
      </c>
      <c r="H22137">
        <v>406250000</v>
      </c>
      <c r="I22137">
        <v>0</v>
      </c>
    </row>
    <row r="22138" spans="1:9" x14ac:dyDescent="0.25">
      <c r="A22138" s="1" t="s">
        <v>22145</v>
      </c>
      <c r="B22138">
        <v>19.389654694970123</v>
      </c>
      <c r="C22138">
        <v>31.777464119446691</v>
      </c>
      <c r="D22138">
        <v>15.627517521490194</v>
      </c>
      <c r="E22138">
        <v>16.149946597956568</v>
      </c>
      <c r="F22138">
        <v>-1</v>
      </c>
      <c r="G22138">
        <v>0</v>
      </c>
      <c r="H22138">
        <v>1015625000</v>
      </c>
      <c r="I22138">
        <v>0</v>
      </c>
    </row>
    <row r="22139" spans="1:9" x14ac:dyDescent="0.25">
      <c r="A22139" s="1" t="s">
        <v>22146</v>
      </c>
      <c r="B22139">
        <v>17.102049016669245</v>
      </c>
      <c r="C22139">
        <v>24.917187672161297</v>
      </c>
      <c r="D22139">
        <v>12.209726827059098</v>
      </c>
      <c r="E22139">
        <v>12.707460845102201</v>
      </c>
      <c r="F22139">
        <v>-1</v>
      </c>
      <c r="G22139">
        <v>0</v>
      </c>
      <c r="H22139">
        <v>1031250000</v>
      </c>
      <c r="I22139">
        <v>0</v>
      </c>
    </row>
    <row r="22140" spans="1:9" x14ac:dyDescent="0.25">
      <c r="A22140" s="1" t="s">
        <v>22147</v>
      </c>
      <c r="B22140">
        <v>20.67521510226306</v>
      </c>
      <c r="C22140">
        <v>31.141716923366371</v>
      </c>
      <c r="D22140">
        <v>18.139191438472341</v>
      </c>
      <c r="E22140">
        <v>13.002525484894033</v>
      </c>
      <c r="F22140">
        <v>1</v>
      </c>
      <c r="G22140">
        <v>0</v>
      </c>
      <c r="H22140">
        <v>1093750000</v>
      </c>
      <c r="I22140">
        <v>0</v>
      </c>
    </row>
    <row r="22141" spans="1:9" x14ac:dyDescent="0.25">
      <c r="A22141" s="1" t="s">
        <v>22148</v>
      </c>
      <c r="B22141">
        <v>18.927662265124951</v>
      </c>
      <c r="C22141">
        <v>31.750231356496744</v>
      </c>
      <c r="D22141">
        <v>17.650483061331737</v>
      </c>
      <c r="E22141">
        <v>14.09974829516503</v>
      </c>
      <c r="F22141">
        <v>1</v>
      </c>
      <c r="G22141">
        <v>0</v>
      </c>
      <c r="H22141">
        <v>921875000</v>
      </c>
      <c r="I22141">
        <v>0</v>
      </c>
    </row>
    <row r="22142" spans="1:9" x14ac:dyDescent="0.25">
      <c r="A22142" s="1" t="s">
        <v>22149</v>
      </c>
      <c r="B22142">
        <v>22.800000000000047</v>
      </c>
      <c r="C22142">
        <v>2.6468881453807622</v>
      </c>
      <c r="D22142">
        <v>1.4607588370759341</v>
      </c>
      <c r="E22142">
        <v>1.1861293083048281</v>
      </c>
      <c r="F22142">
        <v>-0.26916706740912488</v>
      </c>
      <c r="G22142">
        <v>22.700000000000053</v>
      </c>
      <c r="H22142">
        <v>421875000</v>
      </c>
      <c r="I22142">
        <v>0</v>
      </c>
    </row>
    <row r="22143" spans="1:9" x14ac:dyDescent="0.25">
      <c r="A22143" s="1" t="s">
        <v>22150</v>
      </c>
      <c r="B22143">
        <v>22.800000000000015</v>
      </c>
      <c r="C22143">
        <v>2.6782247023988393</v>
      </c>
      <c r="D22143">
        <v>1.4765187678588436</v>
      </c>
      <c r="E22143">
        <v>1.2017059345399956</v>
      </c>
      <c r="F22143">
        <v>-0.33051292029863033</v>
      </c>
      <c r="G22143">
        <v>22.700000000000053</v>
      </c>
      <c r="H22143">
        <v>453125000</v>
      </c>
      <c r="I22143">
        <v>0</v>
      </c>
    </row>
    <row r="22144" spans="1:9" x14ac:dyDescent="0.25">
      <c r="A22144" s="1" t="s">
        <v>22151</v>
      </c>
      <c r="B22144">
        <v>17.706796182450777</v>
      </c>
      <c r="C22144">
        <v>43.268858989825432</v>
      </c>
      <c r="D22144">
        <v>23.256225946974432</v>
      </c>
      <c r="E22144">
        <v>20.012633042850979</v>
      </c>
      <c r="F22144">
        <v>1</v>
      </c>
      <c r="G22144">
        <v>0</v>
      </c>
      <c r="H22144">
        <v>1015625000</v>
      </c>
      <c r="I22144">
        <v>0</v>
      </c>
    </row>
    <row r="22145" spans="1:9" x14ac:dyDescent="0.25">
      <c r="A22145" s="1" t="s">
        <v>22152</v>
      </c>
      <c r="B22145">
        <v>15.464275049415944</v>
      </c>
      <c r="C22145">
        <v>39.578666175979791</v>
      </c>
      <c r="D22145">
        <v>16.826424651799595</v>
      </c>
      <c r="E22145">
        <v>22.752241524180118</v>
      </c>
      <c r="F22145">
        <v>-1</v>
      </c>
      <c r="G22145">
        <v>0</v>
      </c>
      <c r="H22145">
        <v>1062500000</v>
      </c>
      <c r="I22145">
        <v>0</v>
      </c>
    </row>
    <row r="22146" spans="1:9" x14ac:dyDescent="0.25">
      <c r="A22146" s="1" t="s">
        <v>22153</v>
      </c>
      <c r="B22146">
        <v>20.180055962147762</v>
      </c>
      <c r="C22146">
        <v>46.665113786186971</v>
      </c>
      <c r="D22146">
        <v>24.865480787299887</v>
      </c>
      <c r="E22146">
        <v>21.799632998887077</v>
      </c>
      <c r="F22146">
        <v>1</v>
      </c>
      <c r="G22146">
        <v>0</v>
      </c>
      <c r="H22146">
        <v>1250000000</v>
      </c>
      <c r="I22146">
        <v>0</v>
      </c>
    </row>
    <row r="22147" spans="1:9" x14ac:dyDescent="0.25">
      <c r="A22147" s="1" t="s">
        <v>22154</v>
      </c>
      <c r="B22147">
        <v>19.174823796391358</v>
      </c>
      <c r="C22147">
        <v>45.51439186417047</v>
      </c>
      <c r="D22147">
        <v>22.682755401667954</v>
      </c>
      <c r="E22147">
        <v>22.83163646250253</v>
      </c>
      <c r="F22147">
        <v>1</v>
      </c>
      <c r="G22147">
        <v>0</v>
      </c>
      <c r="H22147">
        <v>1093750000</v>
      </c>
      <c r="I22147">
        <v>0</v>
      </c>
    </row>
    <row r="22148" spans="1:9" x14ac:dyDescent="0.25">
      <c r="A22148" s="1" t="s">
        <v>22155</v>
      </c>
      <c r="B22148">
        <v>21.54999999999999</v>
      </c>
      <c r="C22148">
        <v>3.4196698274397472</v>
      </c>
      <c r="D22148">
        <v>1.5844889348571658</v>
      </c>
      <c r="E22148">
        <v>1.8351808925825814</v>
      </c>
      <c r="F22148">
        <v>1</v>
      </c>
      <c r="G22148">
        <v>21.500000000000036</v>
      </c>
      <c r="H22148">
        <v>328125000</v>
      </c>
      <c r="I22148">
        <v>0</v>
      </c>
    </row>
    <row r="22149" spans="1:9" x14ac:dyDescent="0.25">
      <c r="A22149" s="1" t="s">
        <v>22156</v>
      </c>
      <c r="B22149">
        <v>21.650000000000034</v>
      </c>
      <c r="C22149">
        <v>3.6286827628515801</v>
      </c>
      <c r="D22149">
        <v>1.6879123342355755</v>
      </c>
      <c r="E22149">
        <v>1.9407704286160046</v>
      </c>
      <c r="F22149">
        <v>1</v>
      </c>
      <c r="G22149">
        <v>21.600000000000037</v>
      </c>
      <c r="H22149">
        <v>453125000</v>
      </c>
      <c r="I22149">
        <v>0</v>
      </c>
    </row>
    <row r="22150" spans="1:9" x14ac:dyDescent="0.25">
      <c r="A22150" s="1" t="s">
        <v>22157</v>
      </c>
      <c r="B22150">
        <v>21.49999999999995</v>
      </c>
      <c r="C22150">
        <v>1.838332318849651</v>
      </c>
      <c r="D22150">
        <v>0.80256051570644171</v>
      </c>
      <c r="E22150">
        <v>1.0357718031432093</v>
      </c>
      <c r="F22150">
        <v>7.202229550068262E-2</v>
      </c>
      <c r="G22150">
        <v>21.400000000000034</v>
      </c>
      <c r="H22150">
        <v>375000000</v>
      </c>
      <c r="I22150">
        <v>0</v>
      </c>
    </row>
    <row r="22151" spans="1:9" x14ac:dyDescent="0.25">
      <c r="A22151" s="1" t="s">
        <v>22158</v>
      </c>
      <c r="B22151">
        <v>21.599999999999941</v>
      </c>
      <c r="C22151">
        <v>1.838540686587157</v>
      </c>
      <c r="D22151">
        <v>0.80197773717781429</v>
      </c>
      <c r="E22151">
        <v>1.0365629494093427</v>
      </c>
      <c r="F22151">
        <v>8.7454879759065296E-2</v>
      </c>
      <c r="G22151">
        <v>21.500000000000036</v>
      </c>
      <c r="H22151">
        <v>390625000</v>
      </c>
      <c r="I22151">
        <v>0</v>
      </c>
    </row>
    <row r="22152" spans="1:9" x14ac:dyDescent="0.25">
      <c r="A22152" s="1" t="s">
        <v>22159</v>
      </c>
      <c r="B22152">
        <v>21.700000000000042</v>
      </c>
      <c r="C22152">
        <v>2.409682871198819</v>
      </c>
      <c r="D22152">
        <v>1.1010123072841278</v>
      </c>
      <c r="E22152">
        <v>1.3086705639146912</v>
      </c>
      <c r="F22152">
        <v>0.15409047751392313</v>
      </c>
      <c r="G22152">
        <v>21.600000000000037</v>
      </c>
      <c r="H22152">
        <v>359375000</v>
      </c>
      <c r="I22152">
        <v>0</v>
      </c>
    </row>
    <row r="22153" spans="1:9" x14ac:dyDescent="0.25">
      <c r="A22153" s="1" t="s">
        <v>22160</v>
      </c>
      <c r="B22153">
        <v>21.69999999999995</v>
      </c>
      <c r="C22153">
        <v>2.4099705199078088</v>
      </c>
      <c r="D22153">
        <v>1.1008498748707978</v>
      </c>
      <c r="E22153">
        <v>1.309120645037011</v>
      </c>
      <c r="F22153">
        <v>0.15644531108482473</v>
      </c>
      <c r="G22153">
        <v>21.600000000000037</v>
      </c>
      <c r="H22153">
        <v>359375000</v>
      </c>
      <c r="I22153">
        <v>0</v>
      </c>
    </row>
    <row r="22154" spans="1:9" x14ac:dyDescent="0.25">
      <c r="A22154" s="1" t="s">
        <v>22161</v>
      </c>
      <c r="B22154">
        <v>18.658046283577349</v>
      </c>
      <c r="C22154">
        <v>24.858557178709614</v>
      </c>
      <c r="D22154">
        <v>12.086540555627566</v>
      </c>
      <c r="E22154">
        <v>12.772016623082052</v>
      </c>
      <c r="F22154">
        <v>-0.97188864094795502</v>
      </c>
      <c r="G22154">
        <v>0</v>
      </c>
      <c r="H22154">
        <v>1250000000</v>
      </c>
      <c r="I22154">
        <v>0</v>
      </c>
    </row>
    <row r="22155" spans="1:9" x14ac:dyDescent="0.25">
      <c r="A22155" s="1" t="s">
        <v>22162</v>
      </c>
      <c r="B22155">
        <v>20.361085907742947</v>
      </c>
      <c r="C22155">
        <v>31.174613039920125</v>
      </c>
      <c r="D22155">
        <v>15.373177738684351</v>
      </c>
      <c r="E22155">
        <v>15.801435301235772</v>
      </c>
      <c r="F22155">
        <v>-1</v>
      </c>
      <c r="G22155">
        <v>0</v>
      </c>
      <c r="H22155">
        <v>1218750000</v>
      </c>
      <c r="I22155">
        <v>0</v>
      </c>
    </row>
    <row r="22156" spans="1:9" x14ac:dyDescent="0.25">
      <c r="A22156" s="1" t="s">
        <v>22163</v>
      </c>
      <c r="B22156">
        <v>21.069809303762636</v>
      </c>
      <c r="C22156">
        <v>37.146226587051366</v>
      </c>
      <c r="D22156">
        <v>19.431068836803611</v>
      </c>
      <c r="E22156">
        <v>17.715157750247847</v>
      </c>
      <c r="F22156">
        <v>1</v>
      </c>
      <c r="G22156">
        <v>0</v>
      </c>
      <c r="H22156">
        <v>1062500000</v>
      </c>
      <c r="I22156">
        <v>0</v>
      </c>
    </row>
    <row r="22157" spans="1:9" x14ac:dyDescent="0.25">
      <c r="A22157" s="1" t="s">
        <v>22164</v>
      </c>
      <c r="B22157">
        <v>18.745436755907264</v>
      </c>
      <c r="C22157">
        <v>27.912692248152801</v>
      </c>
      <c r="D22157">
        <v>16.154474490851278</v>
      </c>
      <c r="E22157">
        <v>11.758217757301528</v>
      </c>
      <c r="F22157">
        <v>1</v>
      </c>
      <c r="G22157">
        <v>0</v>
      </c>
      <c r="H22157">
        <v>1218750000</v>
      </c>
      <c r="I22157">
        <v>0</v>
      </c>
    </row>
    <row r="22158" spans="1:9" x14ac:dyDescent="0.25">
      <c r="A22158" s="1" t="s">
        <v>22165</v>
      </c>
      <c r="B22158">
        <v>17.41220454473207</v>
      </c>
      <c r="C22158">
        <v>26.496225875587125</v>
      </c>
      <c r="D22158">
        <v>12.090994914153008</v>
      </c>
      <c r="E22158">
        <v>14.405230961434091</v>
      </c>
      <c r="F22158">
        <v>-1</v>
      </c>
      <c r="G22158">
        <v>0</v>
      </c>
      <c r="H22158">
        <v>1093750000</v>
      </c>
      <c r="I22158">
        <v>0</v>
      </c>
    </row>
    <row r="22159" spans="1:9" x14ac:dyDescent="0.25">
      <c r="A22159" s="1" t="s">
        <v>22166</v>
      </c>
      <c r="B22159">
        <v>17.030591871353703</v>
      </c>
      <c r="C22159">
        <v>24.069433094605785</v>
      </c>
      <c r="D22159">
        <v>10.738769869824512</v>
      </c>
      <c r="E22159">
        <v>13.330663224781285</v>
      </c>
      <c r="F22159">
        <v>-1</v>
      </c>
      <c r="G22159">
        <v>0</v>
      </c>
      <c r="H22159">
        <v>1187500000</v>
      </c>
      <c r="I22159">
        <v>0</v>
      </c>
    </row>
    <row r="22160" spans="1:9" x14ac:dyDescent="0.25">
      <c r="A22160" s="1" t="s">
        <v>22167</v>
      </c>
      <c r="B22160">
        <v>17.706796182451775</v>
      </c>
      <c r="C22160">
        <v>43.268858989916936</v>
      </c>
      <c r="D22160">
        <v>23.256225946983641</v>
      </c>
      <c r="E22160">
        <v>20.012633042933285</v>
      </c>
      <c r="F22160">
        <v>1</v>
      </c>
      <c r="G22160">
        <v>0</v>
      </c>
      <c r="H22160">
        <v>1062500000</v>
      </c>
      <c r="I22160">
        <v>0</v>
      </c>
    </row>
    <row r="22161" spans="1:9" x14ac:dyDescent="0.25">
      <c r="A22161" s="1" t="s">
        <v>22168</v>
      </c>
      <c r="B22161">
        <v>15.464275049415923</v>
      </c>
      <c r="C22161">
        <v>39.578666175979627</v>
      </c>
      <c r="D22161">
        <v>16.826424651799535</v>
      </c>
      <c r="E22161">
        <v>22.752241524180072</v>
      </c>
      <c r="F22161">
        <v>-1</v>
      </c>
      <c r="G22161">
        <v>0</v>
      </c>
      <c r="H22161">
        <v>1000000000</v>
      </c>
      <c r="I22161">
        <v>0</v>
      </c>
    </row>
    <row r="22162" spans="1:9" x14ac:dyDescent="0.25">
      <c r="A22162" s="1" t="s">
        <v>22169</v>
      </c>
      <c r="B22162">
        <v>18.218964098812464</v>
      </c>
      <c r="C22162">
        <v>35.687404775389446</v>
      </c>
      <c r="D22162">
        <v>17.855285401257639</v>
      </c>
      <c r="E22162">
        <v>17.832119374131814</v>
      </c>
      <c r="F22162">
        <v>-0.6645508581082491</v>
      </c>
      <c r="G22162">
        <v>0</v>
      </c>
      <c r="H22162">
        <v>984375000</v>
      </c>
      <c r="I22162">
        <v>0</v>
      </c>
    </row>
    <row r="22163" spans="1:9" x14ac:dyDescent="0.25">
      <c r="A22163" s="1" t="s">
        <v>22170</v>
      </c>
      <c r="B22163">
        <v>17.895173387163545</v>
      </c>
      <c r="C22163">
        <v>34.304542336918665</v>
      </c>
      <c r="D22163">
        <v>17.274825981805261</v>
      </c>
      <c r="E22163">
        <v>17.029716355113457</v>
      </c>
      <c r="F22163">
        <v>0.66551243342616884</v>
      </c>
      <c r="G22163">
        <v>0</v>
      </c>
      <c r="H22163">
        <v>1156250000</v>
      </c>
      <c r="I22163">
        <v>0</v>
      </c>
    </row>
    <row r="22164" spans="1:9" x14ac:dyDescent="0.25">
      <c r="A22164" s="1" t="s">
        <v>22171</v>
      </c>
      <c r="B22164">
        <v>22.039923348680269</v>
      </c>
      <c r="C22164">
        <v>26.843924990181016</v>
      </c>
      <c r="D22164">
        <v>14.022292804054826</v>
      </c>
      <c r="E22164">
        <v>12.82163218612617</v>
      </c>
      <c r="F22164">
        <v>1</v>
      </c>
      <c r="G22164">
        <v>0</v>
      </c>
      <c r="H22164">
        <v>1140625000</v>
      </c>
      <c r="I22164">
        <v>0</v>
      </c>
    </row>
    <row r="22165" spans="1:9" x14ac:dyDescent="0.25">
      <c r="A22165" s="1" t="s">
        <v>22172</v>
      </c>
      <c r="B22165">
        <v>19.538393133651166</v>
      </c>
      <c r="C22165">
        <v>30.626220813286849</v>
      </c>
      <c r="D22165">
        <v>13.991608961130105</v>
      </c>
      <c r="E22165">
        <v>16.634611852156787</v>
      </c>
      <c r="F22165">
        <v>1</v>
      </c>
      <c r="G22165">
        <v>0</v>
      </c>
      <c r="H22165">
        <v>1062500000</v>
      </c>
      <c r="I22165">
        <v>0</v>
      </c>
    </row>
    <row r="22166" spans="1:9" x14ac:dyDescent="0.25">
      <c r="A22166" s="1" t="s">
        <v>22173</v>
      </c>
      <c r="B22166">
        <v>18.782805436127315</v>
      </c>
      <c r="C22166">
        <v>26.693332513932013</v>
      </c>
      <c r="D22166">
        <v>15.609537299218655</v>
      </c>
      <c r="E22166">
        <v>11.083795214713362</v>
      </c>
      <c r="F22166">
        <v>1</v>
      </c>
      <c r="G22166">
        <v>0</v>
      </c>
      <c r="H22166">
        <v>1062500000</v>
      </c>
      <c r="I22166">
        <v>0</v>
      </c>
    </row>
    <row r="22167" spans="1:9" x14ac:dyDescent="0.25">
      <c r="A22167" s="1" t="s">
        <v>22174</v>
      </c>
      <c r="B22167">
        <v>19.081715554883498</v>
      </c>
      <c r="C22167">
        <v>27.219615741168031</v>
      </c>
      <c r="D22167">
        <v>15.857163024339449</v>
      </c>
      <c r="E22167">
        <v>11.362452716828582</v>
      </c>
      <c r="F22167">
        <v>1</v>
      </c>
      <c r="G22167">
        <v>0</v>
      </c>
      <c r="H22167">
        <v>1078125000</v>
      </c>
      <c r="I22167">
        <v>0</v>
      </c>
    </row>
    <row r="22168" spans="1:9" x14ac:dyDescent="0.25">
      <c r="A22168" s="1" t="s">
        <v>22175</v>
      </c>
      <c r="B22168">
        <v>26.710486301053322</v>
      </c>
      <c r="C22168">
        <v>10.74891185272736</v>
      </c>
      <c r="D22168">
        <v>5.180831824894172</v>
      </c>
      <c r="E22168">
        <v>5.568080027833183</v>
      </c>
      <c r="F22168">
        <v>0.92981755688426482</v>
      </c>
      <c r="G22168">
        <v>30.100000000000158</v>
      </c>
      <c r="H22168">
        <v>515625000</v>
      </c>
      <c r="I22168">
        <v>0</v>
      </c>
    </row>
    <row r="22169" spans="1:9" x14ac:dyDescent="0.25">
      <c r="A22169" s="1" t="s">
        <v>22176</v>
      </c>
      <c r="B22169">
        <v>25.839596540984871</v>
      </c>
      <c r="C22169">
        <v>8.9080965581561138</v>
      </c>
      <c r="D22169">
        <v>4.2603400054366212</v>
      </c>
      <c r="E22169">
        <v>4.6477565527194979</v>
      </c>
      <c r="F22169">
        <v>1</v>
      </c>
      <c r="G22169">
        <v>26.400000000000105</v>
      </c>
      <c r="H22169">
        <v>468750000</v>
      </c>
      <c r="I22169">
        <v>0</v>
      </c>
    </row>
    <row r="22170" spans="1:9" x14ac:dyDescent="0.25">
      <c r="A22170" s="1" t="s">
        <v>22177</v>
      </c>
      <c r="B22170">
        <v>21.599999999999955</v>
      </c>
      <c r="C22170">
        <v>2.8793919045342129</v>
      </c>
      <c r="D22170">
        <v>1.5604190301679925</v>
      </c>
      <c r="E22170">
        <v>1.3189728743662203</v>
      </c>
      <c r="F22170">
        <v>-0.5081054963090228</v>
      </c>
      <c r="G22170">
        <v>21.500000000000036</v>
      </c>
      <c r="H22170">
        <v>390625000</v>
      </c>
      <c r="I22170">
        <v>0</v>
      </c>
    </row>
    <row r="22171" spans="1:9" x14ac:dyDescent="0.25">
      <c r="A22171" s="1" t="s">
        <v>22178</v>
      </c>
      <c r="B22171">
        <v>21.600000000000033</v>
      </c>
      <c r="C22171">
        <v>2.9236230623724002</v>
      </c>
      <c r="D22171">
        <v>1.5835583858350715</v>
      </c>
      <c r="E22171">
        <v>1.3400646765373287</v>
      </c>
      <c r="F22171">
        <v>-0.74550065270940413</v>
      </c>
      <c r="G22171">
        <v>21.500000000000036</v>
      </c>
      <c r="H22171">
        <v>343750000</v>
      </c>
      <c r="I22171">
        <v>0</v>
      </c>
    </row>
    <row r="22172" spans="1:9" x14ac:dyDescent="0.25">
      <c r="A22172" s="1" t="s">
        <v>22179</v>
      </c>
      <c r="B22172">
        <v>21.500000000000032</v>
      </c>
      <c r="C22172">
        <v>1.8644814794068574</v>
      </c>
      <c r="D22172">
        <v>1.0410911619863574</v>
      </c>
      <c r="E22172">
        <v>0.82339031742049995</v>
      </c>
      <c r="F22172">
        <v>-0.10806544277043661</v>
      </c>
      <c r="G22172">
        <v>21.400000000000034</v>
      </c>
      <c r="H22172">
        <v>437500000</v>
      </c>
      <c r="I22172">
        <v>0</v>
      </c>
    </row>
    <row r="22173" spans="1:9" x14ac:dyDescent="0.25">
      <c r="A22173" s="1" t="s">
        <v>22180</v>
      </c>
      <c r="B22173">
        <v>21.500000000000007</v>
      </c>
      <c r="C22173">
        <v>1.8745709990886223</v>
      </c>
      <c r="D22173">
        <v>1.0467417178488452</v>
      </c>
      <c r="E22173">
        <v>0.82782928123977717</v>
      </c>
      <c r="F22173">
        <v>-0.1324349021165383</v>
      </c>
      <c r="G22173">
        <v>21.400000000000034</v>
      </c>
      <c r="H22173">
        <v>343750000</v>
      </c>
      <c r="I22173">
        <v>0</v>
      </c>
    </row>
    <row r="22174" spans="1:9" x14ac:dyDescent="0.25">
      <c r="A22174" s="1" t="s">
        <v>22181</v>
      </c>
      <c r="B22174">
        <v>21.499999999999932</v>
      </c>
      <c r="C22174">
        <v>2.3882729905272577</v>
      </c>
      <c r="D22174">
        <v>1.2868586802448103</v>
      </c>
      <c r="E22174">
        <v>1.1014143102824474</v>
      </c>
      <c r="F22174">
        <v>-0.16174785328999652</v>
      </c>
      <c r="G22174">
        <v>21.400000000000034</v>
      </c>
      <c r="H22174">
        <v>296875000</v>
      </c>
      <c r="I22174">
        <v>0</v>
      </c>
    </row>
    <row r="22175" spans="1:9" x14ac:dyDescent="0.25">
      <c r="A22175" s="1" t="s">
        <v>22182</v>
      </c>
      <c r="B22175">
        <v>21.500000000000071</v>
      </c>
      <c r="C22175">
        <v>2.3889094569448246</v>
      </c>
      <c r="D22175">
        <v>1.2873871494662814</v>
      </c>
      <c r="E22175">
        <v>1.1015223074785432</v>
      </c>
      <c r="F22175">
        <v>-0.16292606901579099</v>
      </c>
      <c r="G22175">
        <v>21.400000000000034</v>
      </c>
      <c r="H22175">
        <v>390625000</v>
      </c>
      <c r="I22175">
        <v>0</v>
      </c>
    </row>
    <row r="22176" spans="1:9" x14ac:dyDescent="0.25">
      <c r="A22176" s="1" t="s">
        <v>22183</v>
      </c>
      <c r="B22176">
        <v>28.110417073776901</v>
      </c>
      <c r="C22176">
        <v>30.088756169150862</v>
      </c>
      <c r="D22176">
        <v>15.175266094925494</v>
      </c>
      <c r="E22176">
        <v>14.913490074225393</v>
      </c>
      <c r="F22176">
        <v>-0.77730265090327233</v>
      </c>
      <c r="G22176">
        <v>0</v>
      </c>
      <c r="H22176">
        <v>1046875000</v>
      </c>
      <c r="I22176">
        <v>0</v>
      </c>
    </row>
    <row r="22177" spans="1:9" x14ac:dyDescent="0.25">
      <c r="A22177" s="1" t="s">
        <v>22184</v>
      </c>
      <c r="B22177">
        <v>25.670372607659608</v>
      </c>
      <c r="C22177">
        <v>32.558548053690835</v>
      </c>
      <c r="D22177">
        <v>16.412353002178694</v>
      </c>
      <c r="E22177">
        <v>16.146195051512152</v>
      </c>
      <c r="F22177">
        <v>-0.5</v>
      </c>
      <c r="G22177">
        <v>0</v>
      </c>
      <c r="H22177">
        <v>1015625000</v>
      </c>
      <c r="I22177">
        <v>0</v>
      </c>
    </row>
    <row r="22178" spans="1:9" x14ac:dyDescent="0.25">
      <c r="A22178" s="1" t="s">
        <v>22185</v>
      </c>
      <c r="B22178">
        <v>24.019437017510981</v>
      </c>
      <c r="C22178">
        <v>34.91505831422829</v>
      </c>
      <c r="D22178">
        <v>19.164453891391894</v>
      </c>
      <c r="E22178">
        <v>15.750604422836455</v>
      </c>
      <c r="F22178">
        <v>1</v>
      </c>
      <c r="G22178">
        <v>0</v>
      </c>
      <c r="H22178">
        <v>984375000</v>
      </c>
      <c r="I22178">
        <v>0</v>
      </c>
    </row>
    <row r="22179" spans="1:9" x14ac:dyDescent="0.25">
      <c r="A22179" s="1" t="s">
        <v>22186</v>
      </c>
      <c r="B22179">
        <v>23.739973825021952</v>
      </c>
      <c r="C22179">
        <v>32.66701431927715</v>
      </c>
      <c r="D22179">
        <v>17.886738903477209</v>
      </c>
      <c r="E22179">
        <v>14.780275415799933</v>
      </c>
      <c r="F22179">
        <v>1</v>
      </c>
      <c r="G22179">
        <v>0</v>
      </c>
      <c r="H22179">
        <v>1015625000</v>
      </c>
      <c r="I22179">
        <v>0</v>
      </c>
    </row>
    <row r="22180" spans="1:9" x14ac:dyDescent="0.25">
      <c r="A22180" s="1" t="s">
        <v>22187</v>
      </c>
      <c r="B22180">
        <v>22.142810281967439</v>
      </c>
      <c r="C22180">
        <v>24.986727573710866</v>
      </c>
      <c r="D22180">
        <v>11.19060626126412</v>
      </c>
      <c r="E22180">
        <v>13.796121312446743</v>
      </c>
      <c r="F22180">
        <v>-1</v>
      </c>
      <c r="G22180">
        <v>0</v>
      </c>
      <c r="H22180">
        <v>1156250000</v>
      </c>
      <c r="I22180">
        <v>0</v>
      </c>
    </row>
    <row r="22181" spans="1:9" x14ac:dyDescent="0.25">
      <c r="A22181" s="1" t="s">
        <v>22188</v>
      </c>
      <c r="B22181">
        <v>21.629562977598425</v>
      </c>
      <c r="C22181">
        <v>23.702139331201796</v>
      </c>
      <c r="D22181">
        <v>12.184883796095871</v>
      </c>
      <c r="E22181">
        <v>11.517255535105914</v>
      </c>
      <c r="F22181">
        <v>1</v>
      </c>
      <c r="G22181">
        <v>0</v>
      </c>
      <c r="H22181">
        <v>1218750000</v>
      </c>
      <c r="I22181">
        <v>0</v>
      </c>
    </row>
    <row r="22182" spans="1:9" x14ac:dyDescent="0.25">
      <c r="A22182" s="1" t="s">
        <v>22189</v>
      </c>
      <c r="B22182">
        <v>23.100000000000009</v>
      </c>
      <c r="C22182">
        <v>2.5623598514796488</v>
      </c>
      <c r="D22182">
        <v>1.0181473321692023</v>
      </c>
      <c r="E22182">
        <v>1.5442125193104466</v>
      </c>
      <c r="F22182">
        <v>0.20273482385259589</v>
      </c>
      <c r="G22182">
        <v>23.000000000000057</v>
      </c>
      <c r="H22182">
        <v>421875000</v>
      </c>
      <c r="I22182">
        <v>0</v>
      </c>
    </row>
    <row r="22183" spans="1:9" x14ac:dyDescent="0.25">
      <c r="A22183" s="1" t="s">
        <v>22190</v>
      </c>
      <c r="B22183">
        <v>23.1</v>
      </c>
      <c r="C22183">
        <v>2.5945897717336779</v>
      </c>
      <c r="D22183">
        <v>1.0337514736674915</v>
      </c>
      <c r="E22183">
        <v>1.5608382980661863</v>
      </c>
      <c r="F22183">
        <v>0.21332629732330188</v>
      </c>
      <c r="G22183">
        <v>23.000000000000057</v>
      </c>
      <c r="H22183">
        <v>546875000</v>
      </c>
      <c r="I22183">
        <v>0</v>
      </c>
    </row>
    <row r="22184" spans="1:9" x14ac:dyDescent="0.25">
      <c r="A22184" s="1" t="s">
        <v>22191</v>
      </c>
      <c r="B22184">
        <v>23.2</v>
      </c>
      <c r="C22184">
        <v>2.6897669351298155</v>
      </c>
      <c r="D22184">
        <v>1.1048546563955757</v>
      </c>
      <c r="E22184">
        <v>1.5849122787342398</v>
      </c>
      <c r="F22184">
        <v>0.15507559399772486</v>
      </c>
      <c r="G22184">
        <v>23.100000000000058</v>
      </c>
      <c r="H22184">
        <v>390625000</v>
      </c>
      <c r="I22184">
        <v>0</v>
      </c>
    </row>
    <row r="22185" spans="1:9" x14ac:dyDescent="0.25">
      <c r="A22185" s="1" t="s">
        <v>22192</v>
      </c>
      <c r="B22185">
        <v>23.300000000000026</v>
      </c>
      <c r="C22185">
        <v>2.6891600150600503</v>
      </c>
      <c r="D22185">
        <v>1.1046074384901603</v>
      </c>
      <c r="E22185">
        <v>1.58455257656989</v>
      </c>
      <c r="F22185">
        <v>0.155175068312563</v>
      </c>
      <c r="G22185">
        <v>23.20000000000006</v>
      </c>
      <c r="H22185">
        <v>375000000</v>
      </c>
      <c r="I22185">
        <v>0</v>
      </c>
    </row>
    <row r="22186" spans="1:9" x14ac:dyDescent="0.25">
      <c r="A22186" s="1" t="s">
        <v>22193</v>
      </c>
      <c r="B22186">
        <v>23.414722175885906</v>
      </c>
      <c r="C22186">
        <v>32.570473427114365</v>
      </c>
      <c r="D22186">
        <v>17.710974091096581</v>
      </c>
      <c r="E22186">
        <v>14.859499336017787</v>
      </c>
      <c r="F22186">
        <v>-1</v>
      </c>
      <c r="G22186">
        <v>0</v>
      </c>
      <c r="H22186">
        <v>1078125000</v>
      </c>
      <c r="I22186">
        <v>0</v>
      </c>
    </row>
    <row r="22187" spans="1:9" x14ac:dyDescent="0.25">
      <c r="A22187" s="1" t="s">
        <v>22194</v>
      </c>
      <c r="B22187">
        <v>22.036760407281022</v>
      </c>
      <c r="C22187">
        <v>25.227717309715132</v>
      </c>
      <c r="D22187">
        <v>15.401799588053226</v>
      </c>
      <c r="E22187">
        <v>9.8259177216619129</v>
      </c>
      <c r="F22187">
        <v>1</v>
      </c>
      <c r="G22187">
        <v>0</v>
      </c>
      <c r="H22187">
        <v>1296875000</v>
      </c>
      <c r="I22187">
        <v>0</v>
      </c>
    </row>
    <row r="22188" spans="1:9" x14ac:dyDescent="0.25">
      <c r="A22188" s="1" t="s">
        <v>22195</v>
      </c>
      <c r="B22188">
        <v>25.58403754712452</v>
      </c>
      <c r="C22188">
        <v>28.48873700798088</v>
      </c>
      <c r="D22188">
        <v>13.731305230020062</v>
      </c>
      <c r="E22188">
        <v>14.757431777960791</v>
      </c>
      <c r="F22188">
        <v>-1</v>
      </c>
      <c r="G22188">
        <v>0</v>
      </c>
      <c r="H22188">
        <v>1156250000</v>
      </c>
      <c r="I22188">
        <v>0</v>
      </c>
    </row>
    <row r="22189" spans="1:9" x14ac:dyDescent="0.25">
      <c r="A22189" s="1" t="s">
        <v>22196</v>
      </c>
      <c r="B22189">
        <v>23.483094426823008</v>
      </c>
      <c r="C22189">
        <v>26.175772734611922</v>
      </c>
      <c r="D22189">
        <v>12.515420241267048</v>
      </c>
      <c r="E22189">
        <v>13.660352493344877</v>
      </c>
      <c r="F22189">
        <v>-1</v>
      </c>
      <c r="G22189">
        <v>0</v>
      </c>
      <c r="H22189">
        <v>1234375000</v>
      </c>
      <c r="I22189">
        <v>0</v>
      </c>
    </row>
    <row r="22190" spans="1:9" x14ac:dyDescent="0.25">
      <c r="A22190" s="1" t="s">
        <v>22197</v>
      </c>
      <c r="B22190">
        <v>22.999999999999968</v>
      </c>
      <c r="C22190">
        <v>2.771188738264672</v>
      </c>
      <c r="D22190">
        <v>1.6017271469092651</v>
      </c>
      <c r="E22190">
        <v>1.1694615913554069</v>
      </c>
      <c r="F22190">
        <v>-0.25184170868178324</v>
      </c>
      <c r="G22190">
        <v>22.900000000000055</v>
      </c>
      <c r="H22190">
        <v>328125000</v>
      </c>
      <c r="I22190">
        <v>0</v>
      </c>
    </row>
    <row r="22191" spans="1:9" x14ac:dyDescent="0.25">
      <c r="A22191" s="1" t="s">
        <v>22198</v>
      </c>
      <c r="B22191">
        <v>22.999999999999982</v>
      </c>
      <c r="C22191">
        <v>2.778425619133905</v>
      </c>
      <c r="D22191">
        <v>1.6051552901621471</v>
      </c>
      <c r="E22191">
        <v>1.1732703289717579</v>
      </c>
      <c r="F22191">
        <v>-0.25790014447971243</v>
      </c>
      <c r="G22191">
        <v>22.900000000000055</v>
      </c>
      <c r="H22191">
        <v>484375000</v>
      </c>
      <c r="I22191">
        <v>0</v>
      </c>
    </row>
    <row r="22192" spans="1:9" x14ac:dyDescent="0.25">
      <c r="A22192" s="1" t="s">
        <v>22199</v>
      </c>
      <c r="B22192">
        <v>21.171389776288848</v>
      </c>
      <c r="C22192">
        <v>35.070755574458509</v>
      </c>
      <c r="D22192">
        <v>19.026630336964622</v>
      </c>
      <c r="E22192">
        <v>16.044125237493844</v>
      </c>
      <c r="F22192">
        <v>1</v>
      </c>
      <c r="G22192">
        <v>0</v>
      </c>
      <c r="H22192">
        <v>1140625000</v>
      </c>
      <c r="I22192">
        <v>0</v>
      </c>
    </row>
    <row r="22193" spans="1:9" x14ac:dyDescent="0.25">
      <c r="A22193" s="1" t="s">
        <v>22200</v>
      </c>
      <c r="B22193">
        <v>21.202912007810671</v>
      </c>
      <c r="C22193">
        <v>36.542652846447943</v>
      </c>
      <c r="D22193">
        <v>16.667044010997209</v>
      </c>
      <c r="E22193">
        <v>19.875608835450731</v>
      </c>
      <c r="F22193">
        <v>-1</v>
      </c>
      <c r="G22193">
        <v>0</v>
      </c>
      <c r="H22193">
        <v>1000000000</v>
      </c>
      <c r="I22193">
        <v>0</v>
      </c>
    </row>
    <row r="22194" spans="1:9" x14ac:dyDescent="0.25">
      <c r="A22194" s="1" t="s">
        <v>22201</v>
      </c>
      <c r="B22194">
        <v>25.399302889059292</v>
      </c>
      <c r="C22194">
        <v>32.372560632713054</v>
      </c>
      <c r="D22194">
        <v>13.015359083597911</v>
      </c>
      <c r="E22194">
        <v>19.357201549115146</v>
      </c>
      <c r="F22194">
        <v>-1</v>
      </c>
      <c r="G22194">
        <v>0</v>
      </c>
      <c r="H22194">
        <v>1171875000</v>
      </c>
      <c r="I22194">
        <v>0</v>
      </c>
    </row>
    <row r="22195" spans="1:9" x14ac:dyDescent="0.25">
      <c r="A22195" s="1" t="s">
        <v>22202</v>
      </c>
      <c r="B22195">
        <v>24.24013048362534</v>
      </c>
      <c r="C22195">
        <v>34.091097425343825</v>
      </c>
      <c r="D22195">
        <v>13.893273874618311</v>
      </c>
      <c r="E22195">
        <v>20.197823550725499</v>
      </c>
      <c r="F22195">
        <v>-1</v>
      </c>
      <c r="G22195">
        <v>0</v>
      </c>
      <c r="H22195">
        <v>1312500000</v>
      </c>
      <c r="I22195">
        <v>0</v>
      </c>
    </row>
    <row r="22196" spans="1:9" x14ac:dyDescent="0.25">
      <c r="A22196" s="1" t="s">
        <v>22203</v>
      </c>
      <c r="B22196">
        <v>21.500000000000007</v>
      </c>
      <c r="C22196">
        <v>1.8833294192401189</v>
      </c>
      <c r="D22196">
        <v>0.73052779992302597</v>
      </c>
      <c r="E22196">
        <v>1.1528016193170929</v>
      </c>
      <c r="F22196">
        <v>0.10258948887027408</v>
      </c>
      <c r="G22196">
        <v>21.400000000000034</v>
      </c>
      <c r="H22196">
        <v>453125000</v>
      </c>
      <c r="I22196">
        <v>0</v>
      </c>
    </row>
    <row r="22197" spans="1:9" x14ac:dyDescent="0.25">
      <c r="A22197" s="1" t="s">
        <v>22204</v>
      </c>
      <c r="B22197">
        <v>21.600000000000012</v>
      </c>
      <c r="C22197">
        <v>1.9239983609211824</v>
      </c>
      <c r="D22197">
        <v>0.74935470753596967</v>
      </c>
      <c r="E22197">
        <v>1.1746436533852127</v>
      </c>
      <c r="F22197">
        <v>0.10969363127413345</v>
      </c>
      <c r="G22197">
        <v>21.500000000000036</v>
      </c>
      <c r="H22197">
        <v>359375000</v>
      </c>
      <c r="I22197">
        <v>0</v>
      </c>
    </row>
    <row r="22198" spans="1:9" x14ac:dyDescent="0.25">
      <c r="A22198" s="1" t="s">
        <v>22205</v>
      </c>
      <c r="B22198">
        <v>21.700000000000017</v>
      </c>
      <c r="C22198">
        <v>1.9792498630357707</v>
      </c>
      <c r="D22198">
        <v>0.7986786345816137</v>
      </c>
      <c r="E22198">
        <v>1.180571228454157</v>
      </c>
      <c r="F22198">
        <v>7.4178214454484692E-2</v>
      </c>
      <c r="G22198">
        <v>21.600000000000037</v>
      </c>
      <c r="H22198">
        <v>343750000</v>
      </c>
      <c r="I22198">
        <v>0</v>
      </c>
    </row>
    <row r="22199" spans="1:9" x14ac:dyDescent="0.25">
      <c r="A22199" s="1" t="s">
        <v>22206</v>
      </c>
      <c r="B22199">
        <v>21.800000000000033</v>
      </c>
      <c r="C22199">
        <v>1.9809290989935278</v>
      </c>
      <c r="D22199">
        <v>0.79868499511842872</v>
      </c>
      <c r="E22199">
        <v>1.182244103875099</v>
      </c>
      <c r="F22199">
        <v>7.4325715701347495E-2</v>
      </c>
      <c r="G22199">
        <v>21.700000000000038</v>
      </c>
      <c r="H22199">
        <v>390625000</v>
      </c>
      <c r="I22199">
        <v>0</v>
      </c>
    </row>
    <row r="22200" spans="1:9" x14ac:dyDescent="0.25">
      <c r="A22200" s="1" t="s">
        <v>22207</v>
      </c>
      <c r="B22200">
        <v>21.899999999999988</v>
      </c>
      <c r="C22200">
        <v>2.5294454642289304</v>
      </c>
      <c r="D22200">
        <v>1.0977140486608672</v>
      </c>
      <c r="E22200">
        <v>1.4317314155680632</v>
      </c>
      <c r="F22200">
        <v>0.15340282460060806</v>
      </c>
      <c r="G22200">
        <v>21.80000000000004</v>
      </c>
      <c r="H22200">
        <v>406250000</v>
      </c>
      <c r="I22200">
        <v>0</v>
      </c>
    </row>
    <row r="22201" spans="1:9" x14ac:dyDescent="0.25">
      <c r="A22201" s="1" t="s">
        <v>22208</v>
      </c>
      <c r="B22201">
        <v>21.900000000000013</v>
      </c>
      <c r="C22201">
        <v>2.5298423164667501</v>
      </c>
      <c r="D22201">
        <v>1.0976672916371673</v>
      </c>
      <c r="E22201">
        <v>1.4321750248295828</v>
      </c>
      <c r="F22201">
        <v>0.15597168137989259</v>
      </c>
      <c r="G22201">
        <v>21.80000000000004</v>
      </c>
      <c r="H22201">
        <v>343750000</v>
      </c>
      <c r="I22201">
        <v>0</v>
      </c>
    </row>
    <row r="22202" spans="1:9" x14ac:dyDescent="0.25">
      <c r="A22202" s="1" t="s">
        <v>22209</v>
      </c>
      <c r="B22202">
        <v>24.610011955689519</v>
      </c>
      <c r="C22202">
        <v>25.7654595420032</v>
      </c>
      <c r="D22202">
        <v>12.667804360549951</v>
      </c>
      <c r="E22202">
        <v>13.097655181453229</v>
      </c>
      <c r="F22202">
        <v>-0.97419965141274645</v>
      </c>
      <c r="G22202">
        <v>0</v>
      </c>
      <c r="H22202">
        <v>1203125000</v>
      </c>
      <c r="I22202">
        <v>0</v>
      </c>
    </row>
    <row r="22203" spans="1:9" x14ac:dyDescent="0.25">
      <c r="A22203" s="1" t="s">
        <v>22210</v>
      </c>
      <c r="B22203">
        <v>22.876283376038106</v>
      </c>
      <c r="C22203">
        <v>26.979891192663501</v>
      </c>
      <c r="D22203">
        <v>13.100813233319098</v>
      </c>
      <c r="E22203">
        <v>13.87907795934438</v>
      </c>
      <c r="F22203">
        <v>-1</v>
      </c>
      <c r="G22203">
        <v>0</v>
      </c>
      <c r="H22203">
        <v>1250000000</v>
      </c>
      <c r="I22203">
        <v>0</v>
      </c>
    </row>
    <row r="22204" spans="1:9" x14ac:dyDescent="0.25">
      <c r="A22204" s="1" t="s">
        <v>22211</v>
      </c>
      <c r="B22204">
        <v>24.495029480197584</v>
      </c>
      <c r="C22204">
        <v>28.038443241143231</v>
      </c>
      <c r="D22204">
        <v>11.295577347921615</v>
      </c>
      <c r="E22204">
        <v>16.742865893221627</v>
      </c>
      <c r="F22204">
        <v>-1</v>
      </c>
      <c r="G22204">
        <v>0</v>
      </c>
      <c r="H22204">
        <v>1218750000</v>
      </c>
      <c r="I22204">
        <v>0</v>
      </c>
    </row>
    <row r="22205" spans="1:9" x14ac:dyDescent="0.25">
      <c r="A22205" s="1" t="s">
        <v>22212</v>
      </c>
      <c r="B22205">
        <v>24.2174517106263</v>
      </c>
      <c r="C22205">
        <v>31.063267583238236</v>
      </c>
      <c r="D22205">
        <v>11.334299276962623</v>
      </c>
      <c r="E22205">
        <v>19.72896830627559</v>
      </c>
      <c r="F22205">
        <v>-1</v>
      </c>
      <c r="G22205">
        <v>0</v>
      </c>
      <c r="H22205">
        <v>1328125000</v>
      </c>
      <c r="I22205">
        <v>0</v>
      </c>
    </row>
    <row r="22206" spans="1:9" x14ac:dyDescent="0.25">
      <c r="A22206" s="1" t="s">
        <v>22213</v>
      </c>
      <c r="B22206">
        <v>24.433842253219488</v>
      </c>
      <c r="C22206">
        <v>30.420875056571159</v>
      </c>
      <c r="D22206">
        <v>9.2231185800567488</v>
      </c>
      <c r="E22206">
        <v>21.197756476514417</v>
      </c>
      <c r="F22206">
        <v>-1</v>
      </c>
      <c r="G22206">
        <v>0</v>
      </c>
      <c r="H22206">
        <v>1390625000</v>
      </c>
      <c r="I22206">
        <v>0</v>
      </c>
    </row>
    <row r="22207" spans="1:9" x14ac:dyDescent="0.25">
      <c r="A22207" s="1" t="s">
        <v>22214</v>
      </c>
      <c r="B22207">
        <v>22.229081619342821</v>
      </c>
      <c r="C22207">
        <v>24.898012038088428</v>
      </c>
      <c r="D22207">
        <v>11.240774251829519</v>
      </c>
      <c r="E22207">
        <v>13.657237786258886</v>
      </c>
      <c r="F22207">
        <v>-1</v>
      </c>
      <c r="G22207">
        <v>0</v>
      </c>
      <c r="H22207">
        <v>1203125000</v>
      </c>
      <c r="I22207">
        <v>0</v>
      </c>
    </row>
    <row r="22208" spans="1:9" x14ac:dyDescent="0.25">
      <c r="A22208" s="1" t="s">
        <v>22215</v>
      </c>
      <c r="B22208">
        <v>21.171389776245803</v>
      </c>
      <c r="C22208">
        <v>35.070755569034361</v>
      </c>
      <c r="D22208">
        <v>19.026630332980996</v>
      </c>
      <c r="E22208">
        <v>16.04412523605334</v>
      </c>
      <c r="F22208">
        <v>1</v>
      </c>
      <c r="G22208">
        <v>0</v>
      </c>
      <c r="H22208">
        <v>1187500000</v>
      </c>
      <c r="I22208">
        <v>0</v>
      </c>
    </row>
    <row r="22209" spans="1:9" x14ac:dyDescent="0.25">
      <c r="A22209" s="1" t="s">
        <v>22216</v>
      </c>
      <c r="B22209">
        <v>21.202912007814234</v>
      </c>
      <c r="C22209">
        <v>36.542652847292928</v>
      </c>
      <c r="D22209">
        <v>16.667044011522403</v>
      </c>
      <c r="E22209">
        <v>19.875608835770514</v>
      </c>
      <c r="F22209">
        <v>-1</v>
      </c>
      <c r="G22209">
        <v>0</v>
      </c>
      <c r="H22209">
        <v>1125000000</v>
      </c>
      <c r="I22209">
        <v>0</v>
      </c>
    </row>
    <row r="22210" spans="1:9" x14ac:dyDescent="0.25">
      <c r="A22210" s="1" t="s">
        <v>22217</v>
      </c>
      <c r="B22210">
        <v>22.95882851244275</v>
      </c>
      <c r="C22210">
        <v>33.533563210565504</v>
      </c>
      <c r="D22210">
        <v>18.361969490847997</v>
      </c>
      <c r="E22210">
        <v>15.171593719717468</v>
      </c>
      <c r="F22210">
        <v>-1</v>
      </c>
      <c r="G22210">
        <v>0</v>
      </c>
      <c r="H22210">
        <v>1015625000</v>
      </c>
      <c r="I22210">
        <v>0</v>
      </c>
    </row>
    <row r="22211" spans="1:9" x14ac:dyDescent="0.25">
      <c r="A22211" s="1" t="s">
        <v>22218</v>
      </c>
      <c r="B22211">
        <v>26.658088832123504</v>
      </c>
      <c r="C22211">
        <v>43.482020412019523</v>
      </c>
      <c r="D22211">
        <v>20.253939905400554</v>
      </c>
      <c r="E22211">
        <v>23.228080506618944</v>
      </c>
      <c r="F22211">
        <v>-1</v>
      </c>
      <c r="G22211">
        <v>0</v>
      </c>
      <c r="H22211">
        <v>1171875000</v>
      </c>
      <c r="I22211">
        <v>0</v>
      </c>
    </row>
    <row r="22212" spans="1:9" x14ac:dyDescent="0.25">
      <c r="A22212" s="1" t="s">
        <v>22219</v>
      </c>
      <c r="B22212">
        <v>24.597690302238856</v>
      </c>
      <c r="C22212">
        <v>23.864414555012736</v>
      </c>
      <c r="D22212">
        <v>12.049271418794259</v>
      </c>
      <c r="E22212">
        <v>11.81514313621847</v>
      </c>
      <c r="F22212">
        <v>1</v>
      </c>
      <c r="G22212">
        <v>0</v>
      </c>
      <c r="H22212">
        <v>1125000000</v>
      </c>
      <c r="I22212">
        <v>0</v>
      </c>
    </row>
    <row r="22213" spans="1:9" x14ac:dyDescent="0.25">
      <c r="A22213" s="1" t="s">
        <v>22220</v>
      </c>
      <c r="B22213">
        <v>23.82291411517993</v>
      </c>
      <c r="C22213">
        <v>23.968552676863119</v>
      </c>
      <c r="D22213">
        <v>12.217263985567268</v>
      </c>
      <c r="E22213">
        <v>11.751288691295853</v>
      </c>
      <c r="F22213">
        <v>0.97162815069039254</v>
      </c>
      <c r="G22213">
        <v>0</v>
      </c>
      <c r="H22213">
        <v>1125000000</v>
      </c>
      <c r="I22213">
        <v>0</v>
      </c>
    </row>
    <row r="22214" spans="1:9" x14ac:dyDescent="0.25">
      <c r="A22214" s="1" t="s">
        <v>22221</v>
      </c>
      <c r="B22214">
        <v>24.390346586649759</v>
      </c>
      <c r="C22214">
        <v>30.748528797912552</v>
      </c>
      <c r="D22214">
        <v>16.573432265430835</v>
      </c>
      <c r="E22214">
        <v>14.175096532481707</v>
      </c>
      <c r="F22214">
        <v>1</v>
      </c>
      <c r="G22214">
        <v>0</v>
      </c>
      <c r="H22214">
        <v>1109375000</v>
      </c>
      <c r="I22214">
        <v>0</v>
      </c>
    </row>
    <row r="22215" spans="1:9" x14ac:dyDescent="0.25">
      <c r="A22215" s="1" t="s">
        <v>22222</v>
      </c>
      <c r="B22215">
        <v>24.936855491751864</v>
      </c>
      <c r="C22215">
        <v>30.322229192456586</v>
      </c>
      <c r="D22215">
        <v>16.078223075923244</v>
      </c>
      <c r="E22215">
        <v>14.244006116533345</v>
      </c>
      <c r="F22215">
        <v>1</v>
      </c>
      <c r="G22215">
        <v>0</v>
      </c>
      <c r="H22215">
        <v>1140625000</v>
      </c>
      <c r="I22215">
        <v>0</v>
      </c>
    </row>
    <row r="22216" spans="1:9" x14ac:dyDescent="0.25">
      <c r="A22216" s="1" t="s">
        <v>22223</v>
      </c>
      <c r="B22216">
        <v>25.000000000000021</v>
      </c>
      <c r="C22216">
        <v>4.0706376218927245</v>
      </c>
      <c r="D22216">
        <v>1.6961323343191492</v>
      </c>
      <c r="E22216">
        <v>2.3745052875735775</v>
      </c>
      <c r="F22216">
        <v>0.87354263646871111</v>
      </c>
      <c r="G22216">
        <v>24.900000000000084</v>
      </c>
      <c r="H22216">
        <v>453125000</v>
      </c>
      <c r="I22216">
        <v>0</v>
      </c>
    </row>
    <row r="22217" spans="1:9" x14ac:dyDescent="0.25">
      <c r="A22217" s="1" t="s">
        <v>22224</v>
      </c>
      <c r="B22217">
        <v>25.100000000000019</v>
      </c>
      <c r="C22217">
        <v>4.8450337382720488</v>
      </c>
      <c r="D22217">
        <v>2.082703147590375</v>
      </c>
      <c r="E22217">
        <v>2.7623305906816737</v>
      </c>
      <c r="F22217">
        <v>0.7957434482368253</v>
      </c>
      <c r="G22217">
        <v>25.000000000000085</v>
      </c>
      <c r="H22217">
        <v>437500000</v>
      </c>
      <c r="I22217">
        <v>0</v>
      </c>
    </row>
    <row r="22218" spans="1:9" x14ac:dyDescent="0.25">
      <c r="A22218" s="1" t="s">
        <v>22225</v>
      </c>
      <c r="B22218">
        <v>21.79999999999999</v>
      </c>
      <c r="C22218">
        <v>2.9981660100436001</v>
      </c>
      <c r="D22218">
        <v>1.7001235094391616</v>
      </c>
      <c r="E22218">
        <v>1.2980425006044385</v>
      </c>
      <c r="F22218">
        <v>-0.49250177992267963</v>
      </c>
      <c r="G22218">
        <v>21.700000000000038</v>
      </c>
      <c r="H22218">
        <v>390625000</v>
      </c>
      <c r="I22218">
        <v>0</v>
      </c>
    </row>
    <row r="22219" spans="1:9" x14ac:dyDescent="0.25">
      <c r="A22219" s="1" t="s">
        <v>22226</v>
      </c>
      <c r="B22219">
        <v>21.899999999999984</v>
      </c>
      <c r="C22219">
        <v>2.9596464969652909</v>
      </c>
      <c r="D22219">
        <v>1.682262854013806</v>
      </c>
      <c r="E22219">
        <v>1.2773836429514849</v>
      </c>
      <c r="F22219">
        <v>-0.76093837450377189</v>
      </c>
      <c r="G22219">
        <v>21.80000000000004</v>
      </c>
      <c r="H22219">
        <v>359375000</v>
      </c>
      <c r="I22219">
        <v>0</v>
      </c>
    </row>
    <row r="22220" spans="1:9" x14ac:dyDescent="0.25">
      <c r="A22220" s="1" t="s">
        <v>22227</v>
      </c>
      <c r="B22220">
        <v>21.599999999999991</v>
      </c>
      <c r="C22220">
        <v>1.9910800613479962</v>
      </c>
      <c r="D22220">
        <v>1.1712774878721754</v>
      </c>
      <c r="E22220">
        <v>0.81980257347582075</v>
      </c>
      <c r="F22220">
        <v>-9.7445514508394115E-2</v>
      </c>
      <c r="G22220">
        <v>21.500000000000036</v>
      </c>
      <c r="H22220">
        <v>359375000</v>
      </c>
      <c r="I22220">
        <v>0</v>
      </c>
    </row>
    <row r="22221" spans="1:9" x14ac:dyDescent="0.25">
      <c r="A22221" s="1" t="s">
        <v>22228</v>
      </c>
      <c r="B22221">
        <v>21.599999999999994</v>
      </c>
      <c r="C22221">
        <v>2.001061698857721</v>
      </c>
      <c r="D22221">
        <v>1.1769730604123376</v>
      </c>
      <c r="E22221">
        <v>0.82408863844538338</v>
      </c>
      <c r="F22221">
        <v>-9.8397501418463484E-2</v>
      </c>
      <c r="G22221">
        <v>21.500000000000036</v>
      </c>
      <c r="H22221">
        <v>281250000</v>
      </c>
      <c r="I22221">
        <v>0</v>
      </c>
    </row>
    <row r="22222" spans="1:9" x14ac:dyDescent="0.25">
      <c r="A22222" s="1" t="s">
        <v>22229</v>
      </c>
      <c r="B22222">
        <v>21.599999999999991</v>
      </c>
      <c r="C22222">
        <v>2.4895973688439965</v>
      </c>
      <c r="D22222">
        <v>1.3914225164784644</v>
      </c>
      <c r="E22222">
        <v>1.0981748523655321</v>
      </c>
      <c r="F22222">
        <v>-0.1552896009778455</v>
      </c>
      <c r="G22222">
        <v>21.500000000000036</v>
      </c>
      <c r="H22222">
        <v>312500000</v>
      </c>
      <c r="I22222">
        <v>0</v>
      </c>
    </row>
    <row r="22223" spans="1:9" x14ac:dyDescent="0.25">
      <c r="A22223" s="1" t="s">
        <v>22230</v>
      </c>
      <c r="B22223">
        <v>21.59999999999998</v>
      </c>
      <c r="C22223">
        <v>2.4905050547061047</v>
      </c>
      <c r="D22223">
        <v>1.3919824489531418</v>
      </c>
      <c r="E22223">
        <v>1.0985226057529629</v>
      </c>
      <c r="F22223">
        <v>-0.15572231435483141</v>
      </c>
      <c r="G22223">
        <v>21.500000000000036</v>
      </c>
      <c r="H22223">
        <v>453125000</v>
      </c>
      <c r="I22223">
        <v>0</v>
      </c>
    </row>
    <row r="22224" spans="1:9" x14ac:dyDescent="0.25">
      <c r="A22224" s="1" t="s">
        <v>22231</v>
      </c>
      <c r="B22224">
        <v>22.85288370582451</v>
      </c>
      <c r="C22224">
        <v>33.864864298805152</v>
      </c>
      <c r="D22224">
        <v>16.933876608923775</v>
      </c>
      <c r="E22224">
        <v>16.930987689881352</v>
      </c>
      <c r="F22224">
        <v>-0.77693439412074738</v>
      </c>
      <c r="G22224">
        <v>0</v>
      </c>
      <c r="H22224">
        <v>1171875000</v>
      </c>
      <c r="I22224">
        <v>0</v>
      </c>
    </row>
    <row r="22225" spans="1:9" x14ac:dyDescent="0.25">
      <c r="A22225" s="1" t="s">
        <v>22232</v>
      </c>
      <c r="B22225">
        <v>20.271185941277793</v>
      </c>
      <c r="C22225">
        <v>35.844402783627238</v>
      </c>
      <c r="D22225">
        <v>17.657894138203492</v>
      </c>
      <c r="E22225">
        <v>18.18650864542375</v>
      </c>
      <c r="F22225">
        <v>-0.5</v>
      </c>
      <c r="G22225">
        <v>0</v>
      </c>
      <c r="H22225">
        <v>1031250000</v>
      </c>
      <c r="I22225">
        <v>0</v>
      </c>
    </row>
    <row r="22226" spans="1:9" x14ac:dyDescent="0.25">
      <c r="A22226" s="1" t="s">
        <v>22233</v>
      </c>
      <c r="B22226">
        <v>25.908981176477806</v>
      </c>
      <c r="C22226">
        <v>25.280244280895101</v>
      </c>
      <c r="D22226">
        <v>12.640508898478954</v>
      </c>
      <c r="E22226">
        <v>12.639735382416131</v>
      </c>
      <c r="F22226">
        <v>1</v>
      </c>
      <c r="G22226">
        <v>0</v>
      </c>
      <c r="H22226">
        <v>1015625000</v>
      </c>
      <c r="I22226">
        <v>0</v>
      </c>
    </row>
    <row r="22227" spans="1:9" x14ac:dyDescent="0.25">
      <c r="A22227" s="1" t="s">
        <v>22234</v>
      </c>
      <c r="B22227">
        <v>25.912384879155773</v>
      </c>
      <c r="C22227">
        <v>25.321023563982529</v>
      </c>
      <c r="D22227">
        <v>12.6778271821392</v>
      </c>
      <c r="E22227">
        <v>12.643196381843296</v>
      </c>
      <c r="F22227">
        <v>1</v>
      </c>
      <c r="G22227">
        <v>0</v>
      </c>
      <c r="H22227">
        <v>1203125000</v>
      </c>
      <c r="I22227">
        <v>0</v>
      </c>
    </row>
    <row r="22228" spans="1:9" x14ac:dyDescent="0.25">
      <c r="A22228" s="1" t="s">
        <v>22235</v>
      </c>
      <c r="B22228">
        <v>31.048392361572585</v>
      </c>
      <c r="C22228">
        <v>32.568441889724312</v>
      </c>
      <c r="D22228">
        <v>11.717437689837332</v>
      </c>
      <c r="E22228">
        <v>20.851004199886965</v>
      </c>
      <c r="F22228">
        <v>-1</v>
      </c>
      <c r="G22228">
        <v>0</v>
      </c>
      <c r="H22228">
        <v>1140625000</v>
      </c>
      <c r="I22228">
        <v>0</v>
      </c>
    </row>
    <row r="22229" spans="1:9" x14ac:dyDescent="0.25">
      <c r="A22229" s="1" t="s">
        <v>22236</v>
      </c>
      <c r="B22229">
        <v>30.90014392166135</v>
      </c>
      <c r="C22229">
        <v>32.23255884457447</v>
      </c>
      <c r="D22229">
        <v>18.123278873994145</v>
      </c>
      <c r="E22229">
        <v>14.109279970580321</v>
      </c>
      <c r="F22229">
        <v>1</v>
      </c>
      <c r="G22229">
        <v>0</v>
      </c>
      <c r="H22229">
        <v>1281250000</v>
      </c>
      <c r="I22229">
        <v>0</v>
      </c>
    </row>
    <row r="22230" spans="1:9" x14ac:dyDescent="0.25">
      <c r="A22230" s="1" t="s">
        <v>22237</v>
      </c>
      <c r="B22230">
        <v>31.152818060063222</v>
      </c>
      <c r="C22230">
        <v>21.568219734679715</v>
      </c>
      <c r="D22230">
        <v>12.748437739256261</v>
      </c>
      <c r="E22230">
        <v>8.8197819954234742</v>
      </c>
      <c r="F22230">
        <v>0.55433497507115348</v>
      </c>
      <c r="G22230">
        <v>0</v>
      </c>
      <c r="H22230">
        <v>968750000</v>
      </c>
      <c r="I22230">
        <v>0</v>
      </c>
    </row>
    <row r="22231" spans="1:9" x14ac:dyDescent="0.25">
      <c r="A22231" s="1" t="s">
        <v>22238</v>
      </c>
      <c r="B22231">
        <v>38.239203338183088</v>
      </c>
      <c r="C22231">
        <v>42.305467160986503</v>
      </c>
      <c r="D22231">
        <v>19.745303871605039</v>
      </c>
      <c r="E22231">
        <v>22.56016328938145</v>
      </c>
      <c r="F22231">
        <v>-1</v>
      </c>
      <c r="G22231">
        <v>0</v>
      </c>
      <c r="H22231">
        <v>1046875000</v>
      </c>
      <c r="I22231">
        <v>0</v>
      </c>
    </row>
    <row r="22232" spans="1:9" x14ac:dyDescent="0.25">
      <c r="A22232" s="1" t="s">
        <v>22239</v>
      </c>
      <c r="B22232">
        <v>39.903489799359726</v>
      </c>
      <c r="C22232">
        <v>41.219259877930078</v>
      </c>
      <c r="D22232">
        <v>24.104336589727517</v>
      </c>
      <c r="E22232">
        <v>17.114923288202512</v>
      </c>
      <c r="F22232">
        <v>-1</v>
      </c>
      <c r="G22232">
        <v>0</v>
      </c>
      <c r="H22232">
        <v>1125000000</v>
      </c>
      <c r="I22232">
        <v>0</v>
      </c>
    </row>
    <row r="22233" spans="1:9" x14ac:dyDescent="0.25">
      <c r="A22233" s="1" t="s">
        <v>22240</v>
      </c>
      <c r="B22233">
        <v>43.552685256802157</v>
      </c>
      <c r="C22233">
        <v>57.316637196472783</v>
      </c>
      <c r="D22233">
        <v>29.146750750124916</v>
      </c>
      <c r="E22233">
        <v>28.169886446347853</v>
      </c>
      <c r="F22233">
        <v>1</v>
      </c>
      <c r="G22233">
        <v>0</v>
      </c>
      <c r="H22233">
        <v>1000000000</v>
      </c>
      <c r="I22233">
        <v>0</v>
      </c>
    </row>
    <row r="22234" spans="1:9" x14ac:dyDescent="0.25">
      <c r="A22234" s="1" t="s">
        <v>22241</v>
      </c>
      <c r="B22234">
        <v>30.689133576430507</v>
      </c>
      <c r="C22234">
        <v>28.361317858706482</v>
      </c>
      <c r="D22234">
        <v>13.065649899140272</v>
      </c>
      <c r="E22234">
        <v>15.295667959566222</v>
      </c>
      <c r="F22234">
        <v>-1</v>
      </c>
      <c r="G22234">
        <v>0</v>
      </c>
      <c r="H22234">
        <v>1078125000</v>
      </c>
      <c r="I22234">
        <v>0</v>
      </c>
    </row>
    <row r="22235" spans="1:9" x14ac:dyDescent="0.25">
      <c r="A22235" s="1" t="s">
        <v>22242</v>
      </c>
      <c r="B22235">
        <v>29.357895781621053</v>
      </c>
      <c r="C22235">
        <v>37.542379088685038</v>
      </c>
      <c r="D22235">
        <v>22.793159153034267</v>
      </c>
      <c r="E22235">
        <v>14.749219935650721</v>
      </c>
      <c r="F22235">
        <v>1</v>
      </c>
      <c r="G22235">
        <v>0</v>
      </c>
      <c r="H22235">
        <v>1031250000</v>
      </c>
      <c r="I22235">
        <v>0</v>
      </c>
    </row>
    <row r="22236" spans="1:9" x14ac:dyDescent="0.25">
      <c r="A22236" s="1" t="s">
        <v>22243</v>
      </c>
      <c r="B22236">
        <v>29.951297988972531</v>
      </c>
      <c r="C22236">
        <v>24.769371672153977</v>
      </c>
      <c r="D22236">
        <v>15.255447628868392</v>
      </c>
      <c r="E22236">
        <v>9.5139240432855487</v>
      </c>
      <c r="F22236">
        <v>1</v>
      </c>
      <c r="G22236">
        <v>0</v>
      </c>
      <c r="H22236">
        <v>937500000</v>
      </c>
      <c r="I22236">
        <v>0</v>
      </c>
    </row>
    <row r="22237" spans="1:9" x14ac:dyDescent="0.25">
      <c r="A22237" s="1" t="s">
        <v>22244</v>
      </c>
      <c r="B22237">
        <v>31.754935327197337</v>
      </c>
      <c r="C22237">
        <v>34.395396697114137</v>
      </c>
      <c r="D22237">
        <v>18.452789828920046</v>
      </c>
      <c r="E22237">
        <v>15.942606868194073</v>
      </c>
      <c r="F22237">
        <v>-1</v>
      </c>
      <c r="G22237">
        <v>0</v>
      </c>
      <c r="H22237">
        <v>921875000</v>
      </c>
      <c r="I22237">
        <v>0</v>
      </c>
    </row>
    <row r="22238" spans="1:9" x14ac:dyDescent="0.25">
      <c r="A22238" s="1" t="s">
        <v>22245</v>
      </c>
      <c r="B22238">
        <v>33.845971467535641</v>
      </c>
      <c r="C22238">
        <v>31.30862555732595</v>
      </c>
      <c r="D22238">
        <v>16.630804457780641</v>
      </c>
      <c r="E22238">
        <v>14.67782109954533</v>
      </c>
      <c r="F22238">
        <v>1</v>
      </c>
      <c r="G22238">
        <v>0</v>
      </c>
      <c r="H22238">
        <v>1093750000</v>
      </c>
      <c r="I22238">
        <v>0</v>
      </c>
    </row>
    <row r="22239" spans="1:9" x14ac:dyDescent="0.25">
      <c r="A22239" s="1" t="s">
        <v>22246</v>
      </c>
      <c r="B22239">
        <v>38.793019617196961</v>
      </c>
      <c r="C22239">
        <v>42.62245200393496</v>
      </c>
      <c r="D22239">
        <v>19.353943854713762</v>
      </c>
      <c r="E22239">
        <v>23.268508149221198</v>
      </c>
      <c r="F22239">
        <v>1</v>
      </c>
      <c r="G22239">
        <v>0</v>
      </c>
      <c r="H22239">
        <v>953125000</v>
      </c>
      <c r="I22239">
        <v>0</v>
      </c>
    </row>
    <row r="22240" spans="1:9" x14ac:dyDescent="0.25">
      <c r="A22240" s="1" t="s">
        <v>22247</v>
      </c>
      <c r="B22240">
        <v>27.56504154069901</v>
      </c>
      <c r="C22240">
        <v>43.619017864720092</v>
      </c>
      <c r="D22240">
        <v>20.181022559867955</v>
      </c>
      <c r="E22240">
        <v>23.437995304852191</v>
      </c>
      <c r="F22240">
        <v>1</v>
      </c>
      <c r="G22240">
        <v>0</v>
      </c>
      <c r="H22240">
        <v>1000000000</v>
      </c>
      <c r="I22240">
        <v>0</v>
      </c>
    </row>
    <row r="22241" spans="1:9" x14ac:dyDescent="0.25">
      <c r="A22241" s="1" t="s">
        <v>22248</v>
      </c>
      <c r="B22241">
        <v>25.64120963244385</v>
      </c>
      <c r="C22241">
        <v>34.856241429049369</v>
      </c>
      <c r="D22241">
        <v>15.847842074754816</v>
      </c>
      <c r="E22241">
        <v>19.008399354294575</v>
      </c>
      <c r="F22241">
        <v>-1</v>
      </c>
      <c r="G22241">
        <v>0</v>
      </c>
      <c r="H22241">
        <v>1031250000</v>
      </c>
      <c r="I22241">
        <v>0</v>
      </c>
    </row>
    <row r="22242" spans="1:9" x14ac:dyDescent="0.25">
      <c r="A22242" s="1" t="s">
        <v>22249</v>
      </c>
      <c r="B22242">
        <v>30.193285353333962</v>
      </c>
      <c r="C22242">
        <v>26.858252293488437</v>
      </c>
      <c r="D22242">
        <v>13.260861921562707</v>
      </c>
      <c r="E22242">
        <v>13.597390371925695</v>
      </c>
      <c r="F22242">
        <v>-1</v>
      </c>
      <c r="G22242">
        <v>0</v>
      </c>
      <c r="H22242">
        <v>1109375000</v>
      </c>
      <c r="I22242">
        <v>0</v>
      </c>
    </row>
    <row r="22243" spans="1:9" x14ac:dyDescent="0.25">
      <c r="A22243" s="1" t="s">
        <v>22250</v>
      </c>
      <c r="B22243">
        <v>26.14526070594999</v>
      </c>
      <c r="C22243">
        <v>22.581149891049748</v>
      </c>
      <c r="D22243">
        <v>11.179628688622365</v>
      </c>
      <c r="E22243">
        <v>11.401521202427361</v>
      </c>
      <c r="F22243">
        <v>-0.99065678978373262</v>
      </c>
      <c r="G22243">
        <v>0</v>
      </c>
      <c r="H22243">
        <v>1015625000</v>
      </c>
      <c r="I22243">
        <v>0</v>
      </c>
    </row>
    <row r="22244" spans="1:9" x14ac:dyDescent="0.25">
      <c r="A22244" s="1" t="s">
        <v>22251</v>
      </c>
      <c r="B22244">
        <v>34.592695148234796</v>
      </c>
      <c r="C22244">
        <v>28.079943783674665</v>
      </c>
      <c r="D22244">
        <v>9.6372858497096985</v>
      </c>
      <c r="E22244">
        <v>18.442657933964959</v>
      </c>
      <c r="F22244">
        <v>-0.95872341684942919</v>
      </c>
      <c r="G22244">
        <v>0</v>
      </c>
      <c r="H22244">
        <v>1062500000</v>
      </c>
      <c r="I22244">
        <v>0</v>
      </c>
    </row>
    <row r="22245" spans="1:9" x14ac:dyDescent="0.25">
      <c r="A22245" s="1" t="s">
        <v>22252</v>
      </c>
      <c r="B22245">
        <v>34.898786053096636</v>
      </c>
      <c r="C22245">
        <v>23.415964954543529</v>
      </c>
      <c r="D22245">
        <v>8.8722390353507699</v>
      </c>
      <c r="E22245">
        <v>14.543725919192758</v>
      </c>
      <c r="F22245">
        <v>-1</v>
      </c>
      <c r="G22245">
        <v>0</v>
      </c>
      <c r="H22245">
        <v>1031250000</v>
      </c>
      <c r="I22245">
        <v>0</v>
      </c>
    </row>
    <row r="22246" spans="1:9" x14ac:dyDescent="0.25">
      <c r="A22246" s="1" t="s">
        <v>22253</v>
      </c>
      <c r="B22246">
        <v>34.810945994006524</v>
      </c>
      <c r="C22246">
        <v>25.220100135145337</v>
      </c>
      <c r="D22246">
        <v>11.366429887137036</v>
      </c>
      <c r="E22246">
        <v>13.85367024800829</v>
      </c>
      <c r="F22246">
        <v>1</v>
      </c>
      <c r="G22246">
        <v>0</v>
      </c>
      <c r="H22246">
        <v>1078125000</v>
      </c>
      <c r="I22246">
        <v>0</v>
      </c>
    </row>
    <row r="22247" spans="1:9" x14ac:dyDescent="0.25">
      <c r="A22247" s="1" t="s">
        <v>22254</v>
      </c>
      <c r="B22247">
        <v>36.702062615243833</v>
      </c>
      <c r="C22247">
        <v>35.939140239975941</v>
      </c>
      <c r="D22247">
        <v>18.252862229621321</v>
      </c>
      <c r="E22247">
        <v>17.686278010354641</v>
      </c>
      <c r="F22247">
        <v>1</v>
      </c>
      <c r="G22247">
        <v>0</v>
      </c>
      <c r="H22247">
        <v>1125000000</v>
      </c>
      <c r="I22247">
        <v>0</v>
      </c>
    </row>
    <row r="22248" spans="1:9" x14ac:dyDescent="0.25">
      <c r="A22248" s="1" t="s">
        <v>22255</v>
      </c>
      <c r="B22248">
        <v>34.421982499293854</v>
      </c>
      <c r="C22248">
        <v>29.543611208119692</v>
      </c>
      <c r="D22248">
        <v>15.221622584714767</v>
      </c>
      <c r="E22248">
        <v>14.321988623404932</v>
      </c>
      <c r="F22248">
        <v>-0.59134626880208341</v>
      </c>
      <c r="G22248">
        <v>0</v>
      </c>
      <c r="H22248">
        <v>921875000</v>
      </c>
      <c r="I22248">
        <v>0</v>
      </c>
    </row>
    <row r="22249" spans="1:9" x14ac:dyDescent="0.25">
      <c r="A22249" s="1" t="s">
        <v>22256</v>
      </c>
      <c r="B22249">
        <v>34.37312976030659</v>
      </c>
      <c r="C22249">
        <v>30.756933461223628</v>
      </c>
      <c r="D22249">
        <v>14.896116193068307</v>
      </c>
      <c r="E22249">
        <v>15.860817268155321</v>
      </c>
      <c r="F22249">
        <v>-1</v>
      </c>
      <c r="G22249">
        <v>0</v>
      </c>
      <c r="H22249">
        <v>968750000</v>
      </c>
      <c r="I22249">
        <v>0</v>
      </c>
    </row>
    <row r="22250" spans="1:9" x14ac:dyDescent="0.25">
      <c r="A22250" s="1" t="s">
        <v>22257</v>
      </c>
      <c r="B22250">
        <v>34.181445321655204</v>
      </c>
      <c r="C22250">
        <v>29.259599914518311</v>
      </c>
      <c r="D22250">
        <v>16.887476786540507</v>
      </c>
      <c r="E22250">
        <v>12.37212312797779</v>
      </c>
      <c r="F22250">
        <v>1</v>
      </c>
      <c r="G22250">
        <v>0</v>
      </c>
      <c r="H22250">
        <v>953125000</v>
      </c>
      <c r="I22250">
        <v>0</v>
      </c>
    </row>
    <row r="22251" spans="1:9" x14ac:dyDescent="0.25">
      <c r="A22251" s="1" t="s">
        <v>22258</v>
      </c>
      <c r="B22251">
        <v>30.559813793290115</v>
      </c>
      <c r="C22251">
        <v>13.106817514745632</v>
      </c>
      <c r="D22251">
        <v>6.3316966389711755</v>
      </c>
      <c r="E22251">
        <v>6.7751208757744514</v>
      </c>
      <c r="F22251">
        <v>1</v>
      </c>
      <c r="G22251">
        <v>0</v>
      </c>
      <c r="H22251">
        <v>1187500000</v>
      </c>
      <c r="I22251">
        <v>0</v>
      </c>
    </row>
    <row r="22252" spans="1:9" x14ac:dyDescent="0.25">
      <c r="A22252" s="1" t="s">
        <v>22259</v>
      </c>
      <c r="B22252">
        <v>31.084103568006814</v>
      </c>
      <c r="C22252">
        <v>20.613023736459958</v>
      </c>
      <c r="D22252">
        <v>10.526801408784817</v>
      </c>
      <c r="E22252">
        <v>10.086222327675138</v>
      </c>
      <c r="F22252">
        <v>1</v>
      </c>
      <c r="G22252">
        <v>0</v>
      </c>
      <c r="H22252">
        <v>1062500000</v>
      </c>
      <c r="I22252">
        <v>0</v>
      </c>
    </row>
    <row r="22253" spans="1:9" x14ac:dyDescent="0.25">
      <c r="A22253" s="1" t="s">
        <v>22260</v>
      </c>
      <c r="B22253">
        <v>32.092209800439264</v>
      </c>
      <c r="C22253">
        <v>25.707173871864146</v>
      </c>
      <c r="D22253">
        <v>13.131294364240112</v>
      </c>
      <c r="E22253">
        <v>12.575879507624038</v>
      </c>
      <c r="F22253">
        <v>1</v>
      </c>
      <c r="G22253">
        <v>0</v>
      </c>
      <c r="H22253">
        <v>1062500000</v>
      </c>
      <c r="I22253">
        <v>0</v>
      </c>
    </row>
    <row r="22254" spans="1:9" x14ac:dyDescent="0.25">
      <c r="A22254" s="1" t="s">
        <v>22261</v>
      </c>
      <c r="B22254">
        <v>29.652425632563698</v>
      </c>
      <c r="C22254">
        <v>27.307258947628789</v>
      </c>
      <c r="D22254">
        <v>10.748710361635633</v>
      </c>
      <c r="E22254">
        <v>16.558548585993144</v>
      </c>
      <c r="F22254">
        <v>-1</v>
      </c>
      <c r="G22254">
        <v>0</v>
      </c>
      <c r="H22254">
        <v>984375000</v>
      </c>
      <c r="I22254">
        <v>0</v>
      </c>
    </row>
    <row r="22255" spans="1:9" x14ac:dyDescent="0.25">
      <c r="A22255" s="1" t="s">
        <v>22262</v>
      </c>
      <c r="B22255">
        <v>30.773981947823597</v>
      </c>
      <c r="C22255">
        <v>33.788722197765061</v>
      </c>
      <c r="D22255">
        <v>17.079908056723198</v>
      </c>
      <c r="E22255">
        <v>16.708814141041838</v>
      </c>
      <c r="F22255">
        <v>-1</v>
      </c>
      <c r="G22255">
        <v>0</v>
      </c>
      <c r="H22255">
        <v>1046875000</v>
      </c>
      <c r="I22255">
        <v>0</v>
      </c>
    </row>
    <row r="22256" spans="1:9" x14ac:dyDescent="0.25">
      <c r="A22256" s="1" t="s">
        <v>22263</v>
      </c>
      <c r="B22256">
        <v>28.341796300913273</v>
      </c>
      <c r="C22256">
        <v>42.62131471117052</v>
      </c>
      <c r="D22256">
        <v>19.784102878008671</v>
      </c>
      <c r="E22256">
        <v>22.837211833161856</v>
      </c>
      <c r="F22256">
        <v>1</v>
      </c>
      <c r="G22256">
        <v>0</v>
      </c>
      <c r="H22256">
        <v>984375000</v>
      </c>
      <c r="I22256">
        <v>0</v>
      </c>
    </row>
    <row r="22257" spans="1:9" x14ac:dyDescent="0.25">
      <c r="A22257" s="1" t="s">
        <v>22264</v>
      </c>
      <c r="B22257">
        <v>25.641209632450892</v>
      </c>
      <c r="C22257">
        <v>34.8562414290097</v>
      </c>
      <c r="D22257">
        <v>15.847842074735281</v>
      </c>
      <c r="E22257">
        <v>19.008399354274385</v>
      </c>
      <c r="F22257">
        <v>-1</v>
      </c>
      <c r="G22257">
        <v>0</v>
      </c>
      <c r="H22257">
        <v>1078125000</v>
      </c>
      <c r="I22257">
        <v>0</v>
      </c>
    </row>
    <row r="22258" spans="1:9" x14ac:dyDescent="0.25">
      <c r="A22258" s="1" t="s">
        <v>22265</v>
      </c>
      <c r="B22258">
        <v>29.68841959180893</v>
      </c>
      <c r="C22258">
        <v>33.71123586869242</v>
      </c>
      <c r="D22258">
        <v>10.48896595018606</v>
      </c>
      <c r="E22258">
        <v>23.222269918506406</v>
      </c>
      <c r="F22258">
        <v>-1</v>
      </c>
      <c r="G22258">
        <v>0</v>
      </c>
      <c r="H22258">
        <v>1171875000</v>
      </c>
      <c r="I22258">
        <v>0</v>
      </c>
    </row>
    <row r="22259" spans="1:9" x14ac:dyDescent="0.25">
      <c r="A22259" s="1" t="s">
        <v>22266</v>
      </c>
      <c r="B22259">
        <v>28.586937219021401</v>
      </c>
      <c r="C22259">
        <v>35.070073786924638</v>
      </c>
      <c r="D22259">
        <v>17.418148671718061</v>
      </c>
      <c r="E22259">
        <v>17.651925115206602</v>
      </c>
      <c r="F22259">
        <v>-1</v>
      </c>
      <c r="G22259">
        <v>0</v>
      </c>
      <c r="H22259">
        <v>1015625000</v>
      </c>
      <c r="I22259">
        <v>0</v>
      </c>
    </row>
    <row r="22260" spans="1:9" x14ac:dyDescent="0.25">
      <c r="A22260" s="1" t="s">
        <v>22267</v>
      </c>
      <c r="B22260">
        <v>31.036459580511018</v>
      </c>
      <c r="C22260">
        <v>24.027487782218365</v>
      </c>
      <c r="D22260">
        <v>11.383391970805915</v>
      </c>
      <c r="E22260">
        <v>12.644095811412491</v>
      </c>
      <c r="F22260">
        <v>-1</v>
      </c>
      <c r="G22260">
        <v>0</v>
      </c>
      <c r="H22260">
        <v>1140625000</v>
      </c>
      <c r="I22260">
        <v>0</v>
      </c>
    </row>
    <row r="22261" spans="1:9" x14ac:dyDescent="0.25">
      <c r="A22261" s="1" t="s">
        <v>22268</v>
      </c>
      <c r="B22261">
        <v>31.776003791394739</v>
      </c>
      <c r="C22261">
        <v>20.493329444460525</v>
      </c>
      <c r="D22261">
        <v>9.1996977355704317</v>
      </c>
      <c r="E22261">
        <v>11.293631708890095</v>
      </c>
      <c r="F22261">
        <v>-0.98779691803392611</v>
      </c>
      <c r="G22261">
        <v>0</v>
      </c>
      <c r="H22261">
        <v>1187500000</v>
      </c>
      <c r="I22261">
        <v>0</v>
      </c>
    </row>
    <row r="22262" spans="1:9" x14ac:dyDescent="0.25">
      <c r="A22262" s="1" t="s">
        <v>22269</v>
      </c>
      <c r="B22262">
        <v>33.054485419422093</v>
      </c>
      <c r="C22262">
        <v>31.795520277171221</v>
      </c>
      <c r="D22262">
        <v>17.062920771659698</v>
      </c>
      <c r="E22262">
        <v>14.732599505511539</v>
      </c>
      <c r="F22262">
        <v>-1</v>
      </c>
      <c r="G22262">
        <v>0</v>
      </c>
      <c r="H22262">
        <v>1078125000</v>
      </c>
      <c r="I22262">
        <v>0</v>
      </c>
    </row>
    <row r="22263" spans="1:9" x14ac:dyDescent="0.25">
      <c r="A22263" s="1" t="s">
        <v>22270</v>
      </c>
      <c r="B22263">
        <v>30.490661336134107</v>
      </c>
      <c r="C22263">
        <v>12.603700779136089</v>
      </c>
      <c r="D22263">
        <v>5.9075264047978742</v>
      </c>
      <c r="E22263">
        <v>6.6961743743382156</v>
      </c>
      <c r="F22263">
        <v>-1</v>
      </c>
      <c r="G22263">
        <v>0</v>
      </c>
      <c r="H22263">
        <v>1062500000</v>
      </c>
      <c r="I22263">
        <v>0</v>
      </c>
    </row>
    <row r="22264" spans="1:9" x14ac:dyDescent="0.25">
      <c r="A22264" s="1" t="s">
        <v>22271</v>
      </c>
      <c r="B22264">
        <v>39.874518021054001</v>
      </c>
      <c r="C22264">
        <v>26.968276766495134</v>
      </c>
      <c r="D22264">
        <v>8.490285187109837</v>
      </c>
      <c r="E22264">
        <v>18.477991579385314</v>
      </c>
      <c r="F22264">
        <v>-1</v>
      </c>
      <c r="G22264">
        <v>0</v>
      </c>
      <c r="H22264">
        <v>1140625000</v>
      </c>
      <c r="I22264">
        <v>0</v>
      </c>
    </row>
    <row r="22265" spans="1:9" x14ac:dyDescent="0.25">
      <c r="A22265" s="1" t="s">
        <v>22272</v>
      </c>
      <c r="B22265">
        <v>40.366772447135062</v>
      </c>
      <c r="C22265">
        <v>31.215668018170589</v>
      </c>
      <c r="D22265">
        <v>12.407648905118048</v>
      </c>
      <c r="E22265">
        <v>18.808019113052541</v>
      </c>
      <c r="F22265">
        <v>-1</v>
      </c>
      <c r="G22265">
        <v>0</v>
      </c>
      <c r="H22265">
        <v>1046875000</v>
      </c>
      <c r="I22265">
        <v>0</v>
      </c>
    </row>
    <row r="22266" spans="1:9" x14ac:dyDescent="0.25">
      <c r="A22266" s="1" t="s">
        <v>22273</v>
      </c>
      <c r="B22266">
        <v>43.170850661659635</v>
      </c>
      <c r="C22266">
        <v>39.518884466778147</v>
      </c>
      <c r="D22266">
        <v>16.341567113640803</v>
      </c>
      <c r="E22266">
        <v>23.177317353137315</v>
      </c>
      <c r="F22266">
        <v>-1</v>
      </c>
      <c r="G22266">
        <v>56.700000000000536</v>
      </c>
      <c r="H22266">
        <v>953125000</v>
      </c>
      <c r="I22266">
        <v>0</v>
      </c>
    </row>
    <row r="22267" spans="1:9" x14ac:dyDescent="0.25">
      <c r="A22267" s="1" t="s">
        <v>22274</v>
      </c>
      <c r="B22267">
        <v>36.59835204419678</v>
      </c>
      <c r="C22267">
        <v>33.0090952675789</v>
      </c>
      <c r="D22267">
        <v>17.888447260134583</v>
      </c>
      <c r="E22267">
        <v>15.120648007444329</v>
      </c>
      <c r="F22267">
        <v>1</v>
      </c>
      <c r="G22267">
        <v>0</v>
      </c>
      <c r="H22267">
        <v>1046875000</v>
      </c>
      <c r="I22267">
        <v>0</v>
      </c>
    </row>
    <row r="22268" spans="1:9" x14ac:dyDescent="0.25">
      <c r="A22268" s="1" t="s">
        <v>22275</v>
      </c>
      <c r="B22268">
        <v>37.296768193753451</v>
      </c>
      <c r="C22268">
        <v>33.278314127857143</v>
      </c>
      <c r="D22268">
        <v>19.433475427505272</v>
      </c>
      <c r="E22268">
        <v>13.844838700351886</v>
      </c>
      <c r="F22268">
        <v>1</v>
      </c>
      <c r="G22268">
        <v>0</v>
      </c>
      <c r="H22268">
        <v>984375000</v>
      </c>
      <c r="I22268">
        <v>0</v>
      </c>
    </row>
    <row r="22269" spans="1:9" x14ac:dyDescent="0.25">
      <c r="A22269" s="1" t="s">
        <v>22276</v>
      </c>
      <c r="B22269">
        <v>32.909414875163101</v>
      </c>
      <c r="C22269">
        <v>27.161894821950519</v>
      </c>
      <c r="D22269">
        <v>15.79563005465041</v>
      </c>
      <c r="E22269">
        <v>11.366264767300089</v>
      </c>
      <c r="F22269">
        <v>1</v>
      </c>
      <c r="G22269">
        <v>0</v>
      </c>
      <c r="H22269">
        <v>859375000</v>
      </c>
      <c r="I22269">
        <v>0</v>
      </c>
    </row>
    <row r="22270" spans="1:9" x14ac:dyDescent="0.25">
      <c r="A22270" s="1" t="s">
        <v>22277</v>
      </c>
      <c r="B22270">
        <v>34.345185390076516</v>
      </c>
      <c r="C22270">
        <v>27.530998621140441</v>
      </c>
      <c r="D22270">
        <v>13.340465237792845</v>
      </c>
      <c r="E22270">
        <v>14.190533383347603</v>
      </c>
      <c r="F22270">
        <v>-1</v>
      </c>
      <c r="G22270">
        <v>0</v>
      </c>
      <c r="H22270">
        <v>1250000000</v>
      </c>
      <c r="I22270">
        <v>0</v>
      </c>
    </row>
    <row r="22271" spans="1:9" x14ac:dyDescent="0.25">
      <c r="A22271" s="1" t="s">
        <v>22278</v>
      </c>
      <c r="B22271">
        <v>33.849133094915736</v>
      </c>
      <c r="C22271">
        <v>24.571823647737315</v>
      </c>
      <c r="D22271">
        <v>11.7625715933872</v>
      </c>
      <c r="E22271">
        <v>12.809252054350132</v>
      </c>
      <c r="F22271">
        <v>-1</v>
      </c>
      <c r="G22271">
        <v>0</v>
      </c>
      <c r="H22271">
        <v>1031250000</v>
      </c>
      <c r="I22271">
        <v>0</v>
      </c>
    </row>
    <row r="22272" spans="1:9" x14ac:dyDescent="0.25">
      <c r="A22272" s="1" t="s">
        <v>22279</v>
      </c>
      <c r="B22272">
        <v>26.005096922160465</v>
      </c>
      <c r="C22272">
        <v>32.325711200189339</v>
      </c>
      <c r="D22272">
        <v>16.082594279711167</v>
      </c>
      <c r="E22272">
        <v>16.243116920478187</v>
      </c>
      <c r="F22272">
        <v>-0.77581468946836063</v>
      </c>
      <c r="G22272">
        <v>0</v>
      </c>
      <c r="H22272">
        <v>1140625000</v>
      </c>
      <c r="I22272">
        <v>0</v>
      </c>
    </row>
    <row r="22273" spans="1:9" x14ac:dyDescent="0.25">
      <c r="A22273" s="1" t="s">
        <v>22280</v>
      </c>
      <c r="B22273">
        <v>24.065849027594716</v>
      </c>
      <c r="C22273">
        <v>26.521319780123903</v>
      </c>
      <c r="D22273">
        <v>13.334753493506506</v>
      </c>
      <c r="E22273">
        <v>13.186566286617374</v>
      </c>
      <c r="F22273">
        <v>-0.50011546306229793</v>
      </c>
      <c r="G22273">
        <v>0</v>
      </c>
      <c r="H22273">
        <v>1328125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343750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359375000</v>
      </c>
      <c r="I22275">
        <v>0</v>
      </c>
    </row>
    <row r="22276" spans="1:9" x14ac:dyDescent="0.25">
      <c r="A22276" s="1" t="s">
        <v>22283</v>
      </c>
      <c r="B22276">
        <v>20.299999999999965</v>
      </c>
      <c r="C22276">
        <v>1.6953833196678358</v>
      </c>
      <c r="D22276">
        <v>0.98481735171668827</v>
      </c>
      <c r="E22276">
        <v>0.71056596795114757</v>
      </c>
      <c r="F22276">
        <v>-0.13674367692014266</v>
      </c>
      <c r="G22276">
        <v>20.200000000000017</v>
      </c>
      <c r="H22276">
        <v>250000000</v>
      </c>
      <c r="I22276">
        <v>0</v>
      </c>
    </row>
    <row r="22277" spans="1:9" x14ac:dyDescent="0.25">
      <c r="A22277" s="1" t="s">
        <v>22284</v>
      </c>
      <c r="B22277">
        <v>20.299999999999997</v>
      </c>
      <c r="C22277">
        <v>1.6103474147816108</v>
      </c>
      <c r="D22277">
        <v>0.93648937969113444</v>
      </c>
      <c r="E22277">
        <v>0.67385803509047637</v>
      </c>
      <c r="F22277">
        <v>-0.12613505470314523</v>
      </c>
      <c r="G22277">
        <v>20.200000000000017</v>
      </c>
      <c r="H22277">
        <v>296875000</v>
      </c>
      <c r="I22277">
        <v>0</v>
      </c>
    </row>
    <row r="22278" spans="1:9" x14ac:dyDescent="0.25">
      <c r="A22278" s="1" t="s">
        <v>22285</v>
      </c>
      <c r="B22278">
        <v>52.633608700160018</v>
      </c>
      <c r="C22278">
        <v>74.548655241075352</v>
      </c>
      <c r="D22278">
        <v>42.422367114802888</v>
      </c>
      <c r="E22278">
        <v>32.12628812627247</v>
      </c>
      <c r="F22278">
        <v>1</v>
      </c>
      <c r="G22278">
        <v>0</v>
      </c>
      <c r="H22278">
        <v>1000000000</v>
      </c>
      <c r="I22278">
        <v>0</v>
      </c>
    </row>
    <row r="22279" spans="1:9" x14ac:dyDescent="0.25">
      <c r="A22279" s="1" t="s">
        <v>22286</v>
      </c>
      <c r="B22279">
        <v>52.039778878038824</v>
      </c>
      <c r="C22279">
        <v>71.099744996815559</v>
      </c>
      <c r="D22279">
        <v>31.705371792637866</v>
      </c>
      <c r="E22279">
        <v>39.394373204177683</v>
      </c>
      <c r="F22279">
        <v>1</v>
      </c>
      <c r="G22279">
        <v>0</v>
      </c>
      <c r="H22279">
        <v>984375000</v>
      </c>
      <c r="I22279">
        <v>0</v>
      </c>
    </row>
    <row r="22280" spans="1:9" x14ac:dyDescent="0.25">
      <c r="A22280" s="1" t="s">
        <v>22287</v>
      </c>
      <c r="B22280">
        <v>41.827070539219896</v>
      </c>
      <c r="C22280">
        <v>60.424310184929034</v>
      </c>
      <c r="D22280">
        <v>23.660105358043619</v>
      </c>
      <c r="E22280">
        <v>36.764204826885397</v>
      </c>
      <c r="F22280">
        <v>1</v>
      </c>
      <c r="G22280">
        <v>0</v>
      </c>
      <c r="H22280">
        <v>1093750000</v>
      </c>
      <c r="I22280">
        <v>0</v>
      </c>
    </row>
    <row r="22281" spans="1:9" x14ac:dyDescent="0.25">
      <c r="A22281" s="1" t="s">
        <v>22288</v>
      </c>
      <c r="B22281">
        <v>51.615930407171767</v>
      </c>
      <c r="C22281">
        <v>68.587497265564167</v>
      </c>
      <c r="D22281">
        <v>39.838642537781091</v>
      </c>
      <c r="E22281">
        <v>28.748854727783012</v>
      </c>
      <c r="F22281">
        <v>1</v>
      </c>
      <c r="G22281">
        <v>0</v>
      </c>
      <c r="H22281">
        <v>953125000</v>
      </c>
      <c r="I22281">
        <v>0</v>
      </c>
    </row>
    <row r="22282" spans="1:9" x14ac:dyDescent="0.25">
      <c r="A22282" s="1" t="s">
        <v>22289</v>
      </c>
      <c r="B22282">
        <v>22.093758372314863</v>
      </c>
      <c r="C22282">
        <v>3.8902524284194806</v>
      </c>
      <c r="D22282">
        <v>2.0858011882006715</v>
      </c>
      <c r="E22282">
        <v>1.8044512402188091</v>
      </c>
      <c r="F22282">
        <v>0.76332996377940665</v>
      </c>
      <c r="G22282">
        <v>23.400000000000063</v>
      </c>
      <c r="H22282">
        <v>296875000</v>
      </c>
      <c r="I22282">
        <v>0</v>
      </c>
    </row>
    <row r="22283" spans="1:9" x14ac:dyDescent="0.25">
      <c r="A22283" s="1" t="s">
        <v>22290</v>
      </c>
      <c r="B22283">
        <v>22.095040017476062</v>
      </c>
      <c r="C22283">
        <v>3.9095895101233826</v>
      </c>
      <c r="D22283">
        <v>2.1119396238966606</v>
      </c>
      <c r="E22283">
        <v>1.7976498862267221</v>
      </c>
      <c r="F22283">
        <v>0.7946881464495279</v>
      </c>
      <c r="G22283">
        <v>23.400000000000063</v>
      </c>
      <c r="H22283">
        <v>500000000</v>
      </c>
      <c r="I22283">
        <v>0</v>
      </c>
    </row>
    <row r="22284" spans="1:9" x14ac:dyDescent="0.25">
      <c r="A22284" s="1" t="s">
        <v>22291</v>
      </c>
      <c r="B22284">
        <v>38.119654921319238</v>
      </c>
      <c r="C22284">
        <v>27.3625353928953</v>
      </c>
      <c r="D22284">
        <v>11.762379856241768</v>
      </c>
      <c r="E22284">
        <v>15.600155536653528</v>
      </c>
      <c r="F22284">
        <v>-1</v>
      </c>
      <c r="G22284">
        <v>49.600000000000435</v>
      </c>
      <c r="H22284">
        <v>890625000</v>
      </c>
      <c r="I22284">
        <v>0</v>
      </c>
    </row>
    <row r="22285" spans="1:9" x14ac:dyDescent="0.25">
      <c r="A22285" s="1" t="s">
        <v>22292</v>
      </c>
      <c r="B22285">
        <v>28.394721652891604</v>
      </c>
      <c r="C22285">
        <v>11.984026716832027</v>
      </c>
      <c r="D22285">
        <v>4.0852344497376301</v>
      </c>
      <c r="E22285">
        <v>7.8987922670943931</v>
      </c>
      <c r="F22285">
        <v>-1</v>
      </c>
      <c r="G22285">
        <v>34.000000000000213</v>
      </c>
      <c r="H22285">
        <v>656250000</v>
      </c>
      <c r="I22285">
        <v>0</v>
      </c>
    </row>
    <row r="22286" spans="1:9" x14ac:dyDescent="0.25">
      <c r="A22286" s="1" t="s">
        <v>22293</v>
      </c>
      <c r="B22286">
        <v>52.515994830407806</v>
      </c>
      <c r="C22286">
        <v>58.729290299147053</v>
      </c>
      <c r="D22286">
        <v>28.141970607788039</v>
      </c>
      <c r="E22286">
        <v>30.587319691359014</v>
      </c>
      <c r="F22286">
        <v>1</v>
      </c>
      <c r="G22286">
        <v>0</v>
      </c>
      <c r="H22286">
        <v>1140625000</v>
      </c>
      <c r="I22286">
        <v>0</v>
      </c>
    </row>
    <row r="22287" spans="1:9" x14ac:dyDescent="0.25">
      <c r="A22287" s="1" t="s">
        <v>22294</v>
      </c>
      <c r="B22287">
        <v>45.122984574463054</v>
      </c>
      <c r="C22287">
        <v>54.651943962276086</v>
      </c>
      <c r="D22287">
        <v>25.231193059909604</v>
      </c>
      <c r="E22287">
        <v>29.420750902366475</v>
      </c>
      <c r="F22287">
        <v>-1</v>
      </c>
      <c r="G22287">
        <v>0</v>
      </c>
      <c r="H22287">
        <v>1125000000</v>
      </c>
      <c r="I22287">
        <v>0</v>
      </c>
    </row>
    <row r="22288" spans="1:9" x14ac:dyDescent="0.25">
      <c r="A22288" s="1" t="s">
        <v>22295</v>
      </c>
      <c r="B22288">
        <v>29.615286450486277</v>
      </c>
      <c r="C22288">
        <v>36.207309389180438</v>
      </c>
      <c r="D22288">
        <v>14.847301586334973</v>
      </c>
      <c r="E22288">
        <v>21.360007802845473</v>
      </c>
      <c r="F22288">
        <v>-1</v>
      </c>
      <c r="G22288">
        <v>0</v>
      </c>
      <c r="H22288">
        <v>1046875000</v>
      </c>
      <c r="I22288">
        <v>0</v>
      </c>
    </row>
    <row r="22289" spans="1:9" x14ac:dyDescent="0.25">
      <c r="A22289" s="1" t="s">
        <v>22296</v>
      </c>
      <c r="B22289">
        <v>26.987334623413663</v>
      </c>
      <c r="C22289">
        <v>28.28815506787975</v>
      </c>
      <c r="D22289">
        <v>11.035975186526837</v>
      </c>
      <c r="E22289">
        <v>17.252179881352902</v>
      </c>
      <c r="F22289">
        <v>-1</v>
      </c>
      <c r="G22289">
        <v>0</v>
      </c>
      <c r="H22289">
        <v>1031250000</v>
      </c>
      <c r="I22289">
        <v>0</v>
      </c>
    </row>
    <row r="22290" spans="1:9" x14ac:dyDescent="0.25">
      <c r="A22290" s="1" t="s">
        <v>22297</v>
      </c>
      <c r="B22290">
        <v>43.985411434075331</v>
      </c>
      <c r="C22290">
        <v>51.455299493797114</v>
      </c>
      <c r="D22290">
        <v>30.226033908736067</v>
      </c>
      <c r="E22290">
        <v>21.229265585061079</v>
      </c>
      <c r="F22290">
        <v>1</v>
      </c>
      <c r="G22290">
        <v>0</v>
      </c>
      <c r="H22290">
        <v>968750000</v>
      </c>
      <c r="I22290">
        <v>0</v>
      </c>
    </row>
    <row r="22291" spans="1:9" x14ac:dyDescent="0.25">
      <c r="A22291" s="1" t="s">
        <v>22298</v>
      </c>
      <c r="B22291">
        <v>32.271154526061189</v>
      </c>
      <c r="C22291">
        <v>26.535741257682425</v>
      </c>
      <c r="D22291">
        <v>15.65820999094478</v>
      </c>
      <c r="E22291">
        <v>10.877531266737648</v>
      </c>
      <c r="F22291">
        <v>1</v>
      </c>
      <c r="G22291">
        <v>40.400000000000304</v>
      </c>
      <c r="H22291">
        <v>703125000</v>
      </c>
      <c r="I22291">
        <v>0</v>
      </c>
    </row>
    <row r="22292" spans="1:9" x14ac:dyDescent="0.25">
      <c r="A22292" s="1" t="s">
        <v>22299</v>
      </c>
      <c r="B22292">
        <v>31.379999800452488</v>
      </c>
      <c r="C22292">
        <v>34.878008727034363</v>
      </c>
      <c r="D22292">
        <v>18.41638228091411</v>
      </c>
      <c r="E22292">
        <v>16.461626446120206</v>
      </c>
      <c r="F22292">
        <v>1</v>
      </c>
      <c r="G22292">
        <v>0</v>
      </c>
      <c r="H22292">
        <v>1140625000</v>
      </c>
      <c r="I22292">
        <v>0</v>
      </c>
    </row>
    <row r="22293" spans="1:9" x14ac:dyDescent="0.25">
      <c r="A22293" s="1" t="s">
        <v>22300</v>
      </c>
      <c r="B22293">
        <v>29.166503302269181</v>
      </c>
      <c r="C22293">
        <v>29.634626202586595</v>
      </c>
      <c r="D22293">
        <v>15.854048437379225</v>
      </c>
      <c r="E22293">
        <v>13.780577765207372</v>
      </c>
      <c r="F22293">
        <v>1</v>
      </c>
      <c r="G22293">
        <v>0</v>
      </c>
      <c r="H22293">
        <v>1078125000</v>
      </c>
      <c r="I22293">
        <v>0</v>
      </c>
    </row>
    <row r="22294" spans="1:9" x14ac:dyDescent="0.25">
      <c r="A22294" s="1" t="s">
        <v>22301</v>
      </c>
      <c r="B22294">
        <v>37.228757046340881</v>
      </c>
      <c r="C22294">
        <v>42.856440249400798</v>
      </c>
      <c r="D22294">
        <v>20.281828738783485</v>
      </c>
      <c r="E22294">
        <v>22.574611510617341</v>
      </c>
      <c r="F22294">
        <v>1</v>
      </c>
      <c r="G22294">
        <v>0</v>
      </c>
      <c r="H22294">
        <v>968750000</v>
      </c>
      <c r="I22294">
        <v>0</v>
      </c>
    </row>
    <row r="22295" spans="1:9" x14ac:dyDescent="0.25">
      <c r="A22295" s="1" t="s">
        <v>22302</v>
      </c>
      <c r="B22295">
        <v>35.913757935883169</v>
      </c>
      <c r="C22295">
        <v>34.032660576592463</v>
      </c>
      <c r="D22295">
        <v>11.113526558681084</v>
      </c>
      <c r="E22295">
        <v>22.9191340179114</v>
      </c>
      <c r="F22295">
        <v>-1</v>
      </c>
      <c r="G22295">
        <v>0</v>
      </c>
      <c r="H22295">
        <v>984375000</v>
      </c>
      <c r="I22295">
        <v>0</v>
      </c>
    </row>
    <row r="22296" spans="1:9" x14ac:dyDescent="0.25">
      <c r="A22296" s="1" t="s">
        <v>22303</v>
      </c>
      <c r="B22296">
        <v>31.153449401262137</v>
      </c>
      <c r="C22296">
        <v>28.297056524796695</v>
      </c>
      <c r="D22296">
        <v>11.581787895283847</v>
      </c>
      <c r="E22296">
        <v>16.71526862951286</v>
      </c>
      <c r="F22296">
        <v>-1</v>
      </c>
      <c r="G22296">
        <v>0</v>
      </c>
      <c r="H22296">
        <v>1109375000</v>
      </c>
      <c r="I22296">
        <v>0</v>
      </c>
    </row>
    <row r="22297" spans="1:9" x14ac:dyDescent="0.25">
      <c r="A22297" s="1" t="s">
        <v>22304</v>
      </c>
      <c r="B22297">
        <v>34.822331613203261</v>
      </c>
      <c r="C22297">
        <v>35.495588104181145</v>
      </c>
      <c r="D22297">
        <v>15.090617321045052</v>
      </c>
      <c r="E22297">
        <v>20.404970783136097</v>
      </c>
      <c r="F22297">
        <v>-1</v>
      </c>
      <c r="G22297">
        <v>0</v>
      </c>
      <c r="H22297">
        <v>1125000000</v>
      </c>
      <c r="I22297">
        <v>0</v>
      </c>
    </row>
    <row r="22298" spans="1:9" x14ac:dyDescent="0.25">
      <c r="A22298" s="1" t="s">
        <v>22305</v>
      </c>
      <c r="B22298">
        <v>20.196214459612399</v>
      </c>
      <c r="C22298">
        <v>2.0820905448287972</v>
      </c>
      <c r="D22298">
        <v>5.0176178177149033E-2</v>
      </c>
      <c r="E22298">
        <v>2.0319143666516482</v>
      </c>
      <c r="F22298">
        <v>-0.49272576263506762</v>
      </c>
      <c r="G22298">
        <v>20.40000000000002</v>
      </c>
      <c r="H22298">
        <v>312500000</v>
      </c>
      <c r="I22298">
        <v>0</v>
      </c>
    </row>
    <row r="22299" spans="1:9" x14ac:dyDescent="0.25">
      <c r="A22299" s="1" t="s">
        <v>22306</v>
      </c>
      <c r="B22299">
        <v>23.440084811668882</v>
      </c>
      <c r="C22299">
        <v>5.255395454842458</v>
      </c>
      <c r="D22299">
        <v>3.4670688816032667</v>
      </c>
      <c r="E22299">
        <v>1.7883265732391913</v>
      </c>
      <c r="F22299">
        <v>0.49299759582476455</v>
      </c>
      <c r="G22299">
        <v>31.600000000000179</v>
      </c>
      <c r="H22299">
        <v>625000000</v>
      </c>
      <c r="I22299">
        <v>0</v>
      </c>
    </row>
    <row r="22300" spans="1:9" x14ac:dyDescent="0.25">
      <c r="A22300" s="1" t="s">
        <v>22307</v>
      </c>
      <c r="B22300">
        <v>19.999999999999968</v>
      </c>
      <c r="C22300">
        <v>0.16667275532348302</v>
      </c>
      <c r="D22300">
        <v>6.6131655324086935E-2</v>
      </c>
      <c r="E22300">
        <v>0.10054109999939609</v>
      </c>
      <c r="F22300">
        <v>-1.0346580202409861E-2</v>
      </c>
      <c r="G22300">
        <v>19.900000000000013</v>
      </c>
      <c r="H22300">
        <v>312500000</v>
      </c>
      <c r="I22300">
        <v>0</v>
      </c>
    </row>
    <row r="22301" spans="1:9" x14ac:dyDescent="0.25">
      <c r="A22301" s="1" t="s">
        <v>22308</v>
      </c>
      <c r="B22301">
        <v>19.999999999999957</v>
      </c>
      <c r="C22301">
        <v>0.14769673828207042</v>
      </c>
      <c r="D22301">
        <v>5.8865184528671843E-2</v>
      </c>
      <c r="E22301">
        <v>8.8831553753398573E-2</v>
      </c>
      <c r="F22301">
        <v>-9.3465594485762082E-3</v>
      </c>
      <c r="G22301">
        <v>19.900000000000013</v>
      </c>
      <c r="H22301">
        <v>390625000</v>
      </c>
      <c r="I22301">
        <v>0</v>
      </c>
    </row>
    <row r="22302" spans="1:9" x14ac:dyDescent="0.25">
      <c r="A22302" s="1" t="s">
        <v>22309</v>
      </c>
      <c r="B22302">
        <v>20.299999999999965</v>
      </c>
      <c r="C22302">
        <v>1.6492519883197385</v>
      </c>
      <c r="D22302">
        <v>0.66936868576233532</v>
      </c>
      <c r="E22302">
        <v>0.97988330255740319</v>
      </c>
      <c r="F22302">
        <v>0.12448271591014537</v>
      </c>
      <c r="G22302">
        <v>20.200000000000017</v>
      </c>
      <c r="H22302">
        <v>328125000</v>
      </c>
      <c r="I22302">
        <v>0</v>
      </c>
    </row>
    <row r="22303" spans="1:9" x14ac:dyDescent="0.25">
      <c r="A22303" s="1" t="s">
        <v>22310</v>
      </c>
      <c r="B22303">
        <v>20.19999999999996</v>
      </c>
      <c r="C22303">
        <v>1.6135378899498409</v>
      </c>
      <c r="D22303">
        <v>0.65631580388086252</v>
      </c>
      <c r="E22303">
        <v>0.95722208606897841</v>
      </c>
      <c r="F22303">
        <v>0.12123387088753734</v>
      </c>
      <c r="G22303">
        <v>20.100000000000016</v>
      </c>
      <c r="H22303">
        <v>406250000</v>
      </c>
      <c r="I22303">
        <v>0</v>
      </c>
    </row>
    <row r="22304" spans="1:9" x14ac:dyDescent="0.25">
      <c r="A22304" s="1" t="s">
        <v>22311</v>
      </c>
      <c r="B22304">
        <v>29.615286450486909</v>
      </c>
      <c r="C22304">
        <v>36.20730938919364</v>
      </c>
      <c r="D22304">
        <v>14.847301586336584</v>
      </c>
      <c r="E22304">
        <v>21.360007802857066</v>
      </c>
      <c r="F22304">
        <v>-1</v>
      </c>
      <c r="G22304">
        <v>0</v>
      </c>
      <c r="H22304">
        <v>1078125000</v>
      </c>
      <c r="I22304">
        <v>0</v>
      </c>
    </row>
    <row r="22305" spans="1:9" x14ac:dyDescent="0.25">
      <c r="A22305" s="1" t="s">
        <v>22312</v>
      </c>
      <c r="B22305">
        <v>26.987334623413677</v>
      </c>
      <c r="C22305">
        <v>28.288155067880695</v>
      </c>
      <c r="D22305">
        <v>11.035975186527399</v>
      </c>
      <c r="E22305">
        <v>17.252179881353293</v>
      </c>
      <c r="F22305">
        <v>-1</v>
      </c>
      <c r="G22305">
        <v>0</v>
      </c>
      <c r="H22305">
        <v>1078125000</v>
      </c>
      <c r="I22305">
        <v>0</v>
      </c>
    </row>
    <row r="22306" spans="1:9" x14ac:dyDescent="0.25">
      <c r="A22306" s="1" t="s">
        <v>22313</v>
      </c>
      <c r="B22306">
        <v>21.664910088553693</v>
      </c>
      <c r="C22306">
        <v>7.2083641079312359</v>
      </c>
      <c r="D22306">
        <v>4.3633570600130405</v>
      </c>
      <c r="E22306">
        <v>2.845007047918195</v>
      </c>
      <c r="F22306">
        <v>1</v>
      </c>
      <c r="G22306">
        <v>22.50000000000005</v>
      </c>
      <c r="H22306">
        <v>375000000</v>
      </c>
      <c r="I22306">
        <v>0</v>
      </c>
    </row>
    <row r="22307" spans="1:9" x14ac:dyDescent="0.25">
      <c r="A22307" s="1" t="s">
        <v>22314</v>
      </c>
      <c r="B22307">
        <v>34.783187483264854</v>
      </c>
      <c r="C22307">
        <v>31.709529954105534</v>
      </c>
      <c r="D22307">
        <v>17.281332074084307</v>
      </c>
      <c r="E22307">
        <v>14.428197880021223</v>
      </c>
      <c r="F22307">
        <v>1</v>
      </c>
      <c r="G22307">
        <v>0</v>
      </c>
      <c r="H22307">
        <v>1015625000</v>
      </c>
      <c r="I22307">
        <v>0</v>
      </c>
    </row>
    <row r="22308" spans="1:9" x14ac:dyDescent="0.25">
      <c r="A22308" s="1" t="s">
        <v>22315</v>
      </c>
      <c r="B22308">
        <v>20.149429028573827</v>
      </c>
      <c r="C22308">
        <v>1.8938564149449455</v>
      </c>
      <c r="D22308">
        <v>1.6507599507986512</v>
      </c>
      <c r="E22308">
        <v>0.24309646414629427</v>
      </c>
      <c r="F22308">
        <v>0.5</v>
      </c>
      <c r="G22308">
        <v>20.300000000000018</v>
      </c>
      <c r="H22308">
        <v>296875000</v>
      </c>
      <c r="I22308">
        <v>0</v>
      </c>
    </row>
    <row r="22309" spans="1:9" x14ac:dyDescent="0.25">
      <c r="A22309" s="1" t="s">
        <v>22316</v>
      </c>
      <c r="B22309">
        <v>20.099999999999962</v>
      </c>
      <c r="C22309">
        <v>1.3477059754888359</v>
      </c>
      <c r="D22309">
        <v>1.2737415910975489</v>
      </c>
      <c r="E22309">
        <v>7.3964384391286941E-2</v>
      </c>
      <c r="F22309">
        <v>0.52753335040871541</v>
      </c>
      <c r="G22309">
        <v>20.200000000000017</v>
      </c>
      <c r="H22309">
        <v>296875000</v>
      </c>
      <c r="I22309">
        <v>0</v>
      </c>
    </row>
    <row r="22310" spans="1:9" x14ac:dyDescent="0.25">
      <c r="A22310" s="1" t="s">
        <v>22317</v>
      </c>
      <c r="B22310">
        <v>20.099999999999969</v>
      </c>
      <c r="C22310">
        <v>1.2355583756781852</v>
      </c>
      <c r="D22310">
        <v>0.72135553246669959</v>
      </c>
      <c r="E22310">
        <v>0.51420284321148557</v>
      </c>
      <c r="F22310">
        <v>-8.0374227205945559E-2</v>
      </c>
      <c r="G22310">
        <v>20.000000000000014</v>
      </c>
      <c r="H22310">
        <v>328125000</v>
      </c>
      <c r="I22310">
        <v>0</v>
      </c>
    </row>
    <row r="22311" spans="1:9" x14ac:dyDescent="0.25">
      <c r="A22311" s="1" t="s">
        <v>22318</v>
      </c>
      <c r="B22311">
        <v>20.09999999999998</v>
      </c>
      <c r="C22311">
        <v>1.1830440137791873</v>
      </c>
      <c r="D22311">
        <v>0.69066782341331479</v>
      </c>
      <c r="E22311">
        <v>0.49237619036587255</v>
      </c>
      <c r="F22311">
        <v>-7.4225877335865054E-2</v>
      </c>
      <c r="G22311">
        <v>20.000000000000014</v>
      </c>
      <c r="H22311">
        <v>375000000</v>
      </c>
      <c r="I22311">
        <v>0</v>
      </c>
    </row>
    <row r="22312" spans="1:9" x14ac:dyDescent="0.25">
      <c r="A22312" s="1" t="s">
        <v>22319</v>
      </c>
      <c r="B22312">
        <v>52.602692657184136</v>
      </c>
      <c r="C22312">
        <v>57.733990067401194</v>
      </c>
      <c r="D22312">
        <v>26.253813544373859</v>
      </c>
      <c r="E22312">
        <v>31.480176523027396</v>
      </c>
      <c r="F22312">
        <v>-1</v>
      </c>
      <c r="G22312">
        <v>0</v>
      </c>
      <c r="H22312">
        <v>1000000000</v>
      </c>
      <c r="I22312">
        <v>0</v>
      </c>
    </row>
    <row r="22313" spans="1:9" x14ac:dyDescent="0.25">
      <c r="A22313" s="1" t="s">
        <v>22320</v>
      </c>
      <c r="B22313">
        <v>52.208227028985107</v>
      </c>
      <c r="C22313">
        <v>66.402615471503935</v>
      </c>
      <c r="D22313">
        <v>33.728577980578791</v>
      </c>
      <c r="E22313">
        <v>32.674037490925159</v>
      </c>
      <c r="F22313">
        <v>1</v>
      </c>
      <c r="G22313">
        <v>0</v>
      </c>
      <c r="H22313">
        <v>1093750000</v>
      </c>
      <c r="I22313">
        <v>0</v>
      </c>
    </row>
    <row r="22314" spans="1:9" x14ac:dyDescent="0.25">
      <c r="A22314" s="1" t="s">
        <v>22321</v>
      </c>
      <c r="B22314">
        <v>34.421571807455997</v>
      </c>
      <c r="C22314">
        <v>34.5724111159656</v>
      </c>
      <c r="D22314">
        <v>20.017937026252994</v>
      </c>
      <c r="E22314">
        <v>14.554474089712631</v>
      </c>
      <c r="F22314">
        <v>1</v>
      </c>
      <c r="G22314">
        <v>0</v>
      </c>
      <c r="H22314">
        <v>921875000</v>
      </c>
      <c r="I22314">
        <v>0</v>
      </c>
    </row>
    <row r="22315" spans="1:9" x14ac:dyDescent="0.25">
      <c r="A22315" s="1" t="s">
        <v>22322</v>
      </c>
      <c r="B22315">
        <v>35.968825320674313</v>
      </c>
      <c r="C22315">
        <v>36.076481660654963</v>
      </c>
      <c r="D22315">
        <v>19.259651967315101</v>
      </c>
      <c r="E22315">
        <v>16.816829693339862</v>
      </c>
      <c r="F22315">
        <v>1</v>
      </c>
      <c r="G22315">
        <v>0</v>
      </c>
      <c r="H22315">
        <v>1093750000</v>
      </c>
      <c r="I22315">
        <v>0</v>
      </c>
    </row>
    <row r="22316" spans="1:9" x14ac:dyDescent="0.25">
      <c r="A22316" s="1" t="s">
        <v>22323</v>
      </c>
      <c r="B22316">
        <v>35.368443394641702</v>
      </c>
      <c r="C22316">
        <v>39.269496704435042</v>
      </c>
      <c r="D22316">
        <v>17.612752783844538</v>
      </c>
      <c r="E22316">
        <v>21.656743920590486</v>
      </c>
      <c r="F22316">
        <v>-1</v>
      </c>
      <c r="G22316">
        <v>0</v>
      </c>
      <c r="H22316">
        <v>1125000000</v>
      </c>
      <c r="I22316">
        <v>0</v>
      </c>
    </row>
    <row r="22317" spans="1:9" x14ac:dyDescent="0.25">
      <c r="A22317" s="1" t="s">
        <v>22324</v>
      </c>
      <c r="B22317">
        <v>34.226645131057886</v>
      </c>
      <c r="C22317">
        <v>28.829963633752961</v>
      </c>
      <c r="D22317">
        <v>12.494310844412571</v>
      </c>
      <c r="E22317">
        <v>16.335652789340372</v>
      </c>
      <c r="F22317">
        <v>-1</v>
      </c>
      <c r="G22317">
        <v>0</v>
      </c>
      <c r="H22317">
        <v>937500000</v>
      </c>
      <c r="I22317">
        <v>0</v>
      </c>
    </row>
    <row r="22318" spans="1:9" x14ac:dyDescent="0.25">
      <c r="A22318" s="1" t="s">
        <v>22325</v>
      </c>
      <c r="B22318">
        <v>35.599118888107398</v>
      </c>
      <c r="C22318">
        <v>34.932011563107928</v>
      </c>
      <c r="D22318">
        <v>13.641983946056786</v>
      </c>
      <c r="E22318">
        <v>21.290027617051109</v>
      </c>
      <c r="F22318">
        <v>-1</v>
      </c>
      <c r="G22318">
        <v>0</v>
      </c>
      <c r="H22318">
        <v>984375000</v>
      </c>
      <c r="I22318">
        <v>0</v>
      </c>
    </row>
    <row r="22319" spans="1:9" x14ac:dyDescent="0.25">
      <c r="A22319" s="1" t="s">
        <v>22326</v>
      </c>
      <c r="B22319">
        <v>36.146160014759005</v>
      </c>
      <c r="C22319">
        <v>36.940619342516712</v>
      </c>
      <c r="D22319">
        <v>19.54370100185454</v>
      </c>
      <c r="E22319">
        <v>17.396918340662246</v>
      </c>
      <c r="F22319">
        <v>1</v>
      </c>
      <c r="G22319">
        <v>0</v>
      </c>
      <c r="H22319">
        <v>1000000000</v>
      </c>
      <c r="I22319">
        <v>0</v>
      </c>
    </row>
    <row r="22320" spans="1:9" x14ac:dyDescent="0.25">
      <c r="A22320" s="1" t="s">
        <v>22327</v>
      </c>
      <c r="B22320">
        <v>27.132720353335738</v>
      </c>
      <c r="C22320">
        <v>21.914976138586837</v>
      </c>
      <c r="D22320">
        <v>11.002187723540038</v>
      </c>
      <c r="E22320">
        <v>10.912788415046812</v>
      </c>
      <c r="F22320">
        <v>0.64824111663688555</v>
      </c>
      <c r="G22320">
        <v>0</v>
      </c>
      <c r="H22320">
        <v>1046875000</v>
      </c>
      <c r="I22320">
        <v>0</v>
      </c>
    </row>
    <row r="22321" spans="1:9" x14ac:dyDescent="0.25">
      <c r="A22321" s="1" t="s">
        <v>22328</v>
      </c>
      <c r="B22321">
        <v>26.864112491426972</v>
      </c>
      <c r="C22321">
        <v>19.569916250978196</v>
      </c>
      <c r="D22321">
        <v>9.7555920853263451</v>
      </c>
      <c r="E22321">
        <v>9.8143241656518345</v>
      </c>
      <c r="F22321">
        <v>0.5</v>
      </c>
      <c r="G22321">
        <v>0</v>
      </c>
      <c r="H22321">
        <v>1046875000</v>
      </c>
      <c r="I22321">
        <v>0</v>
      </c>
    </row>
    <row r="22322" spans="1:9" x14ac:dyDescent="0.25">
      <c r="A22322" s="1" t="s">
        <v>22329</v>
      </c>
      <c r="B22322">
        <v>17.2137649118369</v>
      </c>
      <c r="C22322">
        <v>40.066505065504224</v>
      </c>
      <c r="D22322">
        <v>21.56241004764944</v>
      </c>
      <c r="E22322">
        <v>18.50409501785478</v>
      </c>
      <c r="F22322">
        <v>1</v>
      </c>
      <c r="G22322">
        <v>0</v>
      </c>
      <c r="H22322">
        <v>1218750000</v>
      </c>
      <c r="I22322">
        <v>0</v>
      </c>
    </row>
    <row r="22323" spans="1:9" x14ac:dyDescent="0.25">
      <c r="A22323" s="1" t="s">
        <v>22330</v>
      </c>
      <c r="B22323">
        <v>16.906793130256531</v>
      </c>
      <c r="C22323">
        <v>38.573601695275016</v>
      </c>
      <c r="D22323">
        <v>20.854731192774647</v>
      </c>
      <c r="E22323">
        <v>17.718870502500369</v>
      </c>
      <c r="F22323">
        <v>1</v>
      </c>
      <c r="G22323">
        <v>0</v>
      </c>
      <c r="H22323">
        <v>1140625000</v>
      </c>
      <c r="I22323">
        <v>0</v>
      </c>
    </row>
    <row r="22324" spans="1:9" x14ac:dyDescent="0.25">
      <c r="A22324" s="1" t="s">
        <v>22331</v>
      </c>
      <c r="B22324">
        <v>16.966990162552012</v>
      </c>
      <c r="C22324">
        <v>30.014805529571657</v>
      </c>
      <c r="D22324">
        <v>12.133792055313238</v>
      </c>
      <c r="E22324">
        <v>17.881013474258442</v>
      </c>
      <c r="F22324">
        <v>-1</v>
      </c>
      <c r="G22324">
        <v>0</v>
      </c>
      <c r="H22324">
        <v>1046875000</v>
      </c>
      <c r="I22324">
        <v>0</v>
      </c>
    </row>
    <row r="22325" spans="1:9" x14ac:dyDescent="0.25">
      <c r="A22325" s="1" t="s">
        <v>22332</v>
      </c>
      <c r="B22325">
        <v>13.873913634782587</v>
      </c>
      <c r="C22325">
        <v>24.484090040428953</v>
      </c>
      <c r="D22325">
        <v>10.995066292702326</v>
      </c>
      <c r="E22325">
        <v>13.489023747726666</v>
      </c>
      <c r="F22325">
        <v>-1</v>
      </c>
      <c r="G22325">
        <v>0</v>
      </c>
      <c r="H22325">
        <v>1140625000</v>
      </c>
      <c r="I22325">
        <v>0</v>
      </c>
    </row>
    <row r="22326" spans="1:9" x14ac:dyDescent="0.25">
      <c r="A22326" s="1" t="s">
        <v>22333</v>
      </c>
      <c r="B22326">
        <v>17.905775832746819</v>
      </c>
      <c r="C22326">
        <v>35.202614361234097</v>
      </c>
      <c r="D22326">
        <v>15.155308261990214</v>
      </c>
      <c r="E22326">
        <v>20.047306099243904</v>
      </c>
      <c r="F22326">
        <v>-1</v>
      </c>
      <c r="G22326">
        <v>0</v>
      </c>
      <c r="H22326">
        <v>1140625000</v>
      </c>
      <c r="I22326">
        <v>0</v>
      </c>
    </row>
    <row r="22327" spans="1:9" x14ac:dyDescent="0.25">
      <c r="A22327" s="1" t="s">
        <v>22334</v>
      </c>
      <c r="B22327">
        <v>16.842611720788344</v>
      </c>
      <c r="C22327">
        <v>32.32445872618036</v>
      </c>
      <c r="D22327">
        <v>14.042105838488588</v>
      </c>
      <c r="E22327">
        <v>18.282352887691765</v>
      </c>
      <c r="F22327">
        <v>-1</v>
      </c>
      <c r="G22327">
        <v>0</v>
      </c>
      <c r="H22327">
        <v>1203125000</v>
      </c>
      <c r="I22327">
        <v>0</v>
      </c>
    </row>
    <row r="22328" spans="1:9" x14ac:dyDescent="0.25">
      <c r="A22328" s="1" t="s">
        <v>22335</v>
      </c>
      <c r="B22328">
        <v>17.621610372676738</v>
      </c>
      <c r="C22328">
        <v>34.148254679180063</v>
      </c>
      <c r="D22328">
        <v>16.804494597637586</v>
      </c>
      <c r="E22328">
        <v>17.343760081542495</v>
      </c>
      <c r="F22328">
        <v>-1</v>
      </c>
      <c r="G22328">
        <v>0</v>
      </c>
      <c r="H22328">
        <v>1187500000</v>
      </c>
      <c r="I22328">
        <v>0</v>
      </c>
    </row>
    <row r="22329" spans="1:9" x14ac:dyDescent="0.25">
      <c r="A22329" s="1" t="s">
        <v>22336</v>
      </c>
      <c r="B22329">
        <v>16.18449151213132</v>
      </c>
      <c r="C22329">
        <v>31.156796606950696</v>
      </c>
      <c r="D22329">
        <v>15.17677192910722</v>
      </c>
      <c r="E22329">
        <v>15.980024677843488</v>
      </c>
      <c r="F22329">
        <v>-1</v>
      </c>
      <c r="G22329">
        <v>0</v>
      </c>
      <c r="H22329">
        <v>1234375000</v>
      </c>
      <c r="I22329">
        <v>0</v>
      </c>
    </row>
    <row r="22330" spans="1:9" x14ac:dyDescent="0.25">
      <c r="A22330" s="1" t="s">
        <v>22337</v>
      </c>
      <c r="B22330">
        <v>19.495895893078739</v>
      </c>
      <c r="C22330">
        <v>41.939937398206816</v>
      </c>
      <c r="D22330">
        <v>23.891783901111964</v>
      </c>
      <c r="E22330">
        <v>18.048153497094777</v>
      </c>
      <c r="F22330">
        <v>1</v>
      </c>
      <c r="G22330">
        <v>0</v>
      </c>
      <c r="H22330">
        <v>1203125000</v>
      </c>
      <c r="I22330">
        <v>0</v>
      </c>
    </row>
    <row r="22331" spans="1:9" x14ac:dyDescent="0.25">
      <c r="A22331" s="1" t="s">
        <v>22338</v>
      </c>
      <c r="B22331">
        <v>16.065097726331238</v>
      </c>
      <c r="C22331">
        <v>28.478671959816147</v>
      </c>
      <c r="D22331">
        <v>16.942633966216995</v>
      </c>
      <c r="E22331">
        <v>11.536037993599162</v>
      </c>
      <c r="F22331">
        <v>1</v>
      </c>
      <c r="G22331">
        <v>0</v>
      </c>
      <c r="H22331">
        <v>1156250000</v>
      </c>
      <c r="I22331">
        <v>0</v>
      </c>
    </row>
    <row r="22332" spans="1:9" x14ac:dyDescent="0.25">
      <c r="A22332" s="1" t="s">
        <v>22339</v>
      </c>
      <c r="B22332">
        <v>19.993819214829802</v>
      </c>
      <c r="C22332">
        <v>32.597572833097274</v>
      </c>
      <c r="D22332">
        <v>15.442370226654972</v>
      </c>
      <c r="E22332">
        <v>17.155202606442284</v>
      </c>
      <c r="F22332">
        <v>-1</v>
      </c>
      <c r="G22332">
        <v>0</v>
      </c>
      <c r="H22332">
        <v>1093750000</v>
      </c>
      <c r="I22332">
        <v>0</v>
      </c>
    </row>
    <row r="22333" spans="1:9" x14ac:dyDescent="0.25">
      <c r="A22333" s="1" t="s">
        <v>22340</v>
      </c>
      <c r="B22333">
        <v>19.555903598005148</v>
      </c>
      <c r="C22333">
        <v>37.4889893289957</v>
      </c>
      <c r="D22333">
        <v>18.156045379758368</v>
      </c>
      <c r="E22333">
        <v>19.332943949237375</v>
      </c>
      <c r="F22333">
        <v>-1</v>
      </c>
      <c r="G22333">
        <v>0</v>
      </c>
      <c r="H22333">
        <v>1296875000</v>
      </c>
      <c r="I22333">
        <v>0</v>
      </c>
    </row>
    <row r="22334" spans="1:9" x14ac:dyDescent="0.25">
      <c r="A22334" s="1" t="s">
        <v>22341</v>
      </c>
      <c r="B22334">
        <v>23.190946603211927</v>
      </c>
      <c r="C22334">
        <v>51.823851645081866</v>
      </c>
      <c r="D22334">
        <v>19.265859521068016</v>
      </c>
      <c r="E22334">
        <v>32.557992124013907</v>
      </c>
      <c r="F22334">
        <v>1</v>
      </c>
      <c r="G22334">
        <v>0</v>
      </c>
      <c r="H22334">
        <v>937500000</v>
      </c>
      <c r="I22334">
        <v>0</v>
      </c>
    </row>
    <row r="22335" spans="1:9" x14ac:dyDescent="0.25">
      <c r="A22335" s="1" t="s">
        <v>22342</v>
      </c>
      <c r="B22335">
        <v>15.778053508885293</v>
      </c>
      <c r="C22335">
        <v>30.045888652890174</v>
      </c>
      <c r="D22335">
        <v>15.347195057733487</v>
      </c>
      <c r="E22335">
        <v>14.698693595156735</v>
      </c>
      <c r="F22335">
        <v>1</v>
      </c>
      <c r="G22335">
        <v>0</v>
      </c>
      <c r="H22335">
        <v>1093750000</v>
      </c>
      <c r="I22335">
        <v>0</v>
      </c>
    </row>
    <row r="22336" spans="1:9" x14ac:dyDescent="0.25">
      <c r="A22336" s="1" t="s">
        <v>22343</v>
      </c>
      <c r="B22336">
        <v>15.935805808441314</v>
      </c>
      <c r="C22336">
        <v>40.612897482817722</v>
      </c>
      <c r="D22336">
        <v>21.876828753517088</v>
      </c>
      <c r="E22336">
        <v>18.736068729300634</v>
      </c>
      <c r="F22336">
        <v>1</v>
      </c>
      <c r="G22336">
        <v>0</v>
      </c>
      <c r="H22336">
        <v>1093750000</v>
      </c>
      <c r="I22336">
        <v>0</v>
      </c>
    </row>
    <row r="22337" spans="1:9" x14ac:dyDescent="0.25">
      <c r="A22337" s="1" t="s">
        <v>22344</v>
      </c>
      <c r="B22337">
        <v>16.248226601020086</v>
      </c>
      <c r="C22337">
        <v>38.800405899002428</v>
      </c>
      <c r="D22337">
        <v>17.803933390998932</v>
      </c>
      <c r="E22337">
        <v>20.996472508003446</v>
      </c>
      <c r="F22337">
        <v>-1</v>
      </c>
      <c r="G22337">
        <v>0</v>
      </c>
      <c r="H22337">
        <v>1078125000</v>
      </c>
      <c r="I22337">
        <v>0</v>
      </c>
    </row>
    <row r="22338" spans="1:9" x14ac:dyDescent="0.25">
      <c r="A22338" s="1" t="s">
        <v>22345</v>
      </c>
      <c r="B22338">
        <v>19.931668522937549</v>
      </c>
      <c r="C22338">
        <v>51.326906026613621</v>
      </c>
      <c r="D22338">
        <v>24.06438122462237</v>
      </c>
      <c r="E22338">
        <v>27.26252480199134</v>
      </c>
      <c r="F22338">
        <v>-1</v>
      </c>
      <c r="G22338">
        <v>0</v>
      </c>
      <c r="H22338">
        <v>1125000000</v>
      </c>
      <c r="I22338">
        <v>0</v>
      </c>
    </row>
    <row r="22339" spans="1:9" x14ac:dyDescent="0.25">
      <c r="A22339" s="1" t="s">
        <v>22346</v>
      </c>
      <c r="B22339">
        <v>15.54140866751564</v>
      </c>
      <c r="C22339">
        <v>37.649008810189613</v>
      </c>
      <c r="D22339">
        <v>18.83074637602941</v>
      </c>
      <c r="E22339">
        <v>18.818262434160154</v>
      </c>
      <c r="F22339">
        <v>0.66184468692999143</v>
      </c>
      <c r="G22339">
        <v>0</v>
      </c>
      <c r="H22339">
        <v>906250000</v>
      </c>
      <c r="I22339">
        <v>0</v>
      </c>
    </row>
    <row r="22340" spans="1:9" x14ac:dyDescent="0.25">
      <c r="A22340" s="1" t="s">
        <v>22347</v>
      </c>
      <c r="B22340">
        <v>14.453819700207264</v>
      </c>
      <c r="C22340">
        <v>27.797470143145041</v>
      </c>
      <c r="D22340">
        <v>12.705586246821571</v>
      </c>
      <c r="E22340">
        <v>15.091883896323489</v>
      </c>
      <c r="F22340">
        <v>-1</v>
      </c>
      <c r="G22340">
        <v>0</v>
      </c>
      <c r="H22340">
        <v>984375000</v>
      </c>
      <c r="I22340">
        <v>0</v>
      </c>
    </row>
    <row r="22341" spans="1:9" x14ac:dyDescent="0.25">
      <c r="A22341" s="1" t="s">
        <v>22348</v>
      </c>
      <c r="B22341">
        <v>15.186777616727724</v>
      </c>
      <c r="C22341">
        <v>28.128415559389154</v>
      </c>
      <c r="D22341">
        <v>11.247797051169353</v>
      </c>
      <c r="E22341">
        <v>16.880618508219772</v>
      </c>
      <c r="F22341">
        <v>-1</v>
      </c>
      <c r="G22341">
        <v>0</v>
      </c>
      <c r="H22341">
        <v>1281250000</v>
      </c>
      <c r="I22341">
        <v>0</v>
      </c>
    </row>
    <row r="22342" spans="1:9" x14ac:dyDescent="0.25">
      <c r="A22342" s="1" t="s">
        <v>22349</v>
      </c>
      <c r="B22342">
        <v>16.249404470254646</v>
      </c>
      <c r="C22342">
        <v>33.588222151437272</v>
      </c>
      <c r="D22342">
        <v>15.565410483633718</v>
      </c>
      <c r="E22342">
        <v>18.022811667803499</v>
      </c>
      <c r="F22342">
        <v>-1</v>
      </c>
      <c r="G22342">
        <v>0</v>
      </c>
      <c r="H22342">
        <v>1187500000</v>
      </c>
      <c r="I22342">
        <v>0</v>
      </c>
    </row>
    <row r="22343" spans="1:9" x14ac:dyDescent="0.25">
      <c r="A22343" s="1" t="s">
        <v>22350</v>
      </c>
      <c r="B22343">
        <v>16.06850788318043</v>
      </c>
      <c r="C22343">
        <v>33.999236352347609</v>
      </c>
      <c r="D22343">
        <v>12.653831318251822</v>
      </c>
      <c r="E22343">
        <v>21.34540503409578</v>
      </c>
      <c r="F22343">
        <v>-1</v>
      </c>
      <c r="G22343">
        <v>0</v>
      </c>
      <c r="H22343">
        <v>1125000000</v>
      </c>
      <c r="I22343">
        <v>0</v>
      </c>
    </row>
    <row r="22344" spans="1:9" x14ac:dyDescent="0.25">
      <c r="A22344" s="1" t="s">
        <v>22351</v>
      </c>
      <c r="B22344">
        <v>16.574211013858598</v>
      </c>
      <c r="C22344">
        <v>27.108602154631367</v>
      </c>
      <c r="D22344">
        <v>12.990214046885194</v>
      </c>
      <c r="E22344">
        <v>14.118388107746188</v>
      </c>
      <c r="F22344">
        <v>-1</v>
      </c>
      <c r="G22344">
        <v>0</v>
      </c>
      <c r="H22344">
        <v>1328125000</v>
      </c>
      <c r="I22344">
        <v>0</v>
      </c>
    </row>
    <row r="22345" spans="1:9" x14ac:dyDescent="0.25">
      <c r="A22345" s="1" t="s">
        <v>22352</v>
      </c>
      <c r="B22345">
        <v>20.377500328484327</v>
      </c>
      <c r="C22345">
        <v>23.055350320208017</v>
      </c>
      <c r="D22345">
        <v>11.089583919990488</v>
      </c>
      <c r="E22345">
        <v>11.965766400217529</v>
      </c>
      <c r="F22345">
        <v>-1</v>
      </c>
      <c r="G22345">
        <v>0</v>
      </c>
      <c r="H22345">
        <v>1125000000</v>
      </c>
      <c r="I22345">
        <v>0</v>
      </c>
    </row>
    <row r="22346" spans="1:9" x14ac:dyDescent="0.25">
      <c r="A22346" s="1" t="s">
        <v>22353</v>
      </c>
      <c r="B22346">
        <v>19.934304520334688</v>
      </c>
      <c r="C22346">
        <v>29.248489615319976</v>
      </c>
      <c r="D22346">
        <v>14.314618779356945</v>
      </c>
      <c r="E22346">
        <v>14.93387083596302</v>
      </c>
      <c r="F22346">
        <v>-1</v>
      </c>
      <c r="G22346">
        <v>0</v>
      </c>
      <c r="H22346">
        <v>1078125000</v>
      </c>
      <c r="I22346">
        <v>0</v>
      </c>
    </row>
    <row r="22347" spans="1:9" x14ac:dyDescent="0.25">
      <c r="A22347" s="1" t="s">
        <v>22354</v>
      </c>
      <c r="B22347">
        <v>16.893290750613026</v>
      </c>
      <c r="C22347">
        <v>29.930886018731758</v>
      </c>
      <c r="D22347">
        <v>14.682805962424158</v>
      </c>
      <c r="E22347">
        <v>15.248080056307602</v>
      </c>
      <c r="F22347">
        <v>-1</v>
      </c>
      <c r="G22347">
        <v>0</v>
      </c>
      <c r="H22347">
        <v>1078125000</v>
      </c>
      <c r="I22347">
        <v>0</v>
      </c>
    </row>
    <row r="22348" spans="1:9" x14ac:dyDescent="0.25">
      <c r="A22348" s="1" t="s">
        <v>22355</v>
      </c>
      <c r="B22348">
        <v>15.68806413908159</v>
      </c>
      <c r="C22348">
        <v>25.812352290742901</v>
      </c>
      <c r="D22348">
        <v>13.79629651580027</v>
      </c>
      <c r="E22348">
        <v>12.016055774942654</v>
      </c>
      <c r="F22348">
        <v>1</v>
      </c>
      <c r="G22348">
        <v>0</v>
      </c>
      <c r="H22348">
        <v>1093750000</v>
      </c>
      <c r="I22348">
        <v>0</v>
      </c>
    </row>
    <row r="22349" spans="1:9" x14ac:dyDescent="0.25">
      <c r="A22349" s="1" t="s">
        <v>22356</v>
      </c>
      <c r="B22349">
        <v>15.987277889897713</v>
      </c>
      <c r="C22349">
        <v>25.498574573967876</v>
      </c>
      <c r="D22349">
        <v>13.736157453380734</v>
      </c>
      <c r="E22349">
        <v>11.76241712058715</v>
      </c>
      <c r="F22349">
        <v>-0.77949442842431527</v>
      </c>
      <c r="G22349">
        <v>0</v>
      </c>
      <c r="H22349">
        <v>1265625000</v>
      </c>
      <c r="I22349">
        <v>0</v>
      </c>
    </row>
    <row r="22350" spans="1:9" x14ac:dyDescent="0.25">
      <c r="A22350" s="1" t="s">
        <v>22357</v>
      </c>
      <c r="B22350">
        <v>17.206890615608796</v>
      </c>
      <c r="C22350">
        <v>31.296005784161324</v>
      </c>
      <c r="D22350">
        <v>12.76341308957814</v>
      </c>
      <c r="E22350">
        <v>18.532592694583151</v>
      </c>
      <c r="F22350">
        <v>-1</v>
      </c>
      <c r="G22350">
        <v>0</v>
      </c>
      <c r="H22350">
        <v>1218750000</v>
      </c>
      <c r="I22350">
        <v>0</v>
      </c>
    </row>
    <row r="22351" spans="1:9" x14ac:dyDescent="0.25">
      <c r="A22351" s="1" t="s">
        <v>22358</v>
      </c>
      <c r="B22351">
        <v>15.587931367742753</v>
      </c>
      <c r="C22351">
        <v>25.161510425702911</v>
      </c>
      <c r="D22351">
        <v>9.8391067968861474</v>
      </c>
      <c r="E22351">
        <v>15.322403628816801</v>
      </c>
      <c r="F22351">
        <v>-1</v>
      </c>
      <c r="G22351">
        <v>0</v>
      </c>
      <c r="H22351">
        <v>1218750000</v>
      </c>
      <c r="I22351">
        <v>0</v>
      </c>
    </row>
    <row r="22352" spans="1:9" x14ac:dyDescent="0.25">
      <c r="A22352" s="1" t="s">
        <v>22359</v>
      </c>
      <c r="B22352">
        <v>24.470326076942108</v>
      </c>
      <c r="C22352">
        <v>42.041557262045444</v>
      </c>
      <c r="D22352">
        <v>20.917760600629716</v>
      </c>
      <c r="E22352">
        <v>21.123796661415739</v>
      </c>
      <c r="F22352">
        <v>1</v>
      </c>
      <c r="G22352">
        <v>0</v>
      </c>
      <c r="H22352">
        <v>1000000000</v>
      </c>
      <c r="I22352">
        <v>0</v>
      </c>
    </row>
    <row r="22353" spans="1:9" x14ac:dyDescent="0.25">
      <c r="A22353" s="1" t="s">
        <v>22360</v>
      </c>
      <c r="B22353">
        <v>14.536416272739599</v>
      </c>
      <c r="C22353">
        <v>45.267767416368351</v>
      </c>
      <c r="D22353">
        <v>24.054701423460003</v>
      </c>
      <c r="E22353">
        <v>21.213065992908376</v>
      </c>
      <c r="F22353">
        <v>1</v>
      </c>
      <c r="G22353">
        <v>0</v>
      </c>
      <c r="H22353">
        <v>1031250000</v>
      </c>
      <c r="I22353">
        <v>0</v>
      </c>
    </row>
    <row r="22354" spans="1:9" x14ac:dyDescent="0.25">
      <c r="A22354" s="1" t="s">
        <v>22361</v>
      </c>
      <c r="B22354">
        <v>18.983348782891067</v>
      </c>
      <c r="C22354">
        <v>41.881181814859723</v>
      </c>
      <c r="D22354">
        <v>22.520433661346946</v>
      </c>
      <c r="E22354">
        <v>19.360748153512809</v>
      </c>
      <c r="F22354">
        <v>0.77879533257267664</v>
      </c>
      <c r="G22354">
        <v>0</v>
      </c>
      <c r="H22354">
        <v>1109375000</v>
      </c>
      <c r="I22354">
        <v>0</v>
      </c>
    </row>
    <row r="22355" spans="1:9" x14ac:dyDescent="0.25">
      <c r="A22355" s="1" t="s">
        <v>22362</v>
      </c>
      <c r="B22355">
        <v>22.340060914838052</v>
      </c>
      <c r="C22355">
        <v>53.155978838573887</v>
      </c>
      <c r="D22355">
        <v>26.635141870355948</v>
      </c>
      <c r="E22355">
        <v>26.520836968217921</v>
      </c>
      <c r="F22355">
        <v>-1</v>
      </c>
      <c r="G22355">
        <v>0</v>
      </c>
      <c r="H22355">
        <v>1140625000</v>
      </c>
      <c r="I22355">
        <v>0</v>
      </c>
    </row>
    <row r="22356" spans="1:9" x14ac:dyDescent="0.25">
      <c r="A22356" s="1" t="s">
        <v>22363</v>
      </c>
      <c r="B22356">
        <v>18.594743067306919</v>
      </c>
      <c r="C22356">
        <v>30.38252043819254</v>
      </c>
      <c r="D22356">
        <v>15.642553819674985</v>
      </c>
      <c r="E22356">
        <v>14.739966618517556</v>
      </c>
      <c r="F22356">
        <v>1</v>
      </c>
      <c r="G22356">
        <v>0</v>
      </c>
      <c r="H22356">
        <v>1140625000</v>
      </c>
      <c r="I22356">
        <v>0</v>
      </c>
    </row>
    <row r="22357" spans="1:9" x14ac:dyDescent="0.25">
      <c r="A22357" s="1" t="s">
        <v>22364</v>
      </c>
      <c r="B22357">
        <v>18.513109017932241</v>
      </c>
      <c r="C22357">
        <v>30.960068145134116</v>
      </c>
      <c r="D22357">
        <v>15.842186601419495</v>
      </c>
      <c r="E22357">
        <v>15.117881543714603</v>
      </c>
      <c r="F22357">
        <v>1</v>
      </c>
      <c r="G22357">
        <v>0</v>
      </c>
      <c r="H22357">
        <v>1250000000</v>
      </c>
      <c r="I22357">
        <v>0</v>
      </c>
    </row>
    <row r="22358" spans="1:9" x14ac:dyDescent="0.25">
      <c r="A22358" s="1" t="s">
        <v>22365</v>
      </c>
      <c r="B22358">
        <v>17.287159580642101</v>
      </c>
      <c r="C22358">
        <v>35.762290186733516</v>
      </c>
      <c r="D22358">
        <v>19.016504045655445</v>
      </c>
      <c r="E22358">
        <v>16.745786141078057</v>
      </c>
      <c r="F22358">
        <v>-1</v>
      </c>
      <c r="G22358">
        <v>0</v>
      </c>
      <c r="H22358">
        <v>1171875000</v>
      </c>
      <c r="I22358">
        <v>0</v>
      </c>
    </row>
    <row r="22359" spans="1:9" x14ac:dyDescent="0.25">
      <c r="A22359" s="1" t="s">
        <v>22366</v>
      </c>
      <c r="B22359">
        <v>18.361908225172954</v>
      </c>
      <c r="C22359">
        <v>34.445813447144047</v>
      </c>
      <c r="D22359">
        <v>16.520006590379968</v>
      </c>
      <c r="E22359">
        <v>17.925806856764048</v>
      </c>
      <c r="F22359">
        <v>-1</v>
      </c>
      <c r="G22359">
        <v>0</v>
      </c>
      <c r="H22359">
        <v>1046875000</v>
      </c>
      <c r="I22359">
        <v>0</v>
      </c>
    </row>
    <row r="22360" spans="1:9" x14ac:dyDescent="0.25">
      <c r="A22360" s="1" t="s">
        <v>22367</v>
      </c>
      <c r="B22360">
        <v>16.444131094709885</v>
      </c>
      <c r="C22360">
        <v>32.293488431279137</v>
      </c>
      <c r="D22360">
        <v>17.499348866721199</v>
      </c>
      <c r="E22360">
        <v>14.7941395645579</v>
      </c>
      <c r="F22360">
        <v>-1</v>
      </c>
      <c r="G22360">
        <v>0</v>
      </c>
      <c r="H22360">
        <v>984375000</v>
      </c>
      <c r="I22360">
        <v>0</v>
      </c>
    </row>
    <row r="22361" spans="1:9" x14ac:dyDescent="0.25">
      <c r="A22361" s="1" t="s">
        <v>22368</v>
      </c>
      <c r="B22361">
        <v>17.779024004174943</v>
      </c>
      <c r="C22361">
        <v>38.152746296226155</v>
      </c>
      <c r="D22361">
        <v>20.387229119537409</v>
      </c>
      <c r="E22361">
        <v>17.765517176688711</v>
      </c>
      <c r="F22361">
        <v>-1</v>
      </c>
      <c r="G22361">
        <v>0</v>
      </c>
      <c r="H22361">
        <v>1171875000</v>
      </c>
      <c r="I22361">
        <v>0</v>
      </c>
    </row>
    <row r="22362" spans="1:9" x14ac:dyDescent="0.25">
      <c r="A22362" s="1" t="s">
        <v>22369</v>
      </c>
      <c r="B22362">
        <v>17.193786320834977</v>
      </c>
      <c r="C22362">
        <v>36.595355782442013</v>
      </c>
      <c r="D22362">
        <v>18.126123075868158</v>
      </c>
      <c r="E22362">
        <v>18.469232706573809</v>
      </c>
      <c r="F22362">
        <v>-1</v>
      </c>
      <c r="G22362">
        <v>0</v>
      </c>
      <c r="H22362">
        <v>1156250000</v>
      </c>
      <c r="I22362">
        <v>0</v>
      </c>
    </row>
    <row r="22363" spans="1:9" x14ac:dyDescent="0.25">
      <c r="A22363" s="1" t="s">
        <v>22370</v>
      </c>
      <c r="B22363">
        <v>16.753891533793631</v>
      </c>
      <c r="C22363">
        <v>35.358407867881766</v>
      </c>
      <c r="D22363">
        <v>23.810218238018468</v>
      </c>
      <c r="E22363">
        <v>11.548189629863341</v>
      </c>
      <c r="F22363">
        <v>1</v>
      </c>
      <c r="G22363">
        <v>0</v>
      </c>
      <c r="H22363">
        <v>1171875000</v>
      </c>
      <c r="I22363">
        <v>0</v>
      </c>
    </row>
    <row r="22364" spans="1:9" x14ac:dyDescent="0.25">
      <c r="A22364" s="1" t="s">
        <v>22371</v>
      </c>
      <c r="B22364">
        <v>17.538782721277666</v>
      </c>
      <c r="C22364">
        <v>34.290339562703359</v>
      </c>
      <c r="D22364">
        <v>18.322249597974238</v>
      </c>
      <c r="E22364">
        <v>15.968089964729081</v>
      </c>
      <c r="F22364">
        <v>1</v>
      </c>
      <c r="G22364">
        <v>0</v>
      </c>
      <c r="H22364">
        <v>1187500000</v>
      </c>
      <c r="I22364">
        <v>0</v>
      </c>
    </row>
    <row r="22365" spans="1:9" x14ac:dyDescent="0.25">
      <c r="A22365" s="1" t="s">
        <v>22372</v>
      </c>
      <c r="B22365">
        <v>17.827045737005424</v>
      </c>
      <c r="C22365">
        <v>37.380984050692248</v>
      </c>
      <c r="D22365">
        <v>19.566081371262733</v>
      </c>
      <c r="E22365">
        <v>17.814902679429562</v>
      </c>
      <c r="F22365">
        <v>1</v>
      </c>
      <c r="G22365">
        <v>0</v>
      </c>
      <c r="H22365">
        <v>1171875000</v>
      </c>
      <c r="I22365">
        <v>0</v>
      </c>
    </row>
    <row r="22366" spans="1:9" x14ac:dyDescent="0.25">
      <c r="A22366" s="1" t="s">
        <v>22373</v>
      </c>
      <c r="B22366">
        <v>15.221026804633265</v>
      </c>
      <c r="C22366">
        <v>27.513922552368921</v>
      </c>
      <c r="D22366">
        <v>15.538823603363802</v>
      </c>
      <c r="E22366">
        <v>11.975098949005103</v>
      </c>
      <c r="F22366">
        <v>1</v>
      </c>
      <c r="G22366">
        <v>0</v>
      </c>
      <c r="H22366">
        <v>1062500000</v>
      </c>
      <c r="I22366">
        <v>0</v>
      </c>
    </row>
    <row r="22367" spans="1:9" x14ac:dyDescent="0.25">
      <c r="A22367" s="1" t="s">
        <v>22374</v>
      </c>
      <c r="B22367">
        <v>16.314402530791913</v>
      </c>
      <c r="C22367">
        <v>31.327948674975733</v>
      </c>
      <c r="D22367">
        <v>14.419128898578405</v>
      </c>
      <c r="E22367">
        <v>16.908819776397333</v>
      </c>
      <c r="F22367">
        <v>1</v>
      </c>
      <c r="G22367">
        <v>0</v>
      </c>
      <c r="H22367">
        <v>1062500000</v>
      </c>
      <c r="I22367">
        <v>0</v>
      </c>
    </row>
    <row r="22368" spans="1:9" x14ac:dyDescent="0.25">
      <c r="A22368" s="1" t="s">
        <v>22375</v>
      </c>
      <c r="B22368">
        <v>15.342896185117823</v>
      </c>
      <c r="C22368">
        <v>41.005511461067655</v>
      </c>
      <c r="D22368">
        <v>22.157254449377358</v>
      </c>
      <c r="E22368">
        <v>18.848257011690372</v>
      </c>
      <c r="F22368">
        <v>1</v>
      </c>
      <c r="G22368">
        <v>0</v>
      </c>
      <c r="H22368">
        <v>1093750000</v>
      </c>
      <c r="I22368">
        <v>0</v>
      </c>
    </row>
    <row r="22369" spans="1:9" x14ac:dyDescent="0.25">
      <c r="A22369" s="1" t="s">
        <v>22376</v>
      </c>
      <c r="B22369">
        <v>16.248226601016899</v>
      </c>
      <c r="C22369">
        <v>38.800405899001063</v>
      </c>
      <c r="D22369">
        <v>17.803933390994118</v>
      </c>
      <c r="E22369">
        <v>20.996472508006928</v>
      </c>
      <c r="F22369">
        <v>-1</v>
      </c>
      <c r="G22369">
        <v>0</v>
      </c>
      <c r="H22369">
        <v>1296875000</v>
      </c>
      <c r="I22369">
        <v>0</v>
      </c>
    </row>
    <row r="22370" spans="1:9" x14ac:dyDescent="0.25">
      <c r="A22370" s="1" t="s">
        <v>22377</v>
      </c>
      <c r="B22370">
        <v>19.653579636646533</v>
      </c>
      <c r="C22370">
        <v>38.308775084779022</v>
      </c>
      <c r="D22370">
        <v>20.717838900547523</v>
      </c>
      <c r="E22370">
        <v>17.590936184231467</v>
      </c>
      <c r="F22370">
        <v>1</v>
      </c>
      <c r="G22370">
        <v>0</v>
      </c>
      <c r="H22370">
        <v>984375000</v>
      </c>
      <c r="I22370">
        <v>0</v>
      </c>
    </row>
    <row r="22371" spans="1:9" x14ac:dyDescent="0.25">
      <c r="A22371" s="1" t="s">
        <v>22378</v>
      </c>
      <c r="B22371">
        <v>20.196345555766648</v>
      </c>
      <c r="C22371">
        <v>40.261136153442806</v>
      </c>
      <c r="D22371">
        <v>21.701310174006082</v>
      </c>
      <c r="E22371">
        <v>18.55982597943666</v>
      </c>
      <c r="F22371">
        <v>1</v>
      </c>
      <c r="G22371">
        <v>0</v>
      </c>
      <c r="H22371">
        <v>1031250000</v>
      </c>
      <c r="I22371">
        <v>0</v>
      </c>
    </row>
    <row r="22372" spans="1:9" x14ac:dyDescent="0.25">
      <c r="A22372" s="1" t="s">
        <v>22379</v>
      </c>
      <c r="B22372">
        <v>19.389654694971206</v>
      </c>
      <c r="C22372">
        <v>31.777464119184355</v>
      </c>
      <c r="D22372">
        <v>16.149946597828048</v>
      </c>
      <c r="E22372">
        <v>15.627517521356287</v>
      </c>
      <c r="F22372">
        <v>1</v>
      </c>
      <c r="G22372">
        <v>0</v>
      </c>
      <c r="H22372">
        <v>984375000</v>
      </c>
      <c r="I22372">
        <v>0</v>
      </c>
    </row>
    <row r="22373" spans="1:9" x14ac:dyDescent="0.25">
      <c r="A22373" s="1" t="s">
        <v>22380</v>
      </c>
      <c r="B22373">
        <v>17.102049016669515</v>
      </c>
      <c r="C22373">
        <v>24.917187672176368</v>
      </c>
      <c r="D22373">
        <v>12.707460845108042</v>
      </c>
      <c r="E22373">
        <v>12.209726827068335</v>
      </c>
      <c r="F22373">
        <v>1</v>
      </c>
      <c r="G22373">
        <v>0</v>
      </c>
      <c r="H22373">
        <v>1078125000</v>
      </c>
      <c r="I22373">
        <v>0</v>
      </c>
    </row>
    <row r="22374" spans="1:9" x14ac:dyDescent="0.25">
      <c r="A22374" s="1" t="s">
        <v>22381</v>
      </c>
      <c r="B22374">
        <v>20.675215102279246</v>
      </c>
      <c r="C22374">
        <v>31.141716923518359</v>
      </c>
      <c r="D22374">
        <v>13.002525484975481</v>
      </c>
      <c r="E22374">
        <v>18.139191438542881</v>
      </c>
      <c r="F22374">
        <v>-1</v>
      </c>
      <c r="G22374">
        <v>0</v>
      </c>
      <c r="H22374">
        <v>1078125000</v>
      </c>
      <c r="I22374">
        <v>0</v>
      </c>
    </row>
    <row r="22375" spans="1:9" x14ac:dyDescent="0.25">
      <c r="A22375" s="1" t="s">
        <v>22382</v>
      </c>
      <c r="B22375">
        <v>18.927662266189454</v>
      </c>
      <c r="C22375">
        <v>31.750231420814075</v>
      </c>
      <c r="D22375">
        <v>14.099748313421854</v>
      </c>
      <c r="E22375">
        <v>17.650483107392226</v>
      </c>
      <c r="F22375">
        <v>-1</v>
      </c>
      <c r="G22375">
        <v>0</v>
      </c>
      <c r="H22375">
        <v>1109375000</v>
      </c>
      <c r="I22375">
        <v>0</v>
      </c>
    </row>
    <row r="22376" spans="1:9" x14ac:dyDescent="0.25">
      <c r="A22376" s="1" t="s">
        <v>22383</v>
      </c>
      <c r="B22376">
        <v>22.800000000000043</v>
      </c>
      <c r="C22376">
        <v>2.6468881453807627</v>
      </c>
      <c r="D22376">
        <v>1.186129308304829</v>
      </c>
      <c r="E22376">
        <v>1.4607588370759337</v>
      </c>
      <c r="F22376">
        <v>0.26916706740912577</v>
      </c>
      <c r="G22376">
        <v>22.700000000000053</v>
      </c>
      <c r="H22376">
        <v>421875000</v>
      </c>
      <c r="I22376">
        <v>0</v>
      </c>
    </row>
    <row r="22377" spans="1:9" x14ac:dyDescent="0.25">
      <c r="A22377" s="1" t="s">
        <v>22384</v>
      </c>
      <c r="B22377">
        <v>22.800000000000004</v>
      </c>
      <c r="C22377">
        <v>2.6782247023988388</v>
      </c>
      <c r="D22377">
        <v>1.2017059345399956</v>
      </c>
      <c r="E22377">
        <v>1.4765187678588432</v>
      </c>
      <c r="F22377">
        <v>0.33051292029863166</v>
      </c>
      <c r="G22377">
        <v>22.700000000000053</v>
      </c>
      <c r="H22377">
        <v>421875000</v>
      </c>
      <c r="I22377">
        <v>0</v>
      </c>
    </row>
    <row r="22378" spans="1:9" x14ac:dyDescent="0.25">
      <c r="A22378" s="1" t="s">
        <v>22385</v>
      </c>
      <c r="B22378">
        <v>19.884501962599014</v>
      </c>
      <c r="C22378">
        <v>35.067926914013071</v>
      </c>
      <c r="D22378">
        <v>17.270431644345866</v>
      </c>
      <c r="E22378">
        <v>17.797495269667209</v>
      </c>
      <c r="F22378">
        <v>1</v>
      </c>
      <c r="G22378">
        <v>0</v>
      </c>
      <c r="H22378">
        <v>1171875000</v>
      </c>
      <c r="I22378">
        <v>0</v>
      </c>
    </row>
    <row r="22379" spans="1:9" x14ac:dyDescent="0.25">
      <c r="A22379" s="1" t="s">
        <v>22386</v>
      </c>
      <c r="B22379">
        <v>16.135712843598782</v>
      </c>
      <c r="C22379">
        <v>24.285523430990583</v>
      </c>
      <c r="D22379">
        <v>13.488780703468203</v>
      </c>
      <c r="E22379">
        <v>10.796742727522407</v>
      </c>
      <c r="F22379">
        <v>1</v>
      </c>
      <c r="G22379">
        <v>0</v>
      </c>
      <c r="H22379">
        <v>1218750000</v>
      </c>
      <c r="I22379">
        <v>0</v>
      </c>
    </row>
    <row r="22380" spans="1:9" x14ac:dyDescent="0.25">
      <c r="A22380" s="1" t="s">
        <v>22387</v>
      </c>
      <c r="B22380">
        <v>23.798725852246061</v>
      </c>
      <c r="C22380">
        <v>6.8625089999218858</v>
      </c>
      <c r="D22380">
        <v>3.5945955465176178</v>
      </c>
      <c r="E22380">
        <v>3.2679134534042777</v>
      </c>
      <c r="F22380">
        <v>-1</v>
      </c>
      <c r="G22380">
        <v>24.100000000000072</v>
      </c>
      <c r="H22380">
        <v>453125000</v>
      </c>
      <c r="I22380">
        <v>0</v>
      </c>
    </row>
    <row r="22381" spans="1:9" x14ac:dyDescent="0.25">
      <c r="A22381" s="1" t="s">
        <v>22388</v>
      </c>
      <c r="B22381">
        <v>23.900000000000038</v>
      </c>
      <c r="C22381">
        <v>6.2269615961768388</v>
      </c>
      <c r="D22381">
        <v>3.2773875915242252</v>
      </c>
      <c r="E22381">
        <v>2.9495740046526122</v>
      </c>
      <c r="F22381">
        <v>-1</v>
      </c>
      <c r="G22381">
        <v>24.200000000000074</v>
      </c>
      <c r="H22381">
        <v>421875000</v>
      </c>
      <c r="I22381">
        <v>0</v>
      </c>
    </row>
    <row r="22382" spans="1:9" x14ac:dyDescent="0.25">
      <c r="A22382" s="1" t="s">
        <v>22389</v>
      </c>
      <c r="B22382">
        <v>22.90000000000002</v>
      </c>
      <c r="C22382">
        <v>2.505449275262293</v>
      </c>
      <c r="D22382">
        <v>1.4021936414186014</v>
      </c>
      <c r="E22382">
        <v>1.1032556338436916</v>
      </c>
      <c r="F22382">
        <v>-0.14945428714174236</v>
      </c>
      <c r="G22382">
        <v>22.800000000000054</v>
      </c>
      <c r="H22382">
        <v>468750000</v>
      </c>
      <c r="I22382">
        <v>0</v>
      </c>
    </row>
    <row r="22383" spans="1:9" x14ac:dyDescent="0.25">
      <c r="A22383" s="1" t="s">
        <v>22390</v>
      </c>
      <c r="B22383">
        <v>22.900000000000013</v>
      </c>
      <c r="C22383">
        <v>2.5036486924628476</v>
      </c>
      <c r="D22383">
        <v>1.4014871297878355</v>
      </c>
      <c r="E22383">
        <v>1.1021615626750121</v>
      </c>
      <c r="F22383">
        <v>-0.16513614784537101</v>
      </c>
      <c r="G22383">
        <v>22.800000000000054</v>
      </c>
      <c r="H22383">
        <v>312500000</v>
      </c>
      <c r="I22383">
        <v>0</v>
      </c>
    </row>
    <row r="22384" spans="1:9" x14ac:dyDescent="0.25">
      <c r="A22384" s="1" t="s">
        <v>22391</v>
      </c>
      <c r="B22384">
        <v>17.70679618244392</v>
      </c>
      <c r="C22384">
        <v>43.268858989188828</v>
      </c>
      <c r="D22384">
        <v>20.012633042278729</v>
      </c>
      <c r="E22384">
        <v>23.256225946910064</v>
      </c>
      <c r="F22384">
        <v>-1</v>
      </c>
      <c r="G22384">
        <v>0</v>
      </c>
      <c r="H22384">
        <v>1078125000</v>
      </c>
      <c r="I22384">
        <v>0</v>
      </c>
    </row>
    <row r="22385" spans="1:9" x14ac:dyDescent="0.25">
      <c r="A22385" s="1" t="s">
        <v>22392</v>
      </c>
      <c r="B22385">
        <v>15.464275049415933</v>
      </c>
      <c r="C22385">
        <v>39.578666175979727</v>
      </c>
      <c r="D22385">
        <v>22.752241524180185</v>
      </c>
      <c r="E22385">
        <v>16.826424651799606</v>
      </c>
      <c r="F22385">
        <v>1</v>
      </c>
      <c r="G22385">
        <v>0</v>
      </c>
      <c r="H22385">
        <v>1093750000</v>
      </c>
      <c r="I22385">
        <v>0</v>
      </c>
    </row>
    <row r="22386" spans="1:9" x14ac:dyDescent="0.25">
      <c r="A22386" s="1" t="s">
        <v>22393</v>
      </c>
      <c r="B22386">
        <v>18.218964098810783</v>
      </c>
      <c r="C22386">
        <v>35.687404775390036</v>
      </c>
      <c r="D22386">
        <v>17.832119374130102</v>
      </c>
      <c r="E22386">
        <v>17.855285401259913</v>
      </c>
      <c r="F22386">
        <v>0.66455085810822379</v>
      </c>
      <c r="G22386">
        <v>0</v>
      </c>
      <c r="H22386">
        <v>984375000</v>
      </c>
      <c r="I22386">
        <v>0</v>
      </c>
    </row>
    <row r="22387" spans="1:9" x14ac:dyDescent="0.25">
      <c r="A22387" s="1" t="s">
        <v>22394</v>
      </c>
      <c r="B22387">
        <v>17.89517338716632</v>
      </c>
      <c r="C22387">
        <v>34.304542336904603</v>
      </c>
      <c r="D22387">
        <v>17.029716355104465</v>
      </c>
      <c r="E22387">
        <v>17.274825981800099</v>
      </c>
      <c r="F22387">
        <v>-0.66551243342635935</v>
      </c>
      <c r="G22387">
        <v>0</v>
      </c>
      <c r="H22387">
        <v>1187500000</v>
      </c>
      <c r="I22387">
        <v>0</v>
      </c>
    </row>
    <row r="22388" spans="1:9" x14ac:dyDescent="0.25">
      <c r="A22388" s="1" t="s">
        <v>22395</v>
      </c>
      <c r="B22388">
        <v>21.599999999999955</v>
      </c>
      <c r="C22388">
        <v>2.8793919045342102</v>
      </c>
      <c r="D22388">
        <v>1.318972874366219</v>
      </c>
      <c r="E22388">
        <v>1.5604190301679912</v>
      </c>
      <c r="F22388">
        <v>0.50810549630901569</v>
      </c>
      <c r="G22388">
        <v>21.500000000000036</v>
      </c>
      <c r="H22388">
        <v>375000000</v>
      </c>
      <c r="I22388">
        <v>0</v>
      </c>
    </row>
    <row r="22389" spans="1:9" x14ac:dyDescent="0.25">
      <c r="A22389" s="1" t="s">
        <v>22396</v>
      </c>
      <c r="B22389">
        <v>21.600000000000026</v>
      </c>
      <c r="C22389">
        <v>2.9236230623724153</v>
      </c>
      <c r="D22389">
        <v>1.3400646765373363</v>
      </c>
      <c r="E22389">
        <v>1.583558385835079</v>
      </c>
      <c r="F22389">
        <v>0.74550065270939703</v>
      </c>
      <c r="G22389">
        <v>21.500000000000036</v>
      </c>
      <c r="H22389">
        <v>375000000</v>
      </c>
      <c r="I22389">
        <v>0</v>
      </c>
    </row>
    <row r="22390" spans="1:9" x14ac:dyDescent="0.25">
      <c r="A22390" s="1" t="s">
        <v>22397</v>
      </c>
      <c r="B22390">
        <v>21.500000000000032</v>
      </c>
      <c r="C22390">
        <v>1.8644814794068583</v>
      </c>
      <c r="D22390">
        <v>0.82339031742050039</v>
      </c>
      <c r="E22390">
        <v>1.0410911619863579</v>
      </c>
      <c r="F22390">
        <v>0.10806544277043706</v>
      </c>
      <c r="G22390">
        <v>21.400000000000034</v>
      </c>
      <c r="H22390">
        <v>375000000</v>
      </c>
      <c r="I22390">
        <v>0</v>
      </c>
    </row>
    <row r="22391" spans="1:9" x14ac:dyDescent="0.25">
      <c r="A22391" s="1" t="s">
        <v>22398</v>
      </c>
      <c r="B22391">
        <v>21.499999999999996</v>
      </c>
      <c r="C22391">
        <v>1.8745709990886215</v>
      </c>
      <c r="D22391">
        <v>0.82782928123977495</v>
      </c>
      <c r="E22391">
        <v>1.0467417178488465</v>
      </c>
      <c r="F22391">
        <v>0.13243490211653786</v>
      </c>
      <c r="G22391">
        <v>21.400000000000034</v>
      </c>
      <c r="H22391">
        <v>343750000</v>
      </c>
      <c r="I22391">
        <v>0</v>
      </c>
    </row>
    <row r="22392" spans="1:9" x14ac:dyDescent="0.25">
      <c r="A22392" s="1" t="s">
        <v>22399</v>
      </c>
      <c r="B22392">
        <v>21.499999999999932</v>
      </c>
      <c r="C22392">
        <v>2.3882729905272559</v>
      </c>
      <c r="D22392">
        <v>1.1014143102824465</v>
      </c>
      <c r="E22392">
        <v>1.2868586802448094</v>
      </c>
      <c r="F22392">
        <v>0.16174785328999697</v>
      </c>
      <c r="G22392">
        <v>21.400000000000034</v>
      </c>
      <c r="H22392">
        <v>453125000</v>
      </c>
      <c r="I22392">
        <v>0</v>
      </c>
    </row>
    <row r="22393" spans="1:9" x14ac:dyDescent="0.25">
      <c r="A22393" s="1" t="s">
        <v>22400</v>
      </c>
      <c r="B22393">
        <v>21.500000000000075</v>
      </c>
      <c r="C22393">
        <v>2.3889094569448233</v>
      </c>
      <c r="D22393">
        <v>1.1015223074785423</v>
      </c>
      <c r="E22393">
        <v>1.287387149466281</v>
      </c>
      <c r="F22393">
        <v>0.16292606901579099</v>
      </c>
      <c r="G22393">
        <v>21.400000000000034</v>
      </c>
      <c r="H22393">
        <v>312500000</v>
      </c>
      <c r="I22393">
        <v>0</v>
      </c>
    </row>
    <row r="22394" spans="1:9" x14ac:dyDescent="0.25">
      <c r="A22394" s="1" t="s">
        <v>22401</v>
      </c>
      <c r="B22394">
        <v>22.039923348682226</v>
      </c>
      <c r="C22394">
        <v>26.843924990190775</v>
      </c>
      <c r="D22394">
        <v>12.82163218611861</v>
      </c>
      <c r="E22394">
        <v>14.02229280407218</v>
      </c>
      <c r="F22394">
        <v>-1</v>
      </c>
      <c r="G22394">
        <v>0</v>
      </c>
      <c r="H22394">
        <v>1062500000</v>
      </c>
      <c r="I22394">
        <v>0</v>
      </c>
    </row>
    <row r="22395" spans="1:9" x14ac:dyDescent="0.25">
      <c r="A22395" s="1" t="s">
        <v>22402</v>
      </c>
      <c r="B22395">
        <v>19.538393133651301</v>
      </c>
      <c r="C22395">
        <v>30.626220813274031</v>
      </c>
      <c r="D22395">
        <v>16.634611852156386</v>
      </c>
      <c r="E22395">
        <v>13.99160896111762</v>
      </c>
      <c r="F22395">
        <v>-1</v>
      </c>
      <c r="G22395">
        <v>0</v>
      </c>
      <c r="H22395">
        <v>1078125000</v>
      </c>
      <c r="I22395">
        <v>0</v>
      </c>
    </row>
    <row r="22396" spans="1:9" x14ac:dyDescent="0.25">
      <c r="A22396" s="1" t="s">
        <v>22403</v>
      </c>
      <c r="B22396">
        <v>18.782805436127379</v>
      </c>
      <c r="C22396">
        <v>26.693332513930844</v>
      </c>
      <c r="D22396">
        <v>11.083795214712431</v>
      </c>
      <c r="E22396">
        <v>15.609537299218438</v>
      </c>
      <c r="F22396">
        <v>-1</v>
      </c>
      <c r="G22396">
        <v>0</v>
      </c>
      <c r="H22396">
        <v>1218750000</v>
      </c>
      <c r="I22396">
        <v>0</v>
      </c>
    </row>
    <row r="22397" spans="1:9" x14ac:dyDescent="0.25">
      <c r="A22397" s="1" t="s">
        <v>22404</v>
      </c>
      <c r="B22397">
        <v>19.081715554897194</v>
      </c>
      <c r="C22397">
        <v>27.219615741142974</v>
      </c>
      <c r="D22397">
        <v>11.362452716900819</v>
      </c>
      <c r="E22397">
        <v>15.857163024242158</v>
      </c>
      <c r="F22397">
        <v>-1</v>
      </c>
      <c r="G22397">
        <v>0</v>
      </c>
      <c r="H22397">
        <v>1125000000</v>
      </c>
      <c r="I22397">
        <v>0</v>
      </c>
    </row>
    <row r="22398" spans="1:9" x14ac:dyDescent="0.25">
      <c r="A22398" s="1" t="s">
        <v>22405</v>
      </c>
      <c r="B22398">
        <v>26.710486301053315</v>
      </c>
      <c r="C22398">
        <v>10.748911852727282</v>
      </c>
      <c r="D22398">
        <v>5.5680800278331546</v>
      </c>
      <c r="E22398">
        <v>5.1808318248941392</v>
      </c>
      <c r="F22398">
        <v>-0.92981755688426526</v>
      </c>
      <c r="G22398">
        <v>30.100000000000158</v>
      </c>
      <c r="H22398">
        <v>531250000</v>
      </c>
      <c r="I22398">
        <v>0</v>
      </c>
    </row>
    <row r="22399" spans="1:9" x14ac:dyDescent="0.25">
      <c r="A22399" s="1" t="s">
        <v>22406</v>
      </c>
      <c r="B22399">
        <v>25.839596540984875</v>
      </c>
      <c r="C22399">
        <v>8.9080965581561173</v>
      </c>
      <c r="D22399">
        <v>4.6477565527194926</v>
      </c>
      <c r="E22399">
        <v>4.2603400054366176</v>
      </c>
      <c r="F22399">
        <v>-1</v>
      </c>
      <c r="G22399">
        <v>26.400000000000105</v>
      </c>
      <c r="H22399">
        <v>562500000</v>
      </c>
      <c r="I22399">
        <v>0</v>
      </c>
    </row>
    <row r="22400" spans="1:9" x14ac:dyDescent="0.25">
      <c r="A22400" s="1" t="s">
        <v>22407</v>
      </c>
      <c r="B22400">
        <v>28.11041707377689</v>
      </c>
      <c r="C22400">
        <v>30.088756169150873</v>
      </c>
      <c r="D22400">
        <v>14.913490074225383</v>
      </c>
      <c r="E22400">
        <v>15.175266094925487</v>
      </c>
      <c r="F22400">
        <v>0.77730265090327233</v>
      </c>
      <c r="G22400">
        <v>0</v>
      </c>
      <c r="H22400">
        <v>1078125000</v>
      </c>
      <c r="I22400">
        <v>0</v>
      </c>
    </row>
    <row r="22401" spans="1:9" x14ac:dyDescent="0.25">
      <c r="A22401" s="1" t="s">
        <v>22408</v>
      </c>
      <c r="B22401">
        <v>25.670372607659676</v>
      </c>
      <c r="C22401">
        <v>32.558548053689144</v>
      </c>
      <c r="D22401">
        <v>16.146195051511292</v>
      </c>
      <c r="E22401">
        <v>16.412353002177802</v>
      </c>
      <c r="F22401">
        <v>0.5</v>
      </c>
      <c r="G22401">
        <v>0</v>
      </c>
      <c r="H22401">
        <v>1109375000</v>
      </c>
      <c r="I22401">
        <v>0</v>
      </c>
    </row>
    <row r="22402" spans="1:9" x14ac:dyDescent="0.25">
      <c r="A22402" s="1" t="s">
        <v>22409</v>
      </c>
      <c r="B22402">
        <v>20.180055962168513</v>
      </c>
      <c r="C22402">
        <v>46.665113784864978</v>
      </c>
      <c r="D22402">
        <v>21.799632998168459</v>
      </c>
      <c r="E22402">
        <v>24.865480786696502</v>
      </c>
      <c r="F22402">
        <v>-1</v>
      </c>
      <c r="G22402">
        <v>0</v>
      </c>
      <c r="H22402">
        <v>921875000</v>
      </c>
      <c r="I22402">
        <v>0</v>
      </c>
    </row>
    <row r="22403" spans="1:9" x14ac:dyDescent="0.25">
      <c r="A22403" s="1" t="s">
        <v>22410</v>
      </c>
      <c r="B22403">
        <v>19.174823796387123</v>
      </c>
      <c r="C22403">
        <v>45.514391864972495</v>
      </c>
      <c r="D22403">
        <v>22.831636462917817</v>
      </c>
      <c r="E22403">
        <v>22.682755402054678</v>
      </c>
      <c r="F22403">
        <v>-1</v>
      </c>
      <c r="G22403">
        <v>0</v>
      </c>
      <c r="H22403">
        <v>1062500000</v>
      </c>
      <c r="I22403">
        <v>0</v>
      </c>
    </row>
    <row r="22404" spans="1:9" x14ac:dyDescent="0.25">
      <c r="A22404" s="1" t="s">
        <v>22411</v>
      </c>
      <c r="B22404">
        <v>18.658046283575025</v>
      </c>
      <c r="C22404">
        <v>24.858557178727573</v>
      </c>
      <c r="D22404">
        <v>12.772016623065282</v>
      </c>
      <c r="E22404">
        <v>12.086540555662308</v>
      </c>
      <c r="F22404">
        <v>0.97188864094795502</v>
      </c>
      <c r="G22404">
        <v>0</v>
      </c>
      <c r="H22404">
        <v>1312500000</v>
      </c>
      <c r="I22404">
        <v>0</v>
      </c>
    </row>
    <row r="22405" spans="1:9" x14ac:dyDescent="0.25">
      <c r="A22405" s="1" t="s">
        <v>22412</v>
      </c>
      <c r="B22405">
        <v>20.361085907743284</v>
      </c>
      <c r="C22405">
        <v>31.174613039911787</v>
      </c>
      <c r="D22405">
        <v>15.801435301230716</v>
      </c>
      <c r="E22405">
        <v>15.373177738681076</v>
      </c>
      <c r="F22405">
        <v>1</v>
      </c>
      <c r="G22405">
        <v>0</v>
      </c>
      <c r="H22405">
        <v>953125000</v>
      </c>
      <c r="I22405">
        <v>0</v>
      </c>
    </row>
    <row r="22406" spans="1:9" x14ac:dyDescent="0.25">
      <c r="A22406" s="1" t="s">
        <v>22413</v>
      </c>
      <c r="B22406">
        <v>21.069809303715221</v>
      </c>
      <c r="C22406">
        <v>37.146226585716228</v>
      </c>
      <c r="D22406">
        <v>17.715157749636433</v>
      </c>
      <c r="E22406">
        <v>19.431068836079813</v>
      </c>
      <c r="F22406">
        <v>-1</v>
      </c>
      <c r="G22406">
        <v>0</v>
      </c>
      <c r="H22406">
        <v>1093750000</v>
      </c>
      <c r="I22406">
        <v>0</v>
      </c>
    </row>
    <row r="22407" spans="1:9" x14ac:dyDescent="0.25">
      <c r="A22407" s="1" t="s">
        <v>22414</v>
      </c>
      <c r="B22407">
        <v>18.745436755906745</v>
      </c>
      <c r="C22407">
        <v>27.912692248151949</v>
      </c>
      <c r="D22407">
        <v>11.758217757302212</v>
      </c>
      <c r="E22407">
        <v>16.154474490849744</v>
      </c>
      <c r="F22407">
        <v>-1</v>
      </c>
      <c r="G22407">
        <v>0</v>
      </c>
      <c r="H22407">
        <v>1078125000</v>
      </c>
      <c r="I22407">
        <v>0</v>
      </c>
    </row>
    <row r="22408" spans="1:9" x14ac:dyDescent="0.25">
      <c r="A22408" s="1" t="s">
        <v>22415</v>
      </c>
      <c r="B22408">
        <v>17.412204544732084</v>
      </c>
      <c r="C22408">
        <v>26.49622587558747</v>
      </c>
      <c r="D22408">
        <v>14.405230961434253</v>
      </c>
      <c r="E22408">
        <v>12.090994914153246</v>
      </c>
      <c r="F22408">
        <v>1</v>
      </c>
      <c r="G22408">
        <v>0</v>
      </c>
      <c r="H22408">
        <v>1031250000</v>
      </c>
      <c r="I22408">
        <v>0</v>
      </c>
    </row>
    <row r="22409" spans="1:9" x14ac:dyDescent="0.25">
      <c r="A22409" s="1" t="s">
        <v>22416</v>
      </c>
      <c r="B22409">
        <v>17.030591871353714</v>
      </c>
      <c r="C22409">
        <v>24.069433094607557</v>
      </c>
      <c r="D22409">
        <v>13.330663224781684</v>
      </c>
      <c r="E22409">
        <v>10.738769869825884</v>
      </c>
      <c r="F22409">
        <v>1</v>
      </c>
      <c r="G22409">
        <v>0</v>
      </c>
      <c r="H22409">
        <v>1046875000</v>
      </c>
      <c r="I22409">
        <v>0</v>
      </c>
    </row>
    <row r="22410" spans="1:9" x14ac:dyDescent="0.25">
      <c r="A22410" s="1" t="s">
        <v>22417</v>
      </c>
      <c r="B22410">
        <v>21.549999999999994</v>
      </c>
      <c r="C22410">
        <v>3.4196698274397459</v>
      </c>
      <c r="D22410">
        <v>1.8351808925825805</v>
      </c>
      <c r="E22410">
        <v>1.5844889348571654</v>
      </c>
      <c r="F22410">
        <v>-1</v>
      </c>
      <c r="G22410">
        <v>21.500000000000036</v>
      </c>
      <c r="H22410">
        <v>390625000</v>
      </c>
      <c r="I22410">
        <v>0</v>
      </c>
    </row>
    <row r="22411" spans="1:9" x14ac:dyDescent="0.25">
      <c r="A22411" s="1" t="s">
        <v>22418</v>
      </c>
      <c r="B22411">
        <v>21.650000000000034</v>
      </c>
      <c r="C22411">
        <v>3.6286827628515823</v>
      </c>
      <c r="D22411">
        <v>1.9407704286160055</v>
      </c>
      <c r="E22411">
        <v>1.6879123342355769</v>
      </c>
      <c r="F22411">
        <v>-1</v>
      </c>
      <c r="G22411">
        <v>21.600000000000037</v>
      </c>
      <c r="H22411">
        <v>421875000</v>
      </c>
      <c r="I22411">
        <v>0</v>
      </c>
    </row>
    <row r="22412" spans="1:9" x14ac:dyDescent="0.25">
      <c r="A22412" s="1" t="s">
        <v>22419</v>
      </c>
      <c r="B22412">
        <v>21.499999999999954</v>
      </c>
      <c r="C22412">
        <v>1.838332318849651</v>
      </c>
      <c r="D22412">
        <v>1.0357718031432093</v>
      </c>
      <c r="E22412">
        <v>0.80256051570644171</v>
      </c>
      <c r="F22412">
        <v>-7.2022295500683509E-2</v>
      </c>
      <c r="G22412">
        <v>21.400000000000034</v>
      </c>
      <c r="H22412">
        <v>343750000</v>
      </c>
      <c r="I22412">
        <v>0</v>
      </c>
    </row>
    <row r="22413" spans="1:9" x14ac:dyDescent="0.25">
      <c r="A22413" s="1" t="s">
        <v>22420</v>
      </c>
      <c r="B22413">
        <v>21.599999999999941</v>
      </c>
      <c r="C22413">
        <v>1.838540686587157</v>
      </c>
      <c r="D22413">
        <v>1.0365629494093427</v>
      </c>
      <c r="E22413">
        <v>0.80197773717781429</v>
      </c>
      <c r="F22413">
        <v>-8.745487975906574E-2</v>
      </c>
      <c r="G22413">
        <v>21.500000000000036</v>
      </c>
      <c r="H22413">
        <v>343750000</v>
      </c>
      <c r="I22413">
        <v>0</v>
      </c>
    </row>
    <row r="22414" spans="1:9" x14ac:dyDescent="0.25">
      <c r="A22414" s="1" t="s">
        <v>22421</v>
      </c>
      <c r="B22414">
        <v>21.700000000000042</v>
      </c>
      <c r="C22414">
        <v>2.409682871198819</v>
      </c>
      <c r="D22414">
        <v>1.3086705639146912</v>
      </c>
      <c r="E22414">
        <v>1.1010123072841278</v>
      </c>
      <c r="F22414">
        <v>-0.15409047751392269</v>
      </c>
      <c r="G22414">
        <v>21.600000000000037</v>
      </c>
      <c r="H22414">
        <v>390625000</v>
      </c>
      <c r="I22414">
        <v>0</v>
      </c>
    </row>
    <row r="22415" spans="1:9" x14ac:dyDescent="0.25">
      <c r="A22415" s="1" t="s">
        <v>22422</v>
      </c>
      <c r="B22415">
        <v>21.69999999999995</v>
      </c>
      <c r="C22415">
        <v>2.4099705199078079</v>
      </c>
      <c r="D22415">
        <v>1.3091206450370105</v>
      </c>
      <c r="E22415">
        <v>1.1008498748707973</v>
      </c>
      <c r="F22415">
        <v>-0.15644531108482518</v>
      </c>
      <c r="G22415">
        <v>21.600000000000037</v>
      </c>
      <c r="H22415">
        <v>437500000</v>
      </c>
      <c r="I22415">
        <v>0</v>
      </c>
    </row>
    <row r="22416" spans="1:9" x14ac:dyDescent="0.25">
      <c r="A22416" s="1" t="s">
        <v>22423</v>
      </c>
      <c r="B22416">
        <v>17.706796182448983</v>
      </c>
      <c r="C22416">
        <v>43.26885898966092</v>
      </c>
      <c r="D22416">
        <v>20.012633042703136</v>
      </c>
      <c r="E22416">
        <v>23.25622594695777</v>
      </c>
      <c r="F22416">
        <v>-1</v>
      </c>
      <c r="G22416">
        <v>0</v>
      </c>
      <c r="H22416">
        <v>937500000</v>
      </c>
      <c r="I22416">
        <v>0</v>
      </c>
    </row>
    <row r="22417" spans="1:9" x14ac:dyDescent="0.25">
      <c r="A22417" s="1" t="s">
        <v>22424</v>
      </c>
      <c r="B22417">
        <v>15.464275049415923</v>
      </c>
      <c r="C22417">
        <v>39.578666175979855</v>
      </c>
      <c r="D22417">
        <v>22.752241524180214</v>
      </c>
      <c r="E22417">
        <v>16.826424651799663</v>
      </c>
      <c r="F22417">
        <v>1</v>
      </c>
      <c r="G22417">
        <v>0</v>
      </c>
      <c r="H22417">
        <v>1078125000</v>
      </c>
      <c r="I22417">
        <v>0</v>
      </c>
    </row>
    <row r="22418" spans="1:9" x14ac:dyDescent="0.25">
      <c r="A22418" s="1" t="s">
        <v>22425</v>
      </c>
      <c r="B22418">
        <v>24.019437017510981</v>
      </c>
      <c r="C22418">
        <v>34.91505831422829</v>
      </c>
      <c r="D22418">
        <v>19.164453891391894</v>
      </c>
      <c r="E22418">
        <v>15.750604422836455</v>
      </c>
      <c r="F22418">
        <v>1</v>
      </c>
      <c r="G22418">
        <v>0</v>
      </c>
      <c r="H22418">
        <v>1250000000</v>
      </c>
      <c r="I22418">
        <v>0</v>
      </c>
    </row>
    <row r="22419" spans="1:9" x14ac:dyDescent="0.25">
      <c r="A22419" s="1" t="s">
        <v>22426</v>
      </c>
      <c r="B22419">
        <v>23.739973825021952</v>
      </c>
      <c r="C22419">
        <v>32.66701431927715</v>
      </c>
      <c r="D22419">
        <v>17.886738903477209</v>
      </c>
      <c r="E22419">
        <v>14.780275415799933</v>
      </c>
      <c r="F22419">
        <v>1</v>
      </c>
      <c r="G22419">
        <v>0</v>
      </c>
      <c r="H22419">
        <v>1093750000</v>
      </c>
      <c r="I22419">
        <v>0</v>
      </c>
    </row>
    <row r="22420" spans="1:9" x14ac:dyDescent="0.25">
      <c r="A22420" s="1" t="s">
        <v>22427</v>
      </c>
      <c r="B22420">
        <v>23.41472217581255</v>
      </c>
      <c r="C22420">
        <v>32.570473427601179</v>
      </c>
      <c r="D22420">
        <v>14.859499336407922</v>
      </c>
      <c r="E22420">
        <v>17.710974091193229</v>
      </c>
      <c r="F22420">
        <v>1</v>
      </c>
      <c r="G22420">
        <v>0</v>
      </c>
      <c r="H22420">
        <v>1156250000</v>
      </c>
      <c r="I22420">
        <v>0</v>
      </c>
    </row>
    <row r="22421" spans="1:9" x14ac:dyDescent="0.25">
      <c r="A22421" s="1" t="s">
        <v>22428</v>
      </c>
      <c r="B22421">
        <v>22.036760407281118</v>
      </c>
      <c r="C22421">
        <v>25.22771730972514</v>
      </c>
      <c r="D22421">
        <v>9.8259177216673272</v>
      </c>
      <c r="E22421">
        <v>15.4017995880578</v>
      </c>
      <c r="F22421">
        <v>-1</v>
      </c>
      <c r="G22421">
        <v>0</v>
      </c>
      <c r="H22421">
        <v>1171875000</v>
      </c>
      <c r="I22421">
        <v>0</v>
      </c>
    </row>
    <row r="22422" spans="1:9" x14ac:dyDescent="0.25">
      <c r="A22422" s="1" t="s">
        <v>22429</v>
      </c>
      <c r="B22422">
        <v>25.584037547124662</v>
      </c>
      <c r="C22422">
        <v>28.488737007981193</v>
      </c>
      <c r="D22422">
        <v>14.75743177796107</v>
      </c>
      <c r="E22422">
        <v>13.731305230020098</v>
      </c>
      <c r="F22422">
        <v>1</v>
      </c>
      <c r="G22422">
        <v>0</v>
      </c>
      <c r="H22422">
        <v>984375000</v>
      </c>
      <c r="I22422">
        <v>0</v>
      </c>
    </row>
    <row r="22423" spans="1:9" x14ac:dyDescent="0.25">
      <c r="A22423" s="1" t="s">
        <v>22430</v>
      </c>
      <c r="B22423">
        <v>23.483094426823342</v>
      </c>
      <c r="C22423">
        <v>26.175772734615933</v>
      </c>
      <c r="D22423">
        <v>13.660352493347879</v>
      </c>
      <c r="E22423">
        <v>12.515420241268075</v>
      </c>
      <c r="F22423">
        <v>1</v>
      </c>
      <c r="G22423">
        <v>0</v>
      </c>
      <c r="H22423">
        <v>1140625000</v>
      </c>
      <c r="I22423">
        <v>0</v>
      </c>
    </row>
    <row r="22424" spans="1:9" x14ac:dyDescent="0.25">
      <c r="A22424" s="1" t="s">
        <v>22431</v>
      </c>
      <c r="B22424">
        <v>22.999999999999964</v>
      </c>
      <c r="C22424">
        <v>2.771188738264676</v>
      </c>
      <c r="D22424">
        <v>1.1694615913554092</v>
      </c>
      <c r="E22424">
        <v>1.6017271469092669</v>
      </c>
      <c r="F22424">
        <v>0.25184170868178324</v>
      </c>
      <c r="G22424">
        <v>22.900000000000055</v>
      </c>
      <c r="H22424">
        <v>437500000</v>
      </c>
      <c r="I22424">
        <v>0</v>
      </c>
    </row>
    <row r="22425" spans="1:9" x14ac:dyDescent="0.25">
      <c r="A22425" s="1" t="s">
        <v>22432</v>
      </c>
      <c r="B22425">
        <v>22.999999999999979</v>
      </c>
      <c r="C22425">
        <v>2.7784256191338992</v>
      </c>
      <c r="D22425">
        <v>1.1732703289717552</v>
      </c>
      <c r="E22425">
        <v>1.605155290162144</v>
      </c>
      <c r="F22425">
        <v>0.25790014447970799</v>
      </c>
      <c r="G22425">
        <v>22.900000000000055</v>
      </c>
      <c r="H22425">
        <v>468750000</v>
      </c>
      <c r="I22425">
        <v>0</v>
      </c>
    </row>
    <row r="22426" spans="1:9" x14ac:dyDescent="0.25">
      <c r="A22426" s="1" t="s">
        <v>22433</v>
      </c>
      <c r="B22426">
        <v>22.142810281966977</v>
      </c>
      <c r="C22426">
        <v>24.986727573703021</v>
      </c>
      <c r="D22426">
        <v>13.796121312442908</v>
      </c>
      <c r="E22426">
        <v>11.190606261260109</v>
      </c>
      <c r="F22426">
        <v>1</v>
      </c>
      <c r="G22426">
        <v>0</v>
      </c>
      <c r="H22426">
        <v>1203125000</v>
      </c>
      <c r="I22426">
        <v>0</v>
      </c>
    </row>
    <row r="22427" spans="1:9" x14ac:dyDescent="0.25">
      <c r="A22427" s="1" t="s">
        <v>22434</v>
      </c>
      <c r="B22427">
        <v>21.629562977598454</v>
      </c>
      <c r="C22427">
        <v>23.702139331203814</v>
      </c>
      <c r="D22427">
        <v>11.517255535106758</v>
      </c>
      <c r="E22427">
        <v>12.184883796097063</v>
      </c>
      <c r="F22427">
        <v>-1</v>
      </c>
      <c r="G22427">
        <v>0</v>
      </c>
      <c r="H22427">
        <v>1109375000</v>
      </c>
      <c r="I22427">
        <v>0</v>
      </c>
    </row>
    <row r="22428" spans="1:9" x14ac:dyDescent="0.25">
      <c r="A22428" s="1" t="s">
        <v>22435</v>
      </c>
      <c r="B22428">
        <v>23.100000000000016</v>
      </c>
      <c r="C22428">
        <v>2.5623598514796533</v>
      </c>
      <c r="D22428">
        <v>1.5442125193104497</v>
      </c>
      <c r="E22428">
        <v>1.0181473321692036</v>
      </c>
      <c r="F22428">
        <v>-0.20273482385259678</v>
      </c>
      <c r="G22428">
        <v>23.000000000000057</v>
      </c>
      <c r="H22428">
        <v>312500000</v>
      </c>
      <c r="I22428">
        <v>0</v>
      </c>
    </row>
    <row r="22429" spans="1:9" x14ac:dyDescent="0.25">
      <c r="A22429" s="1" t="s">
        <v>22436</v>
      </c>
      <c r="B22429">
        <v>23.1</v>
      </c>
      <c r="C22429">
        <v>2.5945897717336712</v>
      </c>
      <c r="D22429">
        <v>1.5608382980661832</v>
      </c>
      <c r="E22429">
        <v>1.033751473667488</v>
      </c>
      <c r="F22429">
        <v>-0.21332629732330144</v>
      </c>
      <c r="G22429">
        <v>23.000000000000057</v>
      </c>
      <c r="H22429">
        <v>296875000</v>
      </c>
      <c r="I22429">
        <v>0</v>
      </c>
    </row>
    <row r="22430" spans="1:9" x14ac:dyDescent="0.25">
      <c r="A22430" s="1" t="s">
        <v>22437</v>
      </c>
      <c r="B22430">
        <v>23.2</v>
      </c>
      <c r="C22430">
        <v>2.6897669351298208</v>
      </c>
      <c r="D22430">
        <v>1.5849122787342425</v>
      </c>
      <c r="E22430">
        <v>1.1048546563955783</v>
      </c>
      <c r="F22430">
        <v>-0.15507559399772575</v>
      </c>
      <c r="G22430">
        <v>23.100000000000058</v>
      </c>
      <c r="H22430">
        <v>390625000</v>
      </c>
      <c r="I22430">
        <v>0</v>
      </c>
    </row>
    <row r="22431" spans="1:9" x14ac:dyDescent="0.25">
      <c r="A22431" s="1" t="s">
        <v>22438</v>
      </c>
      <c r="B22431">
        <v>23.300000000000033</v>
      </c>
      <c r="C22431">
        <v>2.6891600150600556</v>
      </c>
      <c r="D22431">
        <v>1.5845525765698927</v>
      </c>
      <c r="E22431">
        <v>1.104607438490163</v>
      </c>
      <c r="F22431">
        <v>-0.15517506831256478</v>
      </c>
      <c r="G22431">
        <v>23.20000000000006</v>
      </c>
      <c r="H22431">
        <v>390625000</v>
      </c>
      <c r="I22431">
        <v>0</v>
      </c>
    </row>
    <row r="22432" spans="1:9" x14ac:dyDescent="0.25">
      <c r="A22432" s="1" t="s">
        <v>22439</v>
      </c>
      <c r="B22432">
        <v>21.171389776304604</v>
      </c>
      <c r="C22432">
        <v>35.070755576441236</v>
      </c>
      <c r="D22432">
        <v>16.044125238020381</v>
      </c>
      <c r="E22432">
        <v>19.026630338420848</v>
      </c>
      <c r="F22432">
        <v>-1</v>
      </c>
      <c r="G22432">
        <v>0</v>
      </c>
      <c r="H22432">
        <v>1109375000</v>
      </c>
      <c r="I22432">
        <v>0</v>
      </c>
    </row>
    <row r="22433" spans="1:9" x14ac:dyDescent="0.25">
      <c r="A22433" s="1" t="s">
        <v>22440</v>
      </c>
      <c r="B22433">
        <v>21.202912007794339</v>
      </c>
      <c r="C22433">
        <v>36.542652842570327</v>
      </c>
      <c r="D22433">
        <v>19.875608833983176</v>
      </c>
      <c r="E22433">
        <v>16.667044008587151</v>
      </c>
      <c r="F22433">
        <v>1</v>
      </c>
      <c r="G22433">
        <v>0</v>
      </c>
      <c r="H22433">
        <v>1156250000</v>
      </c>
      <c r="I22433">
        <v>0</v>
      </c>
    </row>
    <row r="22434" spans="1:9" x14ac:dyDescent="0.25">
      <c r="A22434" s="1" t="s">
        <v>22441</v>
      </c>
      <c r="B22434">
        <v>22.958828512442679</v>
      </c>
      <c r="C22434">
        <v>33.533563210572133</v>
      </c>
      <c r="D22434">
        <v>15.171593719721489</v>
      </c>
      <c r="E22434">
        <v>18.361969490850644</v>
      </c>
      <c r="F22434">
        <v>1</v>
      </c>
      <c r="G22434">
        <v>0</v>
      </c>
      <c r="H22434">
        <v>1328125000</v>
      </c>
      <c r="I22434">
        <v>0</v>
      </c>
    </row>
    <row r="22435" spans="1:9" x14ac:dyDescent="0.25">
      <c r="A22435" s="1" t="s">
        <v>22442</v>
      </c>
      <c r="B22435">
        <v>26.658088832242509</v>
      </c>
      <c r="C22435">
        <v>43.482020418452556</v>
      </c>
      <c r="D22435">
        <v>23.228080503229634</v>
      </c>
      <c r="E22435">
        <v>20.253939915222929</v>
      </c>
      <c r="F22435">
        <v>1</v>
      </c>
      <c r="G22435">
        <v>0</v>
      </c>
      <c r="H22435">
        <v>1031250000</v>
      </c>
      <c r="I22435">
        <v>0</v>
      </c>
    </row>
    <row r="22436" spans="1:9" x14ac:dyDescent="0.25">
      <c r="A22436" s="1" t="s">
        <v>22443</v>
      </c>
      <c r="B22436">
        <v>21.799999999999997</v>
      </c>
      <c r="C22436">
        <v>2.9981660100436134</v>
      </c>
      <c r="D22436">
        <v>1.2980425006044451</v>
      </c>
      <c r="E22436">
        <v>1.7001235094391682</v>
      </c>
      <c r="F22436">
        <v>0.49250177992268096</v>
      </c>
      <c r="G22436">
        <v>21.700000000000038</v>
      </c>
      <c r="H22436">
        <v>421875000</v>
      </c>
      <c r="I22436">
        <v>0</v>
      </c>
    </row>
    <row r="22437" spans="1:9" x14ac:dyDescent="0.25">
      <c r="A22437" s="1" t="s">
        <v>22444</v>
      </c>
      <c r="B22437">
        <v>21.899999999999981</v>
      </c>
      <c r="C22437">
        <v>2.9596464969652923</v>
      </c>
      <c r="D22437">
        <v>1.2773836429514858</v>
      </c>
      <c r="E22437">
        <v>1.6822628540138065</v>
      </c>
      <c r="F22437">
        <v>0.76093837450377322</v>
      </c>
      <c r="G22437">
        <v>21.80000000000004</v>
      </c>
      <c r="H22437">
        <v>390625000</v>
      </c>
      <c r="I22437">
        <v>0</v>
      </c>
    </row>
    <row r="22438" spans="1:9" x14ac:dyDescent="0.25">
      <c r="A22438" s="1" t="s">
        <v>22445</v>
      </c>
      <c r="B22438">
        <v>21.599999999999994</v>
      </c>
      <c r="C22438">
        <v>1.9910800613479971</v>
      </c>
      <c r="D22438">
        <v>0.81980257347582119</v>
      </c>
      <c r="E22438">
        <v>1.1712774878721759</v>
      </c>
      <c r="F22438">
        <v>9.744551450839456E-2</v>
      </c>
      <c r="G22438">
        <v>21.500000000000036</v>
      </c>
      <c r="H22438">
        <v>375000000</v>
      </c>
      <c r="I22438">
        <v>0</v>
      </c>
    </row>
    <row r="22439" spans="1:9" x14ac:dyDescent="0.25">
      <c r="A22439" s="1" t="s">
        <v>22446</v>
      </c>
      <c r="B22439">
        <v>21.599999999999994</v>
      </c>
      <c r="C22439">
        <v>2.0010616988577214</v>
      </c>
      <c r="D22439">
        <v>0.82408863844538338</v>
      </c>
      <c r="E22439">
        <v>1.1769730604123381</v>
      </c>
      <c r="F22439">
        <v>9.8397501418462596E-2</v>
      </c>
      <c r="G22439">
        <v>21.500000000000036</v>
      </c>
      <c r="H22439">
        <v>328125000</v>
      </c>
      <c r="I22439">
        <v>0</v>
      </c>
    </row>
    <row r="22440" spans="1:9" x14ac:dyDescent="0.25">
      <c r="A22440" s="1" t="s">
        <v>22447</v>
      </c>
      <c r="B22440">
        <v>21.599999999999991</v>
      </c>
      <c r="C22440">
        <v>2.4895973688439965</v>
      </c>
      <c r="D22440">
        <v>1.0981748523655321</v>
      </c>
      <c r="E22440">
        <v>1.3914225164784644</v>
      </c>
      <c r="F22440">
        <v>0.15528960097784594</v>
      </c>
      <c r="G22440">
        <v>21.500000000000036</v>
      </c>
      <c r="H22440">
        <v>343750000</v>
      </c>
      <c r="I22440">
        <v>0</v>
      </c>
    </row>
    <row r="22441" spans="1:9" x14ac:dyDescent="0.25">
      <c r="A22441" s="1" t="s">
        <v>22448</v>
      </c>
      <c r="B22441">
        <v>21.599999999999984</v>
      </c>
      <c r="C22441">
        <v>2.4905050547061047</v>
      </c>
      <c r="D22441">
        <v>1.0985226057529625</v>
      </c>
      <c r="E22441">
        <v>1.3919824489531423</v>
      </c>
      <c r="F22441">
        <v>0.15572231435483186</v>
      </c>
      <c r="G22441">
        <v>21.500000000000036</v>
      </c>
      <c r="H22441">
        <v>421875000</v>
      </c>
      <c r="I22441">
        <v>0</v>
      </c>
    </row>
    <row r="22442" spans="1:9" x14ac:dyDescent="0.25">
      <c r="A22442" s="1" t="s">
        <v>22449</v>
      </c>
      <c r="B22442">
        <v>24.597690302238167</v>
      </c>
      <c r="C22442">
        <v>23.864414554883766</v>
      </c>
      <c r="D22442">
        <v>11.815143136158058</v>
      </c>
      <c r="E22442">
        <v>12.049271418725725</v>
      </c>
      <c r="F22442">
        <v>-1</v>
      </c>
      <c r="G22442">
        <v>0</v>
      </c>
      <c r="H22442">
        <v>1125000000</v>
      </c>
      <c r="I22442">
        <v>0</v>
      </c>
    </row>
    <row r="22443" spans="1:9" x14ac:dyDescent="0.25">
      <c r="A22443" s="1" t="s">
        <v>22450</v>
      </c>
      <c r="B22443">
        <v>23.822914115180151</v>
      </c>
      <c r="C22443">
        <v>23.968552676859506</v>
      </c>
      <c r="D22443">
        <v>11.751288691293329</v>
      </c>
      <c r="E22443">
        <v>12.217263985566181</v>
      </c>
      <c r="F22443">
        <v>-0.97162815069039299</v>
      </c>
      <c r="G22443">
        <v>0</v>
      </c>
      <c r="H22443">
        <v>1187500000</v>
      </c>
      <c r="I22443">
        <v>0</v>
      </c>
    </row>
    <row r="22444" spans="1:9" x14ac:dyDescent="0.25">
      <c r="A22444" s="1" t="s">
        <v>22451</v>
      </c>
      <c r="B22444">
        <v>24.390346586831434</v>
      </c>
      <c r="C22444">
        <v>30.748528806535237</v>
      </c>
      <c r="D22444">
        <v>14.175096537813712</v>
      </c>
      <c r="E22444">
        <v>16.573432268721493</v>
      </c>
      <c r="F22444">
        <v>-1</v>
      </c>
      <c r="G22444">
        <v>0</v>
      </c>
      <c r="H22444">
        <v>1296875000</v>
      </c>
      <c r="I22444">
        <v>0</v>
      </c>
    </row>
    <row r="22445" spans="1:9" x14ac:dyDescent="0.25">
      <c r="A22445" s="1" t="s">
        <v>22452</v>
      </c>
      <c r="B22445">
        <v>24.936855491751288</v>
      </c>
      <c r="C22445">
        <v>30.322229192467642</v>
      </c>
      <c r="D22445">
        <v>14.244006116534926</v>
      </c>
      <c r="E22445">
        <v>16.078223075932726</v>
      </c>
      <c r="F22445">
        <v>-1</v>
      </c>
      <c r="G22445">
        <v>0</v>
      </c>
      <c r="H22445">
        <v>1093750000</v>
      </c>
      <c r="I22445">
        <v>0</v>
      </c>
    </row>
    <row r="22446" spans="1:9" x14ac:dyDescent="0.25">
      <c r="A22446" s="1" t="s">
        <v>22453</v>
      </c>
      <c r="B22446">
        <v>25.000000000000018</v>
      </c>
      <c r="C22446">
        <v>4.0706376218928115</v>
      </c>
      <c r="D22446">
        <v>2.3745052875736214</v>
      </c>
      <c r="E22446">
        <v>1.6961323343191923</v>
      </c>
      <c r="F22446">
        <v>-0.87354263646872443</v>
      </c>
      <c r="G22446">
        <v>24.900000000000084</v>
      </c>
      <c r="H22446">
        <v>468750000</v>
      </c>
      <c r="I22446">
        <v>0</v>
      </c>
    </row>
    <row r="22447" spans="1:9" x14ac:dyDescent="0.25">
      <c r="A22447" s="1" t="s">
        <v>22454</v>
      </c>
      <c r="B22447">
        <v>25.100000000000009</v>
      </c>
      <c r="C22447">
        <v>4.8450337382713338</v>
      </c>
      <c r="D22447">
        <v>2.762330590681314</v>
      </c>
      <c r="E22447">
        <v>2.0827031475900175</v>
      </c>
      <c r="F22447">
        <v>-0.79574344823677423</v>
      </c>
      <c r="G22447">
        <v>25.000000000000085</v>
      </c>
      <c r="H22447">
        <v>546875000</v>
      </c>
      <c r="I22447">
        <v>0</v>
      </c>
    </row>
    <row r="22448" spans="1:9" x14ac:dyDescent="0.25">
      <c r="A22448" s="1" t="s">
        <v>22455</v>
      </c>
      <c r="B22448">
        <v>22.85288370582446</v>
      </c>
      <c r="C22448">
        <v>33.864864298805387</v>
      </c>
      <c r="D22448">
        <v>16.930987689881484</v>
      </c>
      <c r="E22448">
        <v>16.933876608923889</v>
      </c>
      <c r="F22448">
        <v>0.77693439412074827</v>
      </c>
      <c r="G22448">
        <v>0</v>
      </c>
      <c r="H22448">
        <v>1093750000</v>
      </c>
      <c r="I22448">
        <v>0</v>
      </c>
    </row>
    <row r="22449" spans="1:9" x14ac:dyDescent="0.25">
      <c r="A22449" s="1" t="s">
        <v>22456</v>
      </c>
      <c r="B22449">
        <v>20.271185941277803</v>
      </c>
      <c r="C22449">
        <v>35.844402783628439</v>
      </c>
      <c r="D22449">
        <v>18.186508645423373</v>
      </c>
      <c r="E22449">
        <v>17.657894138205002</v>
      </c>
      <c r="F22449">
        <v>0.5</v>
      </c>
      <c r="G22449">
        <v>0</v>
      </c>
      <c r="H22449">
        <v>953125000</v>
      </c>
      <c r="I22449">
        <v>0</v>
      </c>
    </row>
    <row r="22450" spans="1:9" x14ac:dyDescent="0.25">
      <c r="A22450" s="1" t="s">
        <v>22457</v>
      </c>
      <c r="B22450">
        <v>25.399302891838364</v>
      </c>
      <c r="C22450">
        <v>32.372560448854443</v>
      </c>
      <c r="D22450">
        <v>19.357201520330023</v>
      </c>
      <c r="E22450">
        <v>13.015358928524423</v>
      </c>
      <c r="F22450">
        <v>1</v>
      </c>
      <c r="G22450">
        <v>0</v>
      </c>
      <c r="H22450">
        <v>1078125000</v>
      </c>
      <c r="I22450">
        <v>0</v>
      </c>
    </row>
    <row r="22451" spans="1:9" x14ac:dyDescent="0.25">
      <c r="A22451" s="1" t="s">
        <v>22458</v>
      </c>
      <c r="B22451">
        <v>24.240130483630502</v>
      </c>
      <c r="C22451">
        <v>34.091097425391617</v>
      </c>
      <c r="D22451">
        <v>20.197823550776114</v>
      </c>
      <c r="E22451">
        <v>13.893273874615485</v>
      </c>
      <c r="F22451">
        <v>1</v>
      </c>
      <c r="G22451">
        <v>0</v>
      </c>
      <c r="H22451">
        <v>1281250000</v>
      </c>
      <c r="I22451">
        <v>0</v>
      </c>
    </row>
    <row r="22452" spans="1:9" x14ac:dyDescent="0.25">
      <c r="A22452" s="1" t="s">
        <v>22459</v>
      </c>
      <c r="B22452">
        <v>24.610011955689266</v>
      </c>
      <c r="C22452">
        <v>25.765459541965736</v>
      </c>
      <c r="D22452">
        <v>13.09765518143535</v>
      </c>
      <c r="E22452">
        <v>12.667804360530383</v>
      </c>
      <c r="F22452">
        <v>0.97419965141274734</v>
      </c>
      <c r="G22452">
        <v>0</v>
      </c>
      <c r="H22452">
        <v>1031250000</v>
      </c>
      <c r="I22452">
        <v>0</v>
      </c>
    </row>
    <row r="22453" spans="1:9" x14ac:dyDescent="0.25">
      <c r="A22453" s="1" t="s">
        <v>22460</v>
      </c>
      <c r="B22453">
        <v>22.87628337603816</v>
      </c>
      <c r="C22453">
        <v>26.979891192666244</v>
      </c>
      <c r="D22453">
        <v>13.879077959345281</v>
      </c>
      <c r="E22453">
        <v>13.100813233320945</v>
      </c>
      <c r="F22453">
        <v>1</v>
      </c>
      <c r="G22453">
        <v>0</v>
      </c>
      <c r="H22453">
        <v>921875000</v>
      </c>
      <c r="I22453">
        <v>0</v>
      </c>
    </row>
    <row r="22454" spans="1:9" x14ac:dyDescent="0.25">
      <c r="A22454" s="1" t="s">
        <v>22461</v>
      </c>
      <c r="B22454">
        <v>24.495029480269412</v>
      </c>
      <c r="C22454">
        <v>28.038443242922508</v>
      </c>
      <c r="D22454">
        <v>16.742865893863165</v>
      </c>
      <c r="E22454">
        <v>11.295577349059339</v>
      </c>
      <c r="F22454">
        <v>1</v>
      </c>
      <c r="G22454">
        <v>0</v>
      </c>
      <c r="H22454">
        <v>1218750000</v>
      </c>
      <c r="I22454">
        <v>0</v>
      </c>
    </row>
    <row r="22455" spans="1:9" x14ac:dyDescent="0.25">
      <c r="A22455" s="1" t="s">
        <v>22462</v>
      </c>
      <c r="B22455">
        <v>24.217451710627415</v>
      </c>
      <c r="C22455">
        <v>31.063267583237678</v>
      </c>
      <c r="D22455">
        <v>19.728968306281143</v>
      </c>
      <c r="E22455">
        <v>11.334299276956536</v>
      </c>
      <c r="F22455">
        <v>1</v>
      </c>
      <c r="G22455">
        <v>0</v>
      </c>
      <c r="H22455">
        <v>1171875000</v>
      </c>
      <c r="I22455">
        <v>0</v>
      </c>
    </row>
    <row r="22456" spans="1:9" x14ac:dyDescent="0.25">
      <c r="A22456" s="1" t="s">
        <v>22463</v>
      </c>
      <c r="B22456">
        <v>24.433842253219488</v>
      </c>
      <c r="C22456">
        <v>30.420875056577952</v>
      </c>
      <c r="D22456">
        <v>21.197756476519366</v>
      </c>
      <c r="E22456">
        <v>9.223118580058582</v>
      </c>
      <c r="F22456">
        <v>1</v>
      </c>
      <c r="G22456">
        <v>0</v>
      </c>
      <c r="H22456">
        <v>1109375000</v>
      </c>
      <c r="I22456">
        <v>0</v>
      </c>
    </row>
    <row r="22457" spans="1:9" x14ac:dyDescent="0.25">
      <c r="A22457" s="1" t="s">
        <v>22464</v>
      </c>
      <c r="B22457">
        <v>22.229081619342818</v>
      </c>
      <c r="C22457">
        <v>24.898012038089369</v>
      </c>
      <c r="D22457">
        <v>13.657237786258642</v>
      </c>
      <c r="E22457">
        <v>11.24077425183075</v>
      </c>
      <c r="F22457">
        <v>1</v>
      </c>
      <c r="G22457">
        <v>0</v>
      </c>
      <c r="H22457">
        <v>1125000000</v>
      </c>
      <c r="I22457">
        <v>0</v>
      </c>
    </row>
    <row r="22458" spans="1:9" x14ac:dyDescent="0.25">
      <c r="A22458" s="1" t="s">
        <v>22465</v>
      </c>
      <c r="B22458">
        <v>21.500000000000007</v>
      </c>
      <c r="C22458">
        <v>1.8833294192401211</v>
      </c>
      <c r="D22458">
        <v>1.1528016193170938</v>
      </c>
      <c r="E22458">
        <v>0.7305277999230273</v>
      </c>
      <c r="F22458">
        <v>-0.10258948887027408</v>
      </c>
      <c r="G22458">
        <v>21.400000000000034</v>
      </c>
      <c r="H22458">
        <v>359375000</v>
      </c>
      <c r="I22458">
        <v>0</v>
      </c>
    </row>
    <row r="22459" spans="1:9" x14ac:dyDescent="0.25">
      <c r="A22459" s="1" t="s">
        <v>22466</v>
      </c>
      <c r="B22459">
        <v>21.600000000000012</v>
      </c>
      <c r="C22459">
        <v>1.9239983609211802</v>
      </c>
      <c r="D22459">
        <v>1.1746436533852109</v>
      </c>
      <c r="E22459">
        <v>0.74935470753596922</v>
      </c>
      <c r="F22459">
        <v>-0.10969363127413345</v>
      </c>
      <c r="G22459">
        <v>21.500000000000036</v>
      </c>
      <c r="H22459">
        <v>437500000</v>
      </c>
      <c r="I22459">
        <v>0</v>
      </c>
    </row>
    <row r="22460" spans="1:9" x14ac:dyDescent="0.25">
      <c r="A22460" s="1" t="s">
        <v>22467</v>
      </c>
      <c r="B22460">
        <v>21.70000000000001</v>
      </c>
      <c r="C22460">
        <v>1.9792498630357684</v>
      </c>
      <c r="D22460">
        <v>1.1805712284541556</v>
      </c>
      <c r="E22460">
        <v>0.79867863458161281</v>
      </c>
      <c r="F22460">
        <v>-7.4178214454484248E-2</v>
      </c>
      <c r="G22460">
        <v>21.600000000000037</v>
      </c>
      <c r="H22460">
        <v>359375000</v>
      </c>
      <c r="I22460">
        <v>0</v>
      </c>
    </row>
    <row r="22461" spans="1:9" x14ac:dyDescent="0.25">
      <c r="A22461" s="1" t="s">
        <v>22468</v>
      </c>
      <c r="B22461">
        <v>21.800000000000029</v>
      </c>
      <c r="C22461">
        <v>1.9809290989935273</v>
      </c>
      <c r="D22461">
        <v>1.1822441038750986</v>
      </c>
      <c r="E22461">
        <v>0.79868499511842872</v>
      </c>
      <c r="F22461">
        <v>-7.4325715701347939E-2</v>
      </c>
      <c r="G22461">
        <v>21.700000000000038</v>
      </c>
      <c r="H22461">
        <v>328125000</v>
      </c>
      <c r="I22461">
        <v>0</v>
      </c>
    </row>
    <row r="22462" spans="1:9" x14ac:dyDescent="0.25">
      <c r="A22462" s="1" t="s">
        <v>22469</v>
      </c>
      <c r="B22462">
        <v>21.899999999999988</v>
      </c>
      <c r="C22462">
        <v>2.5294454642289295</v>
      </c>
      <c r="D22462">
        <v>1.4317314155680627</v>
      </c>
      <c r="E22462">
        <v>1.0977140486608667</v>
      </c>
      <c r="F22462">
        <v>-0.15340282460060806</v>
      </c>
      <c r="G22462">
        <v>21.80000000000004</v>
      </c>
      <c r="H22462">
        <v>390625000</v>
      </c>
      <c r="I22462">
        <v>0</v>
      </c>
    </row>
    <row r="22463" spans="1:9" x14ac:dyDescent="0.25">
      <c r="A22463" s="1" t="s">
        <v>22470</v>
      </c>
      <c r="B22463">
        <v>21.900000000000006</v>
      </c>
      <c r="C22463">
        <v>2.5298423164667514</v>
      </c>
      <c r="D22463">
        <v>1.4321750248295833</v>
      </c>
      <c r="E22463">
        <v>1.0976672916371681</v>
      </c>
      <c r="F22463">
        <v>-0.15597168137989126</v>
      </c>
      <c r="G22463">
        <v>21.80000000000004</v>
      </c>
      <c r="H22463">
        <v>421875000</v>
      </c>
      <c r="I22463">
        <v>0</v>
      </c>
    </row>
    <row r="22464" spans="1:9" x14ac:dyDescent="0.25">
      <c r="A22464" s="1" t="s">
        <v>22471</v>
      </c>
      <c r="B22464">
        <v>21.171389776201536</v>
      </c>
      <c r="C22464">
        <v>35.070755563460125</v>
      </c>
      <c r="D22464">
        <v>16.044125234572689</v>
      </c>
      <c r="E22464">
        <v>19.026630328887386</v>
      </c>
      <c r="F22464">
        <v>-1</v>
      </c>
      <c r="G22464">
        <v>0</v>
      </c>
      <c r="H22464">
        <v>1078125000</v>
      </c>
      <c r="I22464">
        <v>0</v>
      </c>
    </row>
    <row r="22465" spans="1:9" x14ac:dyDescent="0.25">
      <c r="A22465" s="1" t="s">
        <v>22472</v>
      </c>
      <c r="B22465">
        <v>21.202912007811261</v>
      </c>
      <c r="C22465">
        <v>36.542652846594599</v>
      </c>
      <c r="D22465">
        <v>19.875608835506259</v>
      </c>
      <c r="E22465">
        <v>16.6670440110884</v>
      </c>
      <c r="F22465">
        <v>1</v>
      </c>
      <c r="G22465">
        <v>0</v>
      </c>
      <c r="H22465">
        <v>1015625000</v>
      </c>
      <c r="I22465">
        <v>0</v>
      </c>
    </row>
    <row r="22466" spans="1:9" x14ac:dyDescent="0.25">
      <c r="A22466" s="1" t="s">
        <v>22473</v>
      </c>
      <c r="B22466">
        <v>25.908981176477806</v>
      </c>
      <c r="C22466">
        <v>25.280244280895101</v>
      </c>
      <c r="D22466">
        <v>12.640508898478954</v>
      </c>
      <c r="E22466">
        <v>12.639735382416131</v>
      </c>
      <c r="F22466">
        <v>1</v>
      </c>
      <c r="G22466">
        <v>0</v>
      </c>
      <c r="H22466">
        <v>953125000</v>
      </c>
      <c r="I22466">
        <v>0</v>
      </c>
    </row>
    <row r="22467" spans="1:9" x14ac:dyDescent="0.25">
      <c r="A22467" s="1" t="s">
        <v>22474</v>
      </c>
      <c r="B22467">
        <v>25.912384879155773</v>
      </c>
      <c r="C22467">
        <v>25.321023563982529</v>
      </c>
      <c r="D22467">
        <v>12.6778271821392</v>
      </c>
      <c r="E22467">
        <v>12.643196381843296</v>
      </c>
      <c r="F22467">
        <v>1</v>
      </c>
      <c r="G22467">
        <v>0</v>
      </c>
      <c r="H22467">
        <v>906250000</v>
      </c>
      <c r="I22467">
        <v>0</v>
      </c>
    </row>
    <row r="22468" spans="1:9" x14ac:dyDescent="0.25">
      <c r="A22468" s="1" t="s">
        <v>22475</v>
      </c>
      <c r="B22468">
        <v>30.689133576426453</v>
      </c>
      <c r="C22468">
        <v>28.361317858414058</v>
      </c>
      <c r="D22468">
        <v>15.295667959261301</v>
      </c>
      <c r="E22468">
        <v>13.065649899152749</v>
      </c>
      <c r="F22468">
        <v>1</v>
      </c>
      <c r="G22468">
        <v>0</v>
      </c>
      <c r="H22468">
        <v>1015625000</v>
      </c>
      <c r="I22468">
        <v>0</v>
      </c>
    </row>
    <row r="22469" spans="1:9" x14ac:dyDescent="0.25">
      <c r="A22469" s="1" t="s">
        <v>22476</v>
      </c>
      <c r="B22469">
        <v>29.357895780265405</v>
      </c>
      <c r="C22469">
        <v>37.542379069663248</v>
      </c>
      <c r="D22469">
        <v>14.749219929314219</v>
      </c>
      <c r="E22469">
        <v>22.793159140349065</v>
      </c>
      <c r="F22469">
        <v>-1</v>
      </c>
      <c r="G22469">
        <v>0</v>
      </c>
      <c r="H22469">
        <v>1062500000</v>
      </c>
      <c r="I22469">
        <v>0</v>
      </c>
    </row>
    <row r="22470" spans="1:9" x14ac:dyDescent="0.25">
      <c r="A22470" s="1" t="s">
        <v>22477</v>
      </c>
      <c r="B22470">
        <v>29.951297988972463</v>
      </c>
      <c r="C22470">
        <v>24.769371672147859</v>
      </c>
      <c r="D22470">
        <v>9.5139240432833176</v>
      </c>
      <c r="E22470">
        <v>15.255447628864498</v>
      </c>
      <c r="F22470">
        <v>-1</v>
      </c>
      <c r="G22470">
        <v>0</v>
      </c>
      <c r="H22470">
        <v>1171875000</v>
      </c>
      <c r="I22470">
        <v>0</v>
      </c>
    </row>
    <row r="22471" spans="1:9" x14ac:dyDescent="0.25">
      <c r="A22471" s="1" t="s">
        <v>22478</v>
      </c>
      <c r="B22471">
        <v>31.754935327200343</v>
      </c>
      <c r="C22471">
        <v>34.395396696997985</v>
      </c>
      <c r="D22471">
        <v>15.942606868093147</v>
      </c>
      <c r="E22471">
        <v>18.452789828904869</v>
      </c>
      <c r="F22471">
        <v>1</v>
      </c>
      <c r="G22471">
        <v>0</v>
      </c>
      <c r="H22471">
        <v>1171875000</v>
      </c>
      <c r="I22471">
        <v>0</v>
      </c>
    </row>
    <row r="22472" spans="1:9" x14ac:dyDescent="0.25">
      <c r="A22472" s="1" t="s">
        <v>22479</v>
      </c>
      <c r="B22472">
        <v>33.8459714614158</v>
      </c>
      <c r="C22472">
        <v>31.308625298268986</v>
      </c>
      <c r="D22472">
        <v>14.677820929165639</v>
      </c>
      <c r="E22472">
        <v>16.630804369103366</v>
      </c>
      <c r="F22472">
        <v>-1</v>
      </c>
      <c r="G22472">
        <v>0</v>
      </c>
      <c r="H22472">
        <v>906250000</v>
      </c>
      <c r="I22472">
        <v>0</v>
      </c>
    </row>
    <row r="22473" spans="1:9" x14ac:dyDescent="0.25">
      <c r="A22473" s="1" t="s">
        <v>22480</v>
      </c>
      <c r="B22473">
        <v>38.793020099879861</v>
      </c>
      <c r="C22473">
        <v>42.622453460409389</v>
      </c>
      <c r="D22473">
        <v>23.268508151668087</v>
      </c>
      <c r="E22473">
        <v>19.353945308741288</v>
      </c>
      <c r="F22473">
        <v>-1</v>
      </c>
      <c r="G22473">
        <v>0</v>
      </c>
      <c r="H22473">
        <v>1046875000</v>
      </c>
      <c r="I22473">
        <v>0</v>
      </c>
    </row>
    <row r="22474" spans="1:9" x14ac:dyDescent="0.25">
      <c r="A22474" s="1" t="s">
        <v>22481</v>
      </c>
      <c r="B22474">
        <v>31.048392361688336</v>
      </c>
      <c r="C22474">
        <v>32.568441885115718</v>
      </c>
      <c r="D22474">
        <v>20.851004193407672</v>
      </c>
      <c r="E22474">
        <v>11.717437691708019</v>
      </c>
      <c r="F22474">
        <v>1</v>
      </c>
      <c r="G22474">
        <v>0</v>
      </c>
      <c r="H22474">
        <v>1093750000</v>
      </c>
      <c r="I22474">
        <v>0</v>
      </c>
    </row>
    <row r="22475" spans="1:9" x14ac:dyDescent="0.25">
      <c r="A22475" s="1" t="s">
        <v>22482</v>
      </c>
      <c r="B22475">
        <v>30.900143921617708</v>
      </c>
      <c r="C22475">
        <v>32.232558845566828</v>
      </c>
      <c r="D22475">
        <v>14.109279971335354</v>
      </c>
      <c r="E22475">
        <v>18.123278874231477</v>
      </c>
      <c r="F22475">
        <v>-1</v>
      </c>
      <c r="G22475">
        <v>0</v>
      </c>
      <c r="H22475">
        <v>1015625000</v>
      </c>
      <c r="I22475">
        <v>0</v>
      </c>
    </row>
    <row r="22476" spans="1:9" x14ac:dyDescent="0.25">
      <c r="A22476" s="1" t="s">
        <v>22483</v>
      </c>
      <c r="B22476">
        <v>31.152818060064913</v>
      </c>
      <c r="C22476">
        <v>21.568219734693084</v>
      </c>
      <c r="D22476">
        <v>8.8197819954264283</v>
      </c>
      <c r="E22476">
        <v>12.748437739266645</v>
      </c>
      <c r="F22476">
        <v>-0.55433497507115348</v>
      </c>
      <c r="G22476">
        <v>0</v>
      </c>
      <c r="H22476">
        <v>1109375000</v>
      </c>
      <c r="I22476">
        <v>0</v>
      </c>
    </row>
    <row r="22477" spans="1:9" x14ac:dyDescent="0.25">
      <c r="A22477" s="1" t="s">
        <v>22484</v>
      </c>
      <c r="B22477">
        <v>38.239203334861443</v>
      </c>
      <c r="C22477">
        <v>42.305467229988636</v>
      </c>
      <c r="D22477">
        <v>22.560163343621852</v>
      </c>
      <c r="E22477">
        <v>19.745303886366774</v>
      </c>
      <c r="F22477">
        <v>1</v>
      </c>
      <c r="G22477">
        <v>0</v>
      </c>
      <c r="H22477">
        <v>921875000</v>
      </c>
      <c r="I22477">
        <v>0</v>
      </c>
    </row>
    <row r="22478" spans="1:9" x14ac:dyDescent="0.25">
      <c r="A22478" s="1" t="s">
        <v>22485</v>
      </c>
      <c r="B22478">
        <v>39.903489798836226</v>
      </c>
      <c r="C22478">
        <v>41.219259982530687</v>
      </c>
      <c r="D22478">
        <v>17.114923331760014</v>
      </c>
      <c r="E22478">
        <v>24.104336650770588</v>
      </c>
      <c r="F22478">
        <v>1</v>
      </c>
      <c r="G22478">
        <v>0</v>
      </c>
      <c r="H22478">
        <v>1046875000</v>
      </c>
      <c r="I22478">
        <v>0</v>
      </c>
    </row>
    <row r="22479" spans="1:9" x14ac:dyDescent="0.25">
      <c r="A22479" s="1" t="s">
        <v>22486</v>
      </c>
      <c r="B22479">
        <v>43.652027259844814</v>
      </c>
      <c r="C22479">
        <v>58.057426542233813</v>
      </c>
      <c r="D22479">
        <v>30.161770573601476</v>
      </c>
      <c r="E22479">
        <v>27.89565596863229</v>
      </c>
      <c r="F22479">
        <v>-1</v>
      </c>
      <c r="G22479">
        <v>0</v>
      </c>
      <c r="H22479">
        <v>1203125000</v>
      </c>
      <c r="I22479">
        <v>0</v>
      </c>
    </row>
    <row r="22480" spans="1:9" x14ac:dyDescent="0.25">
      <c r="A22480" s="1" t="s">
        <v>22487</v>
      </c>
      <c r="B22480">
        <v>27.565041540588211</v>
      </c>
      <c r="C22480">
        <v>43.619017868620382</v>
      </c>
      <c r="D22480">
        <v>23.43799530695177</v>
      </c>
      <c r="E22480">
        <v>20.181022561668605</v>
      </c>
      <c r="F22480">
        <v>-1</v>
      </c>
      <c r="G22480">
        <v>0</v>
      </c>
      <c r="H22480">
        <v>1187500000</v>
      </c>
      <c r="I22480">
        <v>0</v>
      </c>
    </row>
    <row r="22481" spans="1:9" x14ac:dyDescent="0.25">
      <c r="A22481" s="1" t="s">
        <v>22488</v>
      </c>
      <c r="B22481">
        <v>25.641209632466328</v>
      </c>
      <c r="C22481">
        <v>34.856241428918892</v>
      </c>
      <c r="D22481">
        <v>19.008399354227951</v>
      </c>
      <c r="E22481">
        <v>15.847842074690945</v>
      </c>
      <c r="F22481">
        <v>1</v>
      </c>
      <c r="G22481">
        <v>0</v>
      </c>
      <c r="H22481">
        <v>1140625000</v>
      </c>
      <c r="I22481">
        <v>0</v>
      </c>
    </row>
    <row r="22482" spans="1:9" x14ac:dyDescent="0.25">
      <c r="A22482" s="1" t="s">
        <v>22489</v>
      </c>
      <c r="B22482">
        <v>29.688419591686504</v>
      </c>
      <c r="C22482">
        <v>33.711235872507245</v>
      </c>
      <c r="D22482">
        <v>23.222269920115657</v>
      </c>
      <c r="E22482">
        <v>10.488965952391583</v>
      </c>
      <c r="F22482">
        <v>1</v>
      </c>
      <c r="G22482">
        <v>0</v>
      </c>
      <c r="H22482">
        <v>1140625000</v>
      </c>
      <c r="I22482">
        <v>0</v>
      </c>
    </row>
    <row r="22483" spans="1:9" x14ac:dyDescent="0.25">
      <c r="A22483" s="1" t="s">
        <v>22490</v>
      </c>
      <c r="B22483">
        <v>28.586937219022278</v>
      </c>
      <c r="C22483">
        <v>35.07007378691344</v>
      </c>
      <c r="D22483">
        <v>17.65192511531956</v>
      </c>
      <c r="E22483">
        <v>17.418148671593833</v>
      </c>
      <c r="F22483">
        <v>1</v>
      </c>
      <c r="G22483">
        <v>0</v>
      </c>
      <c r="H22483">
        <v>937500000</v>
      </c>
      <c r="I22483">
        <v>0</v>
      </c>
    </row>
    <row r="22484" spans="1:9" x14ac:dyDescent="0.25">
      <c r="A22484" s="1" t="s">
        <v>22491</v>
      </c>
      <c r="B22484">
        <v>43.170850661661561</v>
      </c>
      <c r="C22484">
        <v>39.518884466559513</v>
      </c>
      <c r="D22484">
        <v>23.177317353008391</v>
      </c>
      <c r="E22484">
        <v>16.341567113551086</v>
      </c>
      <c r="F22484">
        <v>1</v>
      </c>
      <c r="G22484">
        <v>56.700000000000536</v>
      </c>
      <c r="H22484">
        <v>1187500000</v>
      </c>
      <c r="I22484">
        <v>0</v>
      </c>
    </row>
    <row r="22485" spans="1:9" x14ac:dyDescent="0.25">
      <c r="A22485" s="1" t="s">
        <v>22492</v>
      </c>
      <c r="B22485">
        <v>36.598352043606795</v>
      </c>
      <c r="C22485">
        <v>33.009095262070481</v>
      </c>
      <c r="D22485">
        <v>15.120648007157238</v>
      </c>
      <c r="E22485">
        <v>17.888447254913245</v>
      </c>
      <c r="F22485">
        <v>-1</v>
      </c>
      <c r="G22485">
        <v>0</v>
      </c>
      <c r="H22485">
        <v>984375000</v>
      </c>
      <c r="I22485">
        <v>0</v>
      </c>
    </row>
    <row r="22486" spans="1:9" x14ac:dyDescent="0.25">
      <c r="A22486" s="1" t="s">
        <v>22493</v>
      </c>
      <c r="B22486">
        <v>37.296768193777545</v>
      </c>
      <c r="C22486">
        <v>33.278314127256408</v>
      </c>
      <c r="D22486">
        <v>13.844838700358805</v>
      </c>
      <c r="E22486">
        <v>19.433475426897562</v>
      </c>
      <c r="F22486">
        <v>-1</v>
      </c>
      <c r="G22486">
        <v>0</v>
      </c>
      <c r="H22486">
        <v>1062500000</v>
      </c>
      <c r="I22486">
        <v>0</v>
      </c>
    </row>
    <row r="22487" spans="1:9" x14ac:dyDescent="0.25">
      <c r="A22487" s="1" t="s">
        <v>22494</v>
      </c>
      <c r="B22487">
        <v>32.909414875478781</v>
      </c>
      <c r="C22487">
        <v>27.161894817355989</v>
      </c>
      <c r="D22487">
        <v>11.366264767279448</v>
      </c>
      <c r="E22487">
        <v>15.795630050076539</v>
      </c>
      <c r="F22487">
        <v>-1</v>
      </c>
      <c r="G22487">
        <v>0</v>
      </c>
      <c r="H22487">
        <v>984375000</v>
      </c>
      <c r="I22487">
        <v>0</v>
      </c>
    </row>
    <row r="22488" spans="1:9" x14ac:dyDescent="0.25">
      <c r="A22488" s="1" t="s">
        <v>22495</v>
      </c>
      <c r="B22488">
        <v>34.345185390301616</v>
      </c>
      <c r="C22488">
        <v>27.53099861244614</v>
      </c>
      <c r="D22488">
        <v>14.190533381643974</v>
      </c>
      <c r="E22488">
        <v>13.34046523080216</v>
      </c>
      <c r="F22488">
        <v>1</v>
      </c>
      <c r="G22488">
        <v>0</v>
      </c>
      <c r="H22488">
        <v>1046875000</v>
      </c>
      <c r="I22488">
        <v>0</v>
      </c>
    </row>
    <row r="22489" spans="1:9" x14ac:dyDescent="0.25">
      <c r="A22489" s="1" t="s">
        <v>22496</v>
      </c>
      <c r="B22489">
        <v>33.84913309492083</v>
      </c>
      <c r="C22489">
        <v>24.57182364853373</v>
      </c>
      <c r="D22489">
        <v>12.809252054693193</v>
      </c>
      <c r="E22489">
        <v>11.762571593840518</v>
      </c>
      <c r="F22489">
        <v>1</v>
      </c>
      <c r="G22489">
        <v>0</v>
      </c>
      <c r="H22489">
        <v>1031250000</v>
      </c>
      <c r="I22489">
        <v>0</v>
      </c>
    </row>
    <row r="22490" spans="1:9" x14ac:dyDescent="0.25">
      <c r="A22490" s="1" t="s">
        <v>22497</v>
      </c>
      <c r="B22490">
        <v>31.036459580514428</v>
      </c>
      <c r="C22490">
        <v>24.027487781979662</v>
      </c>
      <c r="D22490">
        <v>12.644095811297216</v>
      </c>
      <c r="E22490">
        <v>11.383391970682418</v>
      </c>
      <c r="F22490">
        <v>1</v>
      </c>
      <c r="G22490">
        <v>0</v>
      </c>
      <c r="H22490">
        <v>1015625000</v>
      </c>
      <c r="I22490">
        <v>0</v>
      </c>
    </row>
    <row r="22491" spans="1:9" x14ac:dyDescent="0.25">
      <c r="A22491" s="1" t="s">
        <v>22498</v>
      </c>
      <c r="B22491">
        <v>31.776003791396125</v>
      </c>
      <c r="C22491">
        <v>20.493329444467776</v>
      </c>
      <c r="D22491">
        <v>11.293631708886835</v>
      </c>
      <c r="E22491">
        <v>9.1996977355809495</v>
      </c>
      <c r="F22491">
        <v>0.98779691803392744</v>
      </c>
      <c r="G22491">
        <v>0</v>
      </c>
      <c r="H22491">
        <v>1187500000</v>
      </c>
      <c r="I22491">
        <v>0</v>
      </c>
    </row>
    <row r="22492" spans="1:9" x14ac:dyDescent="0.25">
      <c r="A22492" s="1" t="s">
        <v>22499</v>
      </c>
      <c r="B22492">
        <v>33.054485419415435</v>
      </c>
      <c r="C22492">
        <v>31.795520276997145</v>
      </c>
      <c r="D22492">
        <v>14.732599505393221</v>
      </c>
      <c r="E22492">
        <v>17.06292077160392</v>
      </c>
      <c r="F22492">
        <v>1</v>
      </c>
      <c r="G22492">
        <v>0</v>
      </c>
      <c r="H22492">
        <v>1015625000</v>
      </c>
      <c r="I22492">
        <v>0</v>
      </c>
    </row>
    <row r="22493" spans="1:9" x14ac:dyDescent="0.25">
      <c r="A22493" s="1" t="s">
        <v>22500</v>
      </c>
      <c r="B22493">
        <v>30.490661336134107</v>
      </c>
      <c r="C22493">
        <v>12.603700779195098</v>
      </c>
      <c r="D22493">
        <v>6.6961743743829718</v>
      </c>
      <c r="E22493">
        <v>5.9075264048121134</v>
      </c>
      <c r="F22493">
        <v>1</v>
      </c>
      <c r="G22493">
        <v>0</v>
      </c>
      <c r="H22493">
        <v>1156250000</v>
      </c>
      <c r="I22493">
        <v>0</v>
      </c>
    </row>
    <row r="22494" spans="1:9" x14ac:dyDescent="0.25">
      <c r="A22494" s="1" t="s">
        <v>22501</v>
      </c>
      <c r="B22494">
        <v>39.874518021053909</v>
      </c>
      <c r="C22494">
        <v>26.968276766460537</v>
      </c>
      <c r="D22494">
        <v>18.477991579364346</v>
      </c>
      <c r="E22494">
        <v>8.490285187096184</v>
      </c>
      <c r="F22494">
        <v>1</v>
      </c>
      <c r="G22494">
        <v>0</v>
      </c>
      <c r="H22494">
        <v>1093750000</v>
      </c>
      <c r="I22494">
        <v>0</v>
      </c>
    </row>
    <row r="22495" spans="1:9" x14ac:dyDescent="0.25">
      <c r="A22495" s="1" t="s">
        <v>22502</v>
      </c>
      <c r="B22495">
        <v>40.3667724468892</v>
      </c>
      <c r="C22495">
        <v>31.21566790729382</v>
      </c>
      <c r="D22495">
        <v>18.80801857893438</v>
      </c>
      <c r="E22495">
        <v>12.40764932835944</v>
      </c>
      <c r="F22495">
        <v>1</v>
      </c>
      <c r="G22495">
        <v>0</v>
      </c>
      <c r="H22495">
        <v>953125000</v>
      </c>
      <c r="I22495">
        <v>0</v>
      </c>
    </row>
    <row r="22496" spans="1:9" x14ac:dyDescent="0.25">
      <c r="A22496" s="1" t="s">
        <v>22503</v>
      </c>
      <c r="B22496">
        <v>26.005096922160316</v>
      </c>
      <c r="C22496">
        <v>32.32571120018784</v>
      </c>
      <c r="D22496">
        <v>16.243116920478791</v>
      </c>
      <c r="E22496">
        <v>16.082594279709092</v>
      </c>
      <c r="F22496">
        <v>0.77581468946836019</v>
      </c>
      <c r="G22496">
        <v>0</v>
      </c>
      <c r="H22496">
        <v>1140625000</v>
      </c>
      <c r="I22496">
        <v>0</v>
      </c>
    </row>
    <row r="22497" spans="1:9" x14ac:dyDescent="0.25">
      <c r="A22497" s="1" t="s">
        <v>22504</v>
      </c>
      <c r="B22497">
        <v>24.065849027594712</v>
      </c>
      <c r="C22497">
        <v>26.521319780122933</v>
      </c>
      <c r="D22497">
        <v>13.186566286616902</v>
      </c>
      <c r="E22497">
        <v>13.334753493506071</v>
      </c>
      <c r="F22497">
        <v>0.50011546306229793</v>
      </c>
      <c r="G22497">
        <v>0</v>
      </c>
      <c r="H22497">
        <v>1000000000</v>
      </c>
      <c r="I22497">
        <v>0</v>
      </c>
    </row>
    <row r="22498" spans="1:9" x14ac:dyDescent="0.25">
      <c r="A22498" s="1" t="s">
        <v>22505</v>
      </c>
      <c r="B22498">
        <v>30.193285353333767</v>
      </c>
      <c r="C22498">
        <v>26.858252293495283</v>
      </c>
      <c r="D22498">
        <v>13.597390371922263</v>
      </c>
      <c r="E22498">
        <v>13.260861921573031</v>
      </c>
      <c r="F22498">
        <v>1</v>
      </c>
      <c r="G22498">
        <v>0</v>
      </c>
      <c r="H22498">
        <v>1140625000</v>
      </c>
      <c r="I22498">
        <v>0</v>
      </c>
    </row>
    <row r="22499" spans="1:9" x14ac:dyDescent="0.25">
      <c r="A22499" s="1" t="s">
        <v>22506</v>
      </c>
      <c r="B22499">
        <v>26.145260705950484</v>
      </c>
      <c r="C22499">
        <v>22.581149891076148</v>
      </c>
      <c r="D22499">
        <v>11.401521202508029</v>
      </c>
      <c r="E22499">
        <v>11.179628688568128</v>
      </c>
      <c r="F22499">
        <v>0.99065678978373395</v>
      </c>
      <c r="G22499">
        <v>0</v>
      </c>
      <c r="H22499">
        <v>1031250000</v>
      </c>
      <c r="I22499">
        <v>0</v>
      </c>
    </row>
    <row r="22500" spans="1:9" x14ac:dyDescent="0.25">
      <c r="A22500" s="1" t="s">
        <v>22507</v>
      </c>
      <c r="B22500">
        <v>34.181445319231941</v>
      </c>
      <c r="C22500">
        <v>29.259599904366638</v>
      </c>
      <c r="D22500">
        <v>12.372123101965908</v>
      </c>
      <c r="E22500">
        <v>16.887476802400776</v>
      </c>
      <c r="F22500">
        <v>-1</v>
      </c>
      <c r="G22500">
        <v>0</v>
      </c>
      <c r="H22500">
        <v>1093750000</v>
      </c>
      <c r="I22500">
        <v>0</v>
      </c>
    </row>
    <row r="22501" spans="1:9" x14ac:dyDescent="0.25">
      <c r="A22501" s="1" t="s">
        <v>22508</v>
      </c>
      <c r="B22501">
        <v>30.559813793287965</v>
      </c>
      <c r="C22501">
        <v>13.106817514686442</v>
      </c>
      <c r="D22501">
        <v>6.775120875776798</v>
      </c>
      <c r="E22501">
        <v>6.3316966389096496</v>
      </c>
      <c r="F22501">
        <v>-1</v>
      </c>
      <c r="G22501">
        <v>0</v>
      </c>
      <c r="H22501">
        <v>1218750000</v>
      </c>
      <c r="I22501">
        <v>0</v>
      </c>
    </row>
    <row r="22502" spans="1:9" x14ac:dyDescent="0.25">
      <c r="A22502" s="1" t="s">
        <v>22509</v>
      </c>
      <c r="B22502">
        <v>31.084103568006306</v>
      </c>
      <c r="C22502">
        <v>20.61302373645049</v>
      </c>
      <c r="D22502">
        <v>10.086222327663032</v>
      </c>
      <c r="E22502">
        <v>10.52680140878747</v>
      </c>
      <c r="F22502">
        <v>-1</v>
      </c>
      <c r="G22502">
        <v>0</v>
      </c>
      <c r="H22502">
        <v>1046875000</v>
      </c>
      <c r="I22502">
        <v>0</v>
      </c>
    </row>
    <row r="22503" spans="1:9" x14ac:dyDescent="0.25">
      <c r="A22503" s="1" t="s">
        <v>22510</v>
      </c>
      <c r="B22503">
        <v>32.092209800441886</v>
      </c>
      <c r="C22503">
        <v>25.707173871978483</v>
      </c>
      <c r="D22503">
        <v>12.57587950771123</v>
      </c>
      <c r="E22503">
        <v>13.131294364267283</v>
      </c>
      <c r="F22503">
        <v>-1</v>
      </c>
      <c r="G22503">
        <v>0</v>
      </c>
      <c r="H22503">
        <v>1046875000</v>
      </c>
      <c r="I22503">
        <v>0</v>
      </c>
    </row>
    <row r="22504" spans="1:9" x14ac:dyDescent="0.25">
      <c r="A22504" s="1" t="s">
        <v>22511</v>
      </c>
      <c r="B22504">
        <v>29.652425632563737</v>
      </c>
      <c r="C22504">
        <v>27.307258947628664</v>
      </c>
      <c r="D22504">
        <v>16.558548585994561</v>
      </c>
      <c r="E22504">
        <v>10.748710361634112</v>
      </c>
      <c r="F22504">
        <v>1</v>
      </c>
      <c r="G22504">
        <v>0</v>
      </c>
      <c r="H22504">
        <v>1031250000</v>
      </c>
      <c r="I22504">
        <v>0</v>
      </c>
    </row>
    <row r="22505" spans="1:9" x14ac:dyDescent="0.25">
      <c r="A22505" s="1" t="s">
        <v>22512</v>
      </c>
      <c r="B22505">
        <v>30.773981947852842</v>
      </c>
      <c r="C22505">
        <v>33.788722197325924</v>
      </c>
      <c r="D22505">
        <v>16.708814140692894</v>
      </c>
      <c r="E22505">
        <v>17.079908056632995</v>
      </c>
      <c r="F22505">
        <v>1</v>
      </c>
      <c r="G22505">
        <v>0</v>
      </c>
      <c r="H22505">
        <v>1125000000</v>
      </c>
      <c r="I22505">
        <v>0</v>
      </c>
    </row>
    <row r="22506" spans="1:9" x14ac:dyDescent="0.25">
      <c r="A22506" s="1" t="s">
        <v>22513</v>
      </c>
      <c r="B22506">
        <v>34.592695148225665</v>
      </c>
      <c r="C22506">
        <v>28.079943783843447</v>
      </c>
      <c r="D22506">
        <v>18.442657934119474</v>
      </c>
      <c r="E22506">
        <v>9.6372858497239751</v>
      </c>
      <c r="F22506">
        <v>0.95872341684941986</v>
      </c>
      <c r="G22506">
        <v>0</v>
      </c>
      <c r="H22506">
        <v>1093750000</v>
      </c>
      <c r="I22506">
        <v>0</v>
      </c>
    </row>
    <row r="22507" spans="1:9" x14ac:dyDescent="0.25">
      <c r="A22507" s="1" t="s">
        <v>22514</v>
      </c>
      <c r="B22507">
        <v>34.898786053099407</v>
      </c>
      <c r="C22507">
        <v>23.415964954487102</v>
      </c>
      <c r="D22507">
        <v>14.543725919169269</v>
      </c>
      <c r="E22507">
        <v>8.8722390353178131</v>
      </c>
      <c r="F22507">
        <v>1</v>
      </c>
      <c r="G22507">
        <v>0</v>
      </c>
      <c r="H22507">
        <v>1140625000</v>
      </c>
      <c r="I22507">
        <v>0</v>
      </c>
    </row>
    <row r="22508" spans="1:9" x14ac:dyDescent="0.25">
      <c r="A22508" s="1" t="s">
        <v>22515</v>
      </c>
      <c r="B22508">
        <v>34.810945994009799</v>
      </c>
      <c r="C22508">
        <v>25.220100134954599</v>
      </c>
      <c r="D22508">
        <v>13.853670247920865</v>
      </c>
      <c r="E22508">
        <v>11.366429887033739</v>
      </c>
      <c r="F22508">
        <v>-1</v>
      </c>
      <c r="G22508">
        <v>0</v>
      </c>
      <c r="H22508">
        <v>1171875000</v>
      </c>
      <c r="I22508">
        <v>0</v>
      </c>
    </row>
    <row r="22509" spans="1:9" x14ac:dyDescent="0.25">
      <c r="A22509" s="1" t="s">
        <v>22516</v>
      </c>
      <c r="B22509">
        <v>36.702062615291155</v>
      </c>
      <c r="C22509">
        <v>35.939140240462471</v>
      </c>
      <c r="D22509">
        <v>17.686278010739063</v>
      </c>
      <c r="E22509">
        <v>18.252862229723444</v>
      </c>
      <c r="F22509">
        <v>-1</v>
      </c>
      <c r="G22509">
        <v>0</v>
      </c>
      <c r="H22509">
        <v>1015625000</v>
      </c>
      <c r="I22509">
        <v>0</v>
      </c>
    </row>
    <row r="22510" spans="1:9" x14ac:dyDescent="0.25">
      <c r="A22510" s="1" t="s">
        <v>22517</v>
      </c>
      <c r="B22510">
        <v>34.421982499292881</v>
      </c>
      <c r="C22510">
        <v>29.5436112081278</v>
      </c>
      <c r="D22510">
        <v>14.321988623408991</v>
      </c>
      <c r="E22510">
        <v>15.221622584718794</v>
      </c>
      <c r="F22510">
        <v>0.59134626880160779</v>
      </c>
      <c r="G22510">
        <v>0</v>
      </c>
      <c r="H22510">
        <v>1031250000</v>
      </c>
      <c r="I22510">
        <v>0</v>
      </c>
    </row>
    <row r="22511" spans="1:9" x14ac:dyDescent="0.25">
      <c r="A22511" s="1" t="s">
        <v>22518</v>
      </c>
      <c r="B22511">
        <v>34.37312975854762</v>
      </c>
      <c r="C22511">
        <v>30.756933484944646</v>
      </c>
      <c r="D22511">
        <v>15.860817288481604</v>
      </c>
      <c r="E22511">
        <v>14.896116196463041</v>
      </c>
      <c r="F22511">
        <v>1</v>
      </c>
      <c r="G22511">
        <v>0</v>
      </c>
      <c r="H22511">
        <v>937500000</v>
      </c>
      <c r="I22511">
        <v>0</v>
      </c>
    </row>
    <row r="22512" spans="1:9" x14ac:dyDescent="0.25">
      <c r="A22512" s="1" t="s">
        <v>22519</v>
      </c>
      <c r="B22512">
        <v>28.341796205405757</v>
      </c>
      <c r="C22512">
        <v>42.621316186994363</v>
      </c>
      <c r="D22512">
        <v>22.837212597365294</v>
      </c>
      <c r="E22512">
        <v>19.784103589629073</v>
      </c>
      <c r="F22512">
        <v>-1</v>
      </c>
      <c r="G22512">
        <v>0</v>
      </c>
      <c r="H22512">
        <v>1046875000</v>
      </c>
      <c r="I22512">
        <v>0</v>
      </c>
    </row>
    <row r="22513" spans="1:9" x14ac:dyDescent="0.25">
      <c r="A22513" s="1" t="s">
        <v>22520</v>
      </c>
      <c r="B22513">
        <v>25.641209632443299</v>
      </c>
      <c r="C22513">
        <v>34.856241429054627</v>
      </c>
      <c r="D22513">
        <v>19.008399354297438</v>
      </c>
      <c r="E22513">
        <v>15.847842074757196</v>
      </c>
      <c r="F22513">
        <v>1</v>
      </c>
      <c r="G22513">
        <v>0</v>
      </c>
      <c r="H22513">
        <v>1109375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265625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437500000</v>
      </c>
      <c r="I22515">
        <v>0</v>
      </c>
    </row>
    <row r="22516" spans="1:9" x14ac:dyDescent="0.25">
      <c r="A22516" s="1" t="s">
        <v>22523</v>
      </c>
      <c r="B22516">
        <v>22.09375837231488</v>
      </c>
      <c r="C22516">
        <v>3.8902524284195015</v>
      </c>
      <c r="D22516">
        <v>1.8044512402188095</v>
      </c>
      <c r="E22516">
        <v>2.0858011882006919</v>
      </c>
      <c r="F22516">
        <v>-0.76332996377940576</v>
      </c>
      <c r="G22516">
        <v>23.400000000000063</v>
      </c>
      <c r="H22516">
        <v>468750000</v>
      </c>
      <c r="I22516">
        <v>0</v>
      </c>
    </row>
    <row r="22517" spans="1:9" x14ac:dyDescent="0.25">
      <c r="A22517" s="1" t="s">
        <v>22524</v>
      </c>
      <c r="B22517">
        <v>22.095040017476059</v>
      </c>
      <c r="C22517">
        <v>3.9095895101233884</v>
      </c>
      <c r="D22517">
        <v>1.7976498862267234</v>
      </c>
      <c r="E22517">
        <v>2.111939623896665</v>
      </c>
      <c r="F22517">
        <v>-0.79468814644952923</v>
      </c>
      <c r="G22517">
        <v>23.400000000000063</v>
      </c>
      <c r="H22517">
        <v>500000000</v>
      </c>
      <c r="I22517">
        <v>0</v>
      </c>
    </row>
    <row r="22518" spans="1:9" x14ac:dyDescent="0.25">
      <c r="A22518" s="1" t="s">
        <v>22525</v>
      </c>
      <c r="B22518">
        <v>38.119654921319224</v>
      </c>
      <c r="C22518">
        <v>27.362535392895357</v>
      </c>
      <c r="D22518">
        <v>15.60015553665356</v>
      </c>
      <c r="E22518">
        <v>11.762379856241781</v>
      </c>
      <c r="F22518">
        <v>1</v>
      </c>
      <c r="G22518">
        <v>49.600000000000435</v>
      </c>
      <c r="H22518">
        <v>1000000000</v>
      </c>
      <c r="I22518">
        <v>0</v>
      </c>
    </row>
    <row r="22519" spans="1:9" x14ac:dyDescent="0.25">
      <c r="A22519" s="1" t="s">
        <v>22526</v>
      </c>
      <c r="B22519">
        <v>28.394721652891608</v>
      </c>
      <c r="C22519">
        <v>11.984026716832117</v>
      </c>
      <c r="D22519">
        <v>7.8987922670944704</v>
      </c>
      <c r="E22519">
        <v>4.0852344497376407</v>
      </c>
      <c r="F22519">
        <v>1</v>
      </c>
      <c r="G22519">
        <v>34.000000000000213</v>
      </c>
      <c r="H22519">
        <v>515625000</v>
      </c>
      <c r="I22519">
        <v>0</v>
      </c>
    </row>
    <row r="22520" spans="1:9" x14ac:dyDescent="0.25">
      <c r="A22520" s="1" t="s">
        <v>22527</v>
      </c>
      <c r="B22520">
        <v>52.91768565774273</v>
      </c>
      <c r="C22520">
        <v>58.935017644717121</v>
      </c>
      <c r="D22520">
        <v>30.060322082146996</v>
      </c>
      <c r="E22520">
        <v>28.874695562570079</v>
      </c>
      <c r="F22520">
        <v>-1</v>
      </c>
      <c r="G22520">
        <v>0</v>
      </c>
      <c r="H22520">
        <v>984375000</v>
      </c>
      <c r="I22520">
        <v>0</v>
      </c>
    </row>
    <row r="22521" spans="1:9" x14ac:dyDescent="0.25">
      <c r="A22521" s="1" t="s">
        <v>22528</v>
      </c>
      <c r="B22521">
        <v>45.930650464767275</v>
      </c>
      <c r="C22521">
        <v>54.940514631259241</v>
      </c>
      <c r="D22521">
        <v>29.565193416937365</v>
      </c>
      <c r="E22521">
        <v>25.375321214321801</v>
      </c>
      <c r="F22521">
        <v>1</v>
      </c>
      <c r="G22521">
        <v>0</v>
      </c>
      <c r="H22521">
        <v>1046875000</v>
      </c>
      <c r="I22521">
        <v>0</v>
      </c>
    </row>
    <row r="22522" spans="1:9" x14ac:dyDescent="0.25">
      <c r="A22522" s="1" t="s">
        <v>22529</v>
      </c>
      <c r="B22522">
        <v>20.299999999999969</v>
      </c>
      <c r="C22522">
        <v>1.6953833196678367</v>
      </c>
      <c r="D22522">
        <v>0.71056596795114801</v>
      </c>
      <c r="E22522">
        <v>0.98481735171668872</v>
      </c>
      <c r="F22522">
        <v>0.13674367692014355</v>
      </c>
      <c r="G22522">
        <v>20.200000000000017</v>
      </c>
      <c r="H22522">
        <v>343750000</v>
      </c>
      <c r="I22522">
        <v>0</v>
      </c>
    </row>
    <row r="22523" spans="1:9" x14ac:dyDescent="0.25">
      <c r="A22523" s="1" t="s">
        <v>22530</v>
      </c>
      <c r="B22523">
        <v>20.299999999999997</v>
      </c>
      <c r="C22523">
        <v>1.610347414781613</v>
      </c>
      <c r="D22523">
        <v>0.67385803509047726</v>
      </c>
      <c r="E22523">
        <v>0.93648937969113577</v>
      </c>
      <c r="F22523">
        <v>0.12613505470314523</v>
      </c>
      <c r="G22523">
        <v>20.200000000000017</v>
      </c>
      <c r="H22523">
        <v>281250000</v>
      </c>
      <c r="I22523">
        <v>0</v>
      </c>
    </row>
    <row r="22524" spans="1:9" x14ac:dyDescent="0.25">
      <c r="A22524" s="1" t="s">
        <v>22531</v>
      </c>
      <c r="B22524">
        <v>52.304499301572008</v>
      </c>
      <c r="C22524">
        <v>69.670363238708632</v>
      </c>
      <c r="D22524">
        <v>26.570764010469631</v>
      </c>
      <c r="E22524">
        <v>43.099599228238951</v>
      </c>
      <c r="F22524">
        <v>-1</v>
      </c>
      <c r="G22524">
        <v>0</v>
      </c>
      <c r="H22524">
        <v>1093750000</v>
      </c>
      <c r="I22524">
        <v>0</v>
      </c>
    </row>
    <row r="22525" spans="1:9" x14ac:dyDescent="0.25">
      <c r="A22525" s="1" t="s">
        <v>22532</v>
      </c>
      <c r="B22525">
        <v>51.744853880799553</v>
      </c>
      <c r="C22525">
        <v>64.258480283048385</v>
      </c>
      <c r="D22525">
        <v>30.157455185405411</v>
      </c>
      <c r="E22525">
        <v>34.101025097642982</v>
      </c>
      <c r="F22525">
        <v>-1</v>
      </c>
      <c r="G22525">
        <v>0</v>
      </c>
      <c r="H22525">
        <v>1093750000</v>
      </c>
      <c r="I22525">
        <v>0</v>
      </c>
    </row>
    <row r="22526" spans="1:9" x14ac:dyDescent="0.25">
      <c r="A22526" s="1" t="s">
        <v>22533</v>
      </c>
      <c r="B22526">
        <v>51.487537213421128</v>
      </c>
      <c r="C22526">
        <v>75.429024195396224</v>
      </c>
      <c r="D22526">
        <v>48.642355119003675</v>
      </c>
      <c r="E22526">
        <v>26.786669076392471</v>
      </c>
      <c r="F22526">
        <v>-1</v>
      </c>
      <c r="G22526">
        <v>0</v>
      </c>
      <c r="H22526">
        <v>1062500000</v>
      </c>
      <c r="I22526">
        <v>0</v>
      </c>
    </row>
    <row r="22527" spans="1:9" x14ac:dyDescent="0.25">
      <c r="A22527" s="1" t="s">
        <v>22534</v>
      </c>
      <c r="B22527">
        <v>51.956730580970259</v>
      </c>
      <c r="C22527">
        <v>70.694039226605568</v>
      </c>
      <c r="D22527">
        <v>27.005855113819681</v>
      </c>
      <c r="E22527">
        <v>43.688184112785869</v>
      </c>
      <c r="F22527">
        <v>-1</v>
      </c>
      <c r="G22527">
        <v>0</v>
      </c>
      <c r="H22527">
        <v>1156250000</v>
      </c>
      <c r="I22527">
        <v>0</v>
      </c>
    </row>
    <row r="22528" spans="1:9" x14ac:dyDescent="0.25">
      <c r="A22528" s="1" t="s">
        <v>22535</v>
      </c>
      <c r="B22528">
        <v>29.615286450487684</v>
      </c>
      <c r="C22528">
        <v>36.207309389209883</v>
      </c>
      <c r="D22528">
        <v>21.360007802870747</v>
      </c>
      <c r="E22528">
        <v>14.847301586339144</v>
      </c>
      <c r="F22528">
        <v>1</v>
      </c>
      <c r="G22528">
        <v>0</v>
      </c>
      <c r="H22528">
        <v>1125000000</v>
      </c>
      <c r="I22528">
        <v>0</v>
      </c>
    </row>
    <row r="22529" spans="1:9" x14ac:dyDescent="0.25">
      <c r="A22529" s="1" t="s">
        <v>22536</v>
      </c>
      <c r="B22529">
        <v>26.987334623413645</v>
      </c>
      <c r="C22529">
        <v>28.288155067881227</v>
      </c>
      <c r="D22529">
        <v>17.252179881353694</v>
      </c>
      <c r="E22529">
        <v>11.035975186527542</v>
      </c>
      <c r="F22529">
        <v>1</v>
      </c>
      <c r="G22529">
        <v>0</v>
      </c>
      <c r="H22529">
        <v>984375000</v>
      </c>
      <c r="I22529">
        <v>0</v>
      </c>
    </row>
    <row r="22530" spans="1:9" x14ac:dyDescent="0.25">
      <c r="A22530" s="1" t="s">
        <v>22537</v>
      </c>
      <c r="B22530">
        <v>21.66491008855369</v>
      </c>
      <c r="C22530">
        <v>7.2083641079311906</v>
      </c>
      <c r="D22530">
        <v>2.8450070479181746</v>
      </c>
      <c r="E22530">
        <v>4.3633570600130156</v>
      </c>
      <c r="F22530">
        <v>-1</v>
      </c>
      <c r="G22530">
        <v>22.50000000000005</v>
      </c>
      <c r="H22530">
        <v>390625000</v>
      </c>
      <c r="I22530">
        <v>0</v>
      </c>
    </row>
    <row r="22531" spans="1:9" x14ac:dyDescent="0.25">
      <c r="A22531" s="1" t="s">
        <v>22538</v>
      </c>
      <c r="B22531">
        <v>34.783187483264797</v>
      </c>
      <c r="C22531">
        <v>31.709529954106536</v>
      </c>
      <c r="D22531">
        <v>14.428197880021699</v>
      </c>
      <c r="E22531">
        <v>17.281332074084805</v>
      </c>
      <c r="F22531">
        <v>-1</v>
      </c>
      <c r="G22531">
        <v>0</v>
      </c>
      <c r="H22531">
        <v>1015625000</v>
      </c>
      <c r="I22531">
        <v>0</v>
      </c>
    </row>
    <row r="22532" spans="1:9" x14ac:dyDescent="0.25">
      <c r="A22532" s="1" t="s">
        <v>22539</v>
      </c>
      <c r="B22532">
        <v>34.421571693328985</v>
      </c>
      <c r="C22532">
        <v>34.572412186631929</v>
      </c>
      <c r="D22532">
        <v>14.554474761918829</v>
      </c>
      <c r="E22532">
        <v>20.017937424713072</v>
      </c>
      <c r="F22532">
        <v>-1</v>
      </c>
      <c r="G22532">
        <v>0</v>
      </c>
      <c r="H22532">
        <v>1078125000</v>
      </c>
      <c r="I22532">
        <v>0</v>
      </c>
    </row>
    <row r="22533" spans="1:9" x14ac:dyDescent="0.25">
      <c r="A22533" s="1" t="s">
        <v>22540</v>
      </c>
      <c r="B22533">
        <v>35.968825320668827</v>
      </c>
      <c r="C22533">
        <v>36.076481661031131</v>
      </c>
      <c r="D22533">
        <v>16.816829693508435</v>
      </c>
      <c r="E22533">
        <v>19.259651967522679</v>
      </c>
      <c r="F22533">
        <v>-1</v>
      </c>
      <c r="G22533">
        <v>0</v>
      </c>
      <c r="H22533">
        <v>1062500000</v>
      </c>
      <c r="I22533">
        <v>0</v>
      </c>
    </row>
    <row r="22534" spans="1:9" x14ac:dyDescent="0.25">
      <c r="A22534" s="1" t="s">
        <v>22541</v>
      </c>
      <c r="B22534">
        <v>35.368443395014431</v>
      </c>
      <c r="C22534">
        <v>39.269496686297053</v>
      </c>
      <c r="D22534">
        <v>21.65674391684982</v>
      </c>
      <c r="E22534">
        <v>17.612752769447248</v>
      </c>
      <c r="F22534">
        <v>1</v>
      </c>
      <c r="G22534">
        <v>0</v>
      </c>
      <c r="H22534">
        <v>1218750000</v>
      </c>
      <c r="I22534">
        <v>0</v>
      </c>
    </row>
    <row r="22535" spans="1:9" x14ac:dyDescent="0.25">
      <c r="A22535" s="1" t="s">
        <v>22542</v>
      </c>
      <c r="B22535">
        <v>34.226645131052663</v>
      </c>
      <c r="C22535">
        <v>28.829963633716236</v>
      </c>
      <c r="D22535">
        <v>16.335652789305808</v>
      </c>
      <c r="E22535">
        <v>12.494310844410435</v>
      </c>
      <c r="F22535">
        <v>1</v>
      </c>
      <c r="G22535">
        <v>0</v>
      </c>
      <c r="H22535">
        <v>968750000</v>
      </c>
      <c r="I22535">
        <v>0</v>
      </c>
    </row>
    <row r="22536" spans="1:9" x14ac:dyDescent="0.25">
      <c r="A22536" s="1" t="s">
        <v>22543</v>
      </c>
      <c r="B22536">
        <v>35.599118901747019</v>
      </c>
      <c r="C22536">
        <v>34.932011384230591</v>
      </c>
      <c r="D22536">
        <v>21.290027506630679</v>
      </c>
      <c r="E22536">
        <v>13.641983877599912</v>
      </c>
      <c r="F22536">
        <v>1</v>
      </c>
      <c r="G22536">
        <v>0</v>
      </c>
      <c r="H22536">
        <v>1062500000</v>
      </c>
      <c r="I22536">
        <v>0</v>
      </c>
    </row>
    <row r="22537" spans="1:9" x14ac:dyDescent="0.25">
      <c r="A22537" s="1" t="s">
        <v>22544</v>
      </c>
      <c r="B22537">
        <v>36.146153617533322</v>
      </c>
      <c r="C22537">
        <v>36.940122572012264</v>
      </c>
      <c r="D22537">
        <v>17.396616842647337</v>
      </c>
      <c r="E22537">
        <v>19.543505729364959</v>
      </c>
      <c r="F22537">
        <v>-1</v>
      </c>
      <c r="G22537">
        <v>0</v>
      </c>
      <c r="H22537">
        <v>1031250000</v>
      </c>
      <c r="I22537">
        <v>0</v>
      </c>
    </row>
    <row r="22538" spans="1:9" x14ac:dyDescent="0.25">
      <c r="A22538" s="1" t="s">
        <v>22545</v>
      </c>
      <c r="B22538">
        <v>20.149429028573827</v>
      </c>
      <c r="C22538">
        <v>1.8938564149449433</v>
      </c>
      <c r="D22538">
        <v>0.24309646414629382</v>
      </c>
      <c r="E22538">
        <v>1.6507599507986495</v>
      </c>
      <c r="F22538">
        <v>-0.5</v>
      </c>
      <c r="G22538">
        <v>20.300000000000018</v>
      </c>
      <c r="H22538">
        <v>312500000</v>
      </c>
      <c r="I22538">
        <v>0</v>
      </c>
    </row>
    <row r="22539" spans="1:9" x14ac:dyDescent="0.25">
      <c r="A22539" s="1" t="s">
        <v>22546</v>
      </c>
      <c r="B22539">
        <v>20.099999999999966</v>
      </c>
      <c r="C22539">
        <v>1.3477059754888394</v>
      </c>
      <c r="D22539">
        <v>7.3964384391284277E-2</v>
      </c>
      <c r="E22539">
        <v>1.2737415910975551</v>
      </c>
      <c r="F22539">
        <v>-0.52753335040872207</v>
      </c>
      <c r="G22539">
        <v>20.200000000000017</v>
      </c>
      <c r="H22539">
        <v>234375000</v>
      </c>
      <c r="I22539">
        <v>0</v>
      </c>
    </row>
    <row r="22540" spans="1:9" x14ac:dyDescent="0.25">
      <c r="A22540" s="1" t="s">
        <v>22547</v>
      </c>
      <c r="B22540">
        <v>20.099999999999969</v>
      </c>
      <c r="C22540">
        <v>1.2355583756781856</v>
      </c>
      <c r="D22540">
        <v>0.51420284321148557</v>
      </c>
      <c r="E22540">
        <v>0.72135553246670003</v>
      </c>
      <c r="F22540">
        <v>8.0374227205945559E-2</v>
      </c>
      <c r="G22540">
        <v>20.000000000000014</v>
      </c>
      <c r="H22540">
        <v>343750000</v>
      </c>
      <c r="I22540">
        <v>0</v>
      </c>
    </row>
    <row r="22541" spans="1:9" x14ac:dyDescent="0.25">
      <c r="A22541" s="1" t="s">
        <v>22548</v>
      </c>
      <c r="B22541">
        <v>20.099999999999973</v>
      </c>
      <c r="C22541">
        <v>1.18304401377919</v>
      </c>
      <c r="D22541">
        <v>0.49237619036587343</v>
      </c>
      <c r="E22541">
        <v>0.69066782341331656</v>
      </c>
      <c r="F22541">
        <v>7.4225877335865498E-2</v>
      </c>
      <c r="G22541">
        <v>20.000000000000014</v>
      </c>
      <c r="H22541">
        <v>375000000</v>
      </c>
      <c r="I22541">
        <v>0</v>
      </c>
    </row>
    <row r="22542" spans="1:9" x14ac:dyDescent="0.25">
      <c r="A22542" s="1" t="s">
        <v>22549</v>
      </c>
      <c r="B22542">
        <v>52.780654081044382</v>
      </c>
      <c r="C22542">
        <v>61.775821713376139</v>
      </c>
      <c r="D22542">
        <v>33.567685225806379</v>
      </c>
      <c r="E22542">
        <v>28.208136487569845</v>
      </c>
      <c r="F22542">
        <v>1</v>
      </c>
      <c r="G22542">
        <v>0</v>
      </c>
      <c r="H22542">
        <v>968750000</v>
      </c>
      <c r="I22542">
        <v>0</v>
      </c>
    </row>
    <row r="22543" spans="1:9" x14ac:dyDescent="0.25">
      <c r="A22543" s="1" t="s">
        <v>22550</v>
      </c>
      <c r="B22543">
        <v>52.327711025216217</v>
      </c>
      <c r="C22543">
        <v>65.311453157092274</v>
      </c>
      <c r="D22543">
        <v>28.974591112106324</v>
      </c>
      <c r="E22543">
        <v>36.336862044985963</v>
      </c>
      <c r="F22543">
        <v>-1</v>
      </c>
      <c r="G22543">
        <v>0</v>
      </c>
      <c r="H22543">
        <v>1000000000</v>
      </c>
      <c r="I22543">
        <v>0</v>
      </c>
    </row>
    <row r="22544" spans="1:9" x14ac:dyDescent="0.25">
      <c r="A22544" s="1" t="s">
        <v>22551</v>
      </c>
      <c r="B22544">
        <v>27.132720353335728</v>
      </c>
      <c r="C22544">
        <v>21.914976138587232</v>
      </c>
      <c r="D22544">
        <v>10.912788415047148</v>
      </c>
      <c r="E22544">
        <v>11.002187723540079</v>
      </c>
      <c r="F22544">
        <v>-0.64824111663688866</v>
      </c>
      <c r="G22544">
        <v>0</v>
      </c>
      <c r="H22544">
        <v>1109375000</v>
      </c>
      <c r="I22544">
        <v>0</v>
      </c>
    </row>
    <row r="22545" spans="1:9" x14ac:dyDescent="0.25">
      <c r="A22545" s="1" t="s">
        <v>22552</v>
      </c>
      <c r="B22545">
        <v>26.864112491426962</v>
      </c>
      <c r="C22545">
        <v>19.569916250979698</v>
      </c>
      <c r="D22545">
        <v>9.814324165652911</v>
      </c>
      <c r="E22545">
        <v>9.7555920853267981</v>
      </c>
      <c r="F22545">
        <v>-0.5</v>
      </c>
      <c r="G22545">
        <v>0</v>
      </c>
      <c r="H22545">
        <v>1015625000</v>
      </c>
      <c r="I22545">
        <v>0</v>
      </c>
    </row>
    <row r="22546" spans="1:9" x14ac:dyDescent="0.25">
      <c r="A22546" s="1" t="s">
        <v>22553</v>
      </c>
      <c r="B22546">
        <v>43.985411435561922</v>
      </c>
      <c r="C22546">
        <v>51.455299639569965</v>
      </c>
      <c r="D22546">
        <v>21.229265677268955</v>
      </c>
      <c r="E22546">
        <v>30.226033962301003</v>
      </c>
      <c r="F22546">
        <v>-1</v>
      </c>
      <c r="G22546">
        <v>0</v>
      </c>
      <c r="H22546">
        <v>1078125000</v>
      </c>
      <c r="I22546">
        <v>0</v>
      </c>
    </row>
    <row r="22547" spans="1:9" x14ac:dyDescent="0.25">
      <c r="A22547" s="1" t="s">
        <v>22554</v>
      </c>
      <c r="B22547">
        <v>32.27115452606138</v>
      </c>
      <c r="C22547">
        <v>26.535741257686283</v>
      </c>
      <c r="D22547">
        <v>10.877531266743766</v>
      </c>
      <c r="E22547">
        <v>15.658209990942531</v>
      </c>
      <c r="F22547">
        <v>-1</v>
      </c>
      <c r="G22547">
        <v>40.400000000000304</v>
      </c>
      <c r="H22547">
        <v>781250000</v>
      </c>
      <c r="I22547">
        <v>0</v>
      </c>
    </row>
    <row r="22548" spans="1:9" x14ac:dyDescent="0.25">
      <c r="A22548" s="1" t="s">
        <v>22555</v>
      </c>
      <c r="B22548">
        <v>20.196214459612399</v>
      </c>
      <c r="C22548">
        <v>2.0820905448287945</v>
      </c>
      <c r="D22548">
        <v>2.0319143666516455</v>
      </c>
      <c r="E22548">
        <v>5.0176178177149033E-2</v>
      </c>
      <c r="F22548">
        <v>0.49272576263506807</v>
      </c>
      <c r="G22548">
        <v>20.40000000000002</v>
      </c>
      <c r="H22548">
        <v>375000000</v>
      </c>
      <c r="I22548">
        <v>0</v>
      </c>
    </row>
    <row r="22549" spans="1:9" x14ac:dyDescent="0.25">
      <c r="A22549" s="1" t="s">
        <v>22556</v>
      </c>
      <c r="B22549">
        <v>23.440084811668896</v>
      </c>
      <c r="C22549">
        <v>5.2553954548424793</v>
      </c>
      <c r="D22549">
        <v>1.788326573239202</v>
      </c>
      <c r="E22549">
        <v>3.4670688816032778</v>
      </c>
      <c r="F22549">
        <v>-0.49299759582476455</v>
      </c>
      <c r="G22549">
        <v>31.600000000000179</v>
      </c>
      <c r="H22549">
        <v>656250000</v>
      </c>
      <c r="I22549">
        <v>0</v>
      </c>
    </row>
    <row r="22550" spans="1:9" x14ac:dyDescent="0.25">
      <c r="A22550" s="1" t="s">
        <v>22557</v>
      </c>
      <c r="B22550">
        <v>19.999999999999968</v>
      </c>
      <c r="C22550">
        <v>0.16667275532348302</v>
      </c>
      <c r="D22550">
        <v>0.10054109999939609</v>
      </c>
      <c r="E22550">
        <v>6.6131655324086935E-2</v>
      </c>
      <c r="F22550">
        <v>1.0346580202409861E-2</v>
      </c>
      <c r="G22550">
        <v>19.900000000000013</v>
      </c>
      <c r="H22550">
        <v>359375000</v>
      </c>
      <c r="I22550">
        <v>0</v>
      </c>
    </row>
    <row r="22551" spans="1:9" x14ac:dyDescent="0.25">
      <c r="A22551" s="1" t="s">
        <v>22558</v>
      </c>
      <c r="B22551">
        <v>19.999999999999957</v>
      </c>
      <c r="C22551">
        <v>0.14769673828206997</v>
      </c>
      <c r="D22551">
        <v>8.8831553753398129E-2</v>
      </c>
      <c r="E22551">
        <v>5.8865184528671843E-2</v>
      </c>
      <c r="F22551">
        <v>9.3465594485762082E-3</v>
      </c>
      <c r="G22551">
        <v>19.900000000000013</v>
      </c>
      <c r="H22551">
        <v>406250000</v>
      </c>
      <c r="I22551">
        <v>0</v>
      </c>
    </row>
    <row r="22552" spans="1:9" x14ac:dyDescent="0.25">
      <c r="A22552" s="1" t="s">
        <v>22559</v>
      </c>
      <c r="B22552">
        <v>20.299999999999965</v>
      </c>
      <c r="C22552">
        <v>1.649251988319739</v>
      </c>
      <c r="D22552">
        <v>0.97988330255740363</v>
      </c>
      <c r="E22552">
        <v>0.66936868576233532</v>
      </c>
      <c r="F22552">
        <v>-0.12448271591014581</v>
      </c>
      <c r="G22552">
        <v>20.200000000000017</v>
      </c>
      <c r="H22552">
        <v>343750000</v>
      </c>
      <c r="I22552">
        <v>0</v>
      </c>
    </row>
    <row r="22553" spans="1:9" x14ac:dyDescent="0.25">
      <c r="A22553" s="1" t="s">
        <v>22560</v>
      </c>
      <c r="B22553">
        <v>20.199999999999964</v>
      </c>
      <c r="C22553">
        <v>1.6135378899498427</v>
      </c>
      <c r="D22553">
        <v>0.95722208606897929</v>
      </c>
      <c r="E22553">
        <v>0.65631580388086341</v>
      </c>
      <c r="F22553">
        <v>-0.12123387088753601</v>
      </c>
      <c r="G22553">
        <v>20.100000000000016</v>
      </c>
      <c r="H22553">
        <v>359375000</v>
      </c>
      <c r="I22553">
        <v>0</v>
      </c>
    </row>
    <row r="22554" spans="1:9" x14ac:dyDescent="0.25">
      <c r="A22554" s="1" t="s">
        <v>22561</v>
      </c>
      <c r="B22554">
        <v>31.379999801136865</v>
      </c>
      <c r="C22554">
        <v>34.878008698862971</v>
      </c>
      <c r="D22554">
        <v>16.461626432374199</v>
      </c>
      <c r="E22554">
        <v>18.41638226648876</v>
      </c>
      <c r="F22554">
        <v>-1</v>
      </c>
      <c r="G22554">
        <v>0</v>
      </c>
      <c r="H22554">
        <v>984375000</v>
      </c>
      <c r="I22554">
        <v>0</v>
      </c>
    </row>
    <row r="22555" spans="1:9" x14ac:dyDescent="0.25">
      <c r="A22555" s="1" t="s">
        <v>22562</v>
      </c>
      <c r="B22555">
        <v>29.166503302257389</v>
      </c>
      <c r="C22555">
        <v>29.634626200142527</v>
      </c>
      <c r="D22555">
        <v>13.780577763986683</v>
      </c>
      <c r="E22555">
        <v>15.854048436155828</v>
      </c>
      <c r="F22555">
        <v>-1</v>
      </c>
      <c r="G22555">
        <v>0</v>
      </c>
      <c r="H22555">
        <v>984375000</v>
      </c>
      <c r="I22555">
        <v>0</v>
      </c>
    </row>
    <row r="22556" spans="1:9" x14ac:dyDescent="0.25">
      <c r="A22556" s="1" t="s">
        <v>22563</v>
      </c>
      <c r="B22556">
        <v>37.228750619302041</v>
      </c>
      <c r="C22556">
        <v>42.856406560842856</v>
      </c>
      <c r="D22556">
        <v>22.574571811519441</v>
      </c>
      <c r="E22556">
        <v>20.281834749323409</v>
      </c>
      <c r="F22556">
        <v>-1</v>
      </c>
      <c r="G22556">
        <v>0</v>
      </c>
      <c r="H22556">
        <v>984375000</v>
      </c>
      <c r="I22556">
        <v>0</v>
      </c>
    </row>
    <row r="22557" spans="1:9" x14ac:dyDescent="0.25">
      <c r="A22557" s="1" t="s">
        <v>22564</v>
      </c>
      <c r="B22557">
        <v>35.913757926718866</v>
      </c>
      <c r="C22557">
        <v>34.032660434402302</v>
      </c>
      <c r="D22557">
        <v>22.919133962952937</v>
      </c>
      <c r="E22557">
        <v>11.113526471449385</v>
      </c>
      <c r="F22557">
        <v>1</v>
      </c>
      <c r="G22557">
        <v>0</v>
      </c>
      <c r="H22557">
        <v>1015625000</v>
      </c>
      <c r="I22557">
        <v>0</v>
      </c>
    </row>
    <row r="22558" spans="1:9" x14ac:dyDescent="0.25">
      <c r="A22558" s="1" t="s">
        <v>22565</v>
      </c>
      <c r="B22558">
        <v>31.153449401243797</v>
      </c>
      <c r="C22558">
        <v>28.297056522338895</v>
      </c>
      <c r="D22558">
        <v>16.715268628295558</v>
      </c>
      <c r="E22558">
        <v>11.58178789404333</v>
      </c>
      <c r="F22558">
        <v>1</v>
      </c>
      <c r="G22558">
        <v>0</v>
      </c>
      <c r="H22558">
        <v>1109375000</v>
      </c>
      <c r="I22558">
        <v>0</v>
      </c>
    </row>
    <row r="22559" spans="1:9" x14ac:dyDescent="0.25">
      <c r="A22559" s="1" t="s">
        <v>22566</v>
      </c>
      <c r="B22559">
        <v>34.822331615621401</v>
      </c>
      <c r="C22559">
        <v>35.495588107073146</v>
      </c>
      <c r="D22559">
        <v>20.404970784668642</v>
      </c>
      <c r="E22559">
        <v>15.090617322404507</v>
      </c>
      <c r="F22559">
        <v>1</v>
      </c>
      <c r="G22559">
        <v>0</v>
      </c>
      <c r="H22559">
        <v>1062500000</v>
      </c>
      <c r="I22559">
        <v>0</v>
      </c>
    </row>
    <row r="22560" spans="1:9" x14ac:dyDescent="0.25">
      <c r="A22560" s="1" t="s">
        <v>22567</v>
      </c>
      <c r="B22560">
        <v>29.615286450489496</v>
      </c>
      <c r="C22560">
        <v>36.207309389246824</v>
      </c>
      <c r="D22560">
        <v>21.360007802902661</v>
      </c>
      <c r="E22560">
        <v>14.847301586344177</v>
      </c>
      <c r="F22560">
        <v>1</v>
      </c>
      <c r="G22560">
        <v>0</v>
      </c>
      <c r="H22560">
        <v>1062500000</v>
      </c>
      <c r="I22560">
        <v>0</v>
      </c>
    </row>
    <row r="22561" spans="1:9" x14ac:dyDescent="0.25">
      <c r="A22561" s="1" t="s">
        <v>22568</v>
      </c>
      <c r="B22561">
        <v>26.987334623413638</v>
      </c>
      <c r="C22561">
        <v>28.288155067880805</v>
      </c>
      <c r="D22561">
        <v>17.252179881353381</v>
      </c>
      <c r="E22561">
        <v>11.035975186527452</v>
      </c>
      <c r="F22561">
        <v>1</v>
      </c>
      <c r="G22561">
        <v>0</v>
      </c>
      <c r="H22561">
        <v>1125000000</v>
      </c>
      <c r="I22561">
        <v>0</v>
      </c>
    </row>
    <row r="22562" spans="1:9" x14ac:dyDescent="0.25">
      <c r="A22562" s="1" t="s">
        <v>22569</v>
      </c>
      <c r="B22562">
        <v>17.2137649118369</v>
      </c>
      <c r="C22562">
        <v>40.066505065504224</v>
      </c>
      <c r="D22562">
        <v>21.56241004764944</v>
      </c>
      <c r="E22562">
        <v>18.50409501785478</v>
      </c>
      <c r="F22562">
        <v>1</v>
      </c>
      <c r="G22562">
        <v>0</v>
      </c>
      <c r="H22562">
        <v>1156250000</v>
      </c>
      <c r="I22562">
        <v>0</v>
      </c>
    </row>
    <row r="22563" spans="1:9" x14ac:dyDescent="0.25">
      <c r="A22563" s="1" t="s">
        <v>22570</v>
      </c>
      <c r="B22563">
        <v>16.906793130256531</v>
      </c>
      <c r="C22563">
        <v>38.573601695275016</v>
      </c>
      <c r="D22563">
        <v>20.854731192774647</v>
      </c>
      <c r="E22563">
        <v>17.718870502500369</v>
      </c>
      <c r="F22563">
        <v>1</v>
      </c>
      <c r="G22563">
        <v>0</v>
      </c>
      <c r="H22563">
        <v>1125000000</v>
      </c>
      <c r="I22563">
        <v>0</v>
      </c>
    </row>
    <row r="22564" spans="1:9" x14ac:dyDescent="0.25">
      <c r="A22564" s="1" t="s">
        <v>22571</v>
      </c>
      <c r="B22564">
        <v>18.260311047316208</v>
      </c>
      <c r="C22564">
        <v>33.323917310920592</v>
      </c>
      <c r="D22564">
        <v>13.816727610504312</v>
      </c>
      <c r="E22564">
        <v>19.50718970041622</v>
      </c>
      <c r="F22564">
        <v>-1</v>
      </c>
      <c r="G22564">
        <v>0</v>
      </c>
      <c r="H22564">
        <v>1453125000</v>
      </c>
      <c r="I22564">
        <v>0</v>
      </c>
    </row>
    <row r="22565" spans="1:9" x14ac:dyDescent="0.25">
      <c r="A22565" s="1" t="s">
        <v>22572</v>
      </c>
      <c r="B22565">
        <v>13.87199073402531</v>
      </c>
      <c r="C22565">
        <v>23.79776433796151</v>
      </c>
      <c r="D22565">
        <v>10.677886074842871</v>
      </c>
      <c r="E22565">
        <v>13.119878263118602</v>
      </c>
      <c r="F22565">
        <v>-1</v>
      </c>
      <c r="G22565">
        <v>0</v>
      </c>
      <c r="H22565">
        <v>1234375000</v>
      </c>
      <c r="I22565">
        <v>0</v>
      </c>
    </row>
    <row r="22566" spans="1:9" x14ac:dyDescent="0.25">
      <c r="A22566" s="1" t="s">
        <v>22573</v>
      </c>
      <c r="B22566">
        <v>15.842165069554699</v>
      </c>
      <c r="C22566">
        <v>26.722448433775437</v>
      </c>
      <c r="D22566">
        <v>14.248615113643769</v>
      </c>
      <c r="E22566">
        <v>12.473833320131668</v>
      </c>
      <c r="F22566">
        <v>1</v>
      </c>
      <c r="G22566">
        <v>0</v>
      </c>
      <c r="H22566">
        <v>1171875000</v>
      </c>
      <c r="I22566">
        <v>0</v>
      </c>
    </row>
    <row r="22567" spans="1:9" x14ac:dyDescent="0.25">
      <c r="A22567" s="1" t="s">
        <v>22574</v>
      </c>
      <c r="B22567">
        <v>17.984508569652828</v>
      </c>
      <c r="C22567">
        <v>32.515326071925315</v>
      </c>
      <c r="D22567">
        <v>17.432381374442407</v>
      </c>
      <c r="E22567">
        <v>15.082944697482858</v>
      </c>
      <c r="F22567">
        <v>1</v>
      </c>
      <c r="G22567">
        <v>0</v>
      </c>
      <c r="H22567">
        <v>1468750000</v>
      </c>
      <c r="I22567">
        <v>0</v>
      </c>
    </row>
    <row r="22568" spans="1:9" x14ac:dyDescent="0.25">
      <c r="A22568" s="1" t="s">
        <v>22575</v>
      </c>
      <c r="B22568">
        <v>20.860119443933268</v>
      </c>
      <c r="C22568">
        <v>36.182519886229727</v>
      </c>
      <c r="D22568">
        <v>22.731249415602409</v>
      </c>
      <c r="E22568">
        <v>13.451270470627302</v>
      </c>
      <c r="F22568">
        <v>-1</v>
      </c>
      <c r="G22568">
        <v>0</v>
      </c>
      <c r="H22568">
        <v>1125000000</v>
      </c>
      <c r="I22568">
        <v>0</v>
      </c>
    </row>
    <row r="22569" spans="1:9" x14ac:dyDescent="0.25">
      <c r="A22569" s="1" t="s">
        <v>22576</v>
      </c>
      <c r="B22569">
        <v>18.863000208456207</v>
      </c>
      <c r="C22569">
        <v>27.728612131322247</v>
      </c>
      <c r="D22569">
        <v>13.467234641365849</v>
      </c>
      <c r="E22569">
        <v>14.26137748995642</v>
      </c>
      <c r="F22569">
        <v>-0.9727596404421055</v>
      </c>
      <c r="G22569">
        <v>0</v>
      </c>
      <c r="H22569">
        <v>1343750000</v>
      </c>
      <c r="I22569">
        <v>0</v>
      </c>
    </row>
    <row r="22570" spans="1:9" x14ac:dyDescent="0.25">
      <c r="A22570" s="1" t="s">
        <v>22577</v>
      </c>
      <c r="B22570">
        <v>18.260311047328212</v>
      </c>
      <c r="C22570">
        <v>33.323917310514304</v>
      </c>
      <c r="D22570">
        <v>19.507189700248126</v>
      </c>
      <c r="E22570">
        <v>13.816727610266151</v>
      </c>
      <c r="F22570">
        <v>1</v>
      </c>
      <c r="G22570">
        <v>0</v>
      </c>
      <c r="H22570">
        <v>1312500000</v>
      </c>
      <c r="I22570">
        <v>0</v>
      </c>
    </row>
    <row r="22571" spans="1:9" x14ac:dyDescent="0.25">
      <c r="A22571" s="1" t="s">
        <v>22578</v>
      </c>
      <c r="B22571">
        <v>13.871990734025312</v>
      </c>
      <c r="C22571">
        <v>23.79776433796075</v>
      </c>
      <c r="D22571">
        <v>13.119878263118306</v>
      </c>
      <c r="E22571">
        <v>10.677886074842425</v>
      </c>
      <c r="F22571">
        <v>1</v>
      </c>
      <c r="G22571">
        <v>0</v>
      </c>
      <c r="H22571">
        <v>1203125000</v>
      </c>
      <c r="I22571">
        <v>0</v>
      </c>
    </row>
    <row r="22572" spans="1:9" x14ac:dyDescent="0.25">
      <c r="A22572" s="1" t="s">
        <v>22579</v>
      </c>
      <c r="B22572">
        <v>15.842165069554685</v>
      </c>
      <c r="C22572">
        <v>26.722448433776396</v>
      </c>
      <c r="D22572">
        <v>12.473833320132123</v>
      </c>
      <c r="E22572">
        <v>14.248615113644291</v>
      </c>
      <c r="F22572">
        <v>-1</v>
      </c>
      <c r="G22572">
        <v>0</v>
      </c>
      <c r="H22572">
        <v>1187500000</v>
      </c>
      <c r="I22572">
        <v>0</v>
      </c>
    </row>
    <row r="22573" spans="1:9" x14ac:dyDescent="0.25">
      <c r="A22573" s="1" t="s">
        <v>22580</v>
      </c>
      <c r="B22573">
        <v>17.984508569717612</v>
      </c>
      <c r="C22573">
        <v>32.515326071757372</v>
      </c>
      <c r="D22573">
        <v>15.082944696124317</v>
      </c>
      <c r="E22573">
        <v>17.432381375633049</v>
      </c>
      <c r="F22573">
        <v>-1</v>
      </c>
      <c r="G22573">
        <v>0</v>
      </c>
      <c r="H22573">
        <v>1343750000</v>
      </c>
      <c r="I22573">
        <v>0</v>
      </c>
    </row>
    <row r="22574" spans="1:9" x14ac:dyDescent="0.25">
      <c r="A22574" s="1" t="s">
        <v>22581</v>
      </c>
      <c r="B22574">
        <v>20.860119443967136</v>
      </c>
      <c r="C22574">
        <v>36.182519885863051</v>
      </c>
      <c r="D22574">
        <v>13.451270470612592</v>
      </c>
      <c r="E22574">
        <v>22.73124941525047</v>
      </c>
      <c r="F22574">
        <v>1</v>
      </c>
      <c r="G22574">
        <v>0</v>
      </c>
      <c r="H22574">
        <v>1312500000</v>
      </c>
      <c r="I22574">
        <v>0</v>
      </c>
    </row>
    <row r="22575" spans="1:9" x14ac:dyDescent="0.25">
      <c r="A22575" s="1" t="s">
        <v>22582</v>
      </c>
      <c r="B22575">
        <v>18.863000208456423</v>
      </c>
      <c r="C22575">
        <v>27.728612131238659</v>
      </c>
      <c r="D22575">
        <v>14.261377489928801</v>
      </c>
      <c r="E22575">
        <v>13.467234641309844</v>
      </c>
      <c r="F22575">
        <v>0.9727596404421055</v>
      </c>
      <c r="G22575">
        <v>0</v>
      </c>
      <c r="H22575">
        <v>1234375000</v>
      </c>
      <c r="I22575">
        <v>0</v>
      </c>
    </row>
    <row r="22576" spans="1:9" x14ac:dyDescent="0.25">
      <c r="A22576" s="1" t="s">
        <v>22583</v>
      </c>
      <c r="B22576">
        <v>19.900000000000013</v>
      </c>
      <c r="C22576">
        <v>5.4178883601707639E-14</v>
      </c>
      <c r="D22576">
        <v>2.708944180085382E-14</v>
      </c>
      <c r="E22576">
        <v>2.708944180085382E-14</v>
      </c>
      <c r="F22576">
        <v>2.2648549702353193E-14</v>
      </c>
      <c r="G22576">
        <v>19.800000000000011</v>
      </c>
      <c r="H22576">
        <v>359375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3.2862601528904634E-14</v>
      </c>
      <c r="D22577">
        <v>1.6431300764452317E-14</v>
      </c>
      <c r="E22577">
        <v>1.6431300764452317E-14</v>
      </c>
      <c r="F22577">
        <v>1.3322676295501878E-14</v>
      </c>
      <c r="G22577">
        <v>19.800000000000011</v>
      </c>
      <c r="H22577">
        <v>296875000</v>
      </c>
      <c r="I22577">
        <v>0</v>
      </c>
    </row>
    <row r="22578" spans="1:9" x14ac:dyDescent="0.25">
      <c r="A22578" s="1" t="s">
        <v>22585</v>
      </c>
      <c r="B22578">
        <v>18.98334878834217</v>
      </c>
      <c r="C22578">
        <v>41.881181804894887</v>
      </c>
      <c r="D22578">
        <v>19.360748151472407</v>
      </c>
      <c r="E22578">
        <v>22.520433653422419</v>
      </c>
      <c r="F22578">
        <v>-0.77879533257268019</v>
      </c>
      <c r="G22578">
        <v>0</v>
      </c>
      <c r="H22578">
        <v>1250000000</v>
      </c>
      <c r="I22578">
        <v>0</v>
      </c>
    </row>
    <row r="22579" spans="1:9" x14ac:dyDescent="0.25">
      <c r="A22579" s="1" t="s">
        <v>22586</v>
      </c>
      <c r="B22579">
        <v>22.340058817828055</v>
      </c>
      <c r="C22579">
        <v>53.156092738002997</v>
      </c>
      <c r="D22579">
        <v>26.520688084515893</v>
      </c>
      <c r="E22579">
        <v>26.635404653487104</v>
      </c>
      <c r="F22579">
        <v>1</v>
      </c>
      <c r="G22579">
        <v>0</v>
      </c>
      <c r="H22579">
        <v>1156250000</v>
      </c>
      <c r="I22579">
        <v>0</v>
      </c>
    </row>
    <row r="22580" spans="1:9" x14ac:dyDescent="0.25">
      <c r="A22580" s="1" t="s">
        <v>22587</v>
      </c>
      <c r="B22580">
        <v>14.424275387330074</v>
      </c>
      <c r="C22580">
        <v>26.731567839068308</v>
      </c>
      <c r="D22580">
        <v>12.016636094696777</v>
      </c>
      <c r="E22580">
        <v>14.714931744371514</v>
      </c>
      <c r="F22580">
        <v>-1</v>
      </c>
      <c r="G22580">
        <v>0</v>
      </c>
      <c r="H22580">
        <v>1171875000</v>
      </c>
      <c r="I22580">
        <v>0</v>
      </c>
    </row>
    <row r="22581" spans="1:9" x14ac:dyDescent="0.25">
      <c r="A22581" s="1" t="s">
        <v>22588</v>
      </c>
      <c r="B22581">
        <v>15.599668708827926</v>
      </c>
      <c r="C22581">
        <v>29.066045249446269</v>
      </c>
      <c r="D22581">
        <v>11.752219005977841</v>
      </c>
      <c r="E22581">
        <v>17.313826243468426</v>
      </c>
      <c r="F22581">
        <v>-1</v>
      </c>
      <c r="G22581">
        <v>0</v>
      </c>
      <c r="H22581">
        <v>1375000000</v>
      </c>
      <c r="I22581">
        <v>0</v>
      </c>
    </row>
    <row r="22582" spans="1:9" x14ac:dyDescent="0.25">
      <c r="A22582" s="1" t="s">
        <v>22589</v>
      </c>
      <c r="B22582">
        <v>16.695479388656885</v>
      </c>
      <c r="C22582">
        <v>35.58710242897002</v>
      </c>
      <c r="D22582">
        <v>16.650108914054993</v>
      </c>
      <c r="E22582">
        <v>18.936993514915031</v>
      </c>
      <c r="F22582">
        <v>-1</v>
      </c>
      <c r="G22582">
        <v>0</v>
      </c>
      <c r="H22582">
        <v>1296875000</v>
      </c>
      <c r="I22582">
        <v>0</v>
      </c>
    </row>
    <row r="22583" spans="1:9" x14ac:dyDescent="0.25">
      <c r="A22583" s="1" t="s">
        <v>22590</v>
      </c>
      <c r="B22583">
        <v>20.212094589218758</v>
      </c>
      <c r="C22583">
        <v>29.476035701192629</v>
      </c>
      <c r="D22583">
        <v>11.845364106016312</v>
      </c>
      <c r="E22583">
        <v>17.63067159517631</v>
      </c>
      <c r="F22583">
        <v>-1</v>
      </c>
      <c r="G22583">
        <v>0</v>
      </c>
      <c r="H22583">
        <v>1187500000</v>
      </c>
      <c r="I22583">
        <v>0</v>
      </c>
    </row>
    <row r="22584" spans="1:9" x14ac:dyDescent="0.25">
      <c r="A22584" s="1" t="s">
        <v>22591</v>
      </c>
      <c r="B22584">
        <v>17.750089784957499</v>
      </c>
      <c r="C22584">
        <v>25.480887693371617</v>
      </c>
      <c r="D22584">
        <v>12.510168931102289</v>
      </c>
      <c r="E22584">
        <v>12.970718762269348</v>
      </c>
      <c r="F22584">
        <v>-1</v>
      </c>
      <c r="G22584">
        <v>0</v>
      </c>
      <c r="H22584">
        <v>1218750000</v>
      </c>
      <c r="I22584">
        <v>0</v>
      </c>
    </row>
    <row r="22585" spans="1:9" x14ac:dyDescent="0.25">
      <c r="A22585" s="1" t="s">
        <v>22592</v>
      </c>
      <c r="B22585">
        <v>16.564852891593631</v>
      </c>
      <c r="C22585">
        <v>32.74866333665377</v>
      </c>
      <c r="D22585">
        <v>17.58981116964036</v>
      </c>
      <c r="E22585">
        <v>15.158852167013396</v>
      </c>
      <c r="F22585">
        <v>-1</v>
      </c>
      <c r="G22585">
        <v>0</v>
      </c>
      <c r="H22585">
        <v>1125000000</v>
      </c>
      <c r="I22585">
        <v>0</v>
      </c>
    </row>
    <row r="22586" spans="1:9" x14ac:dyDescent="0.25">
      <c r="A22586" s="1" t="s">
        <v>22593</v>
      </c>
      <c r="B22586">
        <v>18.834595046301011</v>
      </c>
      <c r="C22586">
        <v>28.093318934760656</v>
      </c>
      <c r="D22586">
        <v>13.615881668120371</v>
      </c>
      <c r="E22586">
        <v>14.477437266640283</v>
      </c>
      <c r="F22586">
        <v>-1</v>
      </c>
      <c r="G22586">
        <v>0</v>
      </c>
      <c r="H22586">
        <v>1171875000</v>
      </c>
      <c r="I22586">
        <v>0</v>
      </c>
    </row>
    <row r="22587" spans="1:9" x14ac:dyDescent="0.25">
      <c r="A22587" s="1" t="s">
        <v>22594</v>
      </c>
      <c r="B22587">
        <v>15.44691064824306</v>
      </c>
      <c r="C22587">
        <v>31.453196775566759</v>
      </c>
      <c r="D22587">
        <v>15.399329294393262</v>
      </c>
      <c r="E22587">
        <v>16.053867481173512</v>
      </c>
      <c r="F22587">
        <v>-1</v>
      </c>
      <c r="G22587">
        <v>0</v>
      </c>
      <c r="H22587">
        <v>1390625000</v>
      </c>
      <c r="I22587">
        <v>0</v>
      </c>
    </row>
    <row r="22588" spans="1:9" x14ac:dyDescent="0.25">
      <c r="A22588" s="1" t="s">
        <v>22595</v>
      </c>
      <c r="B22588">
        <v>16.587406708191882</v>
      </c>
      <c r="C22588">
        <v>28.389720969323456</v>
      </c>
      <c r="D22588">
        <v>12.170342568124703</v>
      </c>
      <c r="E22588">
        <v>16.219378401198778</v>
      </c>
      <c r="F22588">
        <v>-1</v>
      </c>
      <c r="G22588">
        <v>0</v>
      </c>
      <c r="H22588">
        <v>1265625000</v>
      </c>
      <c r="I22588">
        <v>0</v>
      </c>
    </row>
    <row r="22589" spans="1:9" x14ac:dyDescent="0.25">
      <c r="A22589" s="1" t="s">
        <v>22596</v>
      </c>
      <c r="B22589">
        <v>16.471366470235516</v>
      </c>
      <c r="C22589">
        <v>26.08557375114173</v>
      </c>
      <c r="D22589">
        <v>14.156308300363799</v>
      </c>
      <c r="E22589">
        <v>11.92926545077793</v>
      </c>
      <c r="F22589">
        <v>1</v>
      </c>
      <c r="G22589">
        <v>0</v>
      </c>
      <c r="H22589">
        <v>1359375000</v>
      </c>
      <c r="I22589">
        <v>0</v>
      </c>
    </row>
    <row r="22590" spans="1:9" x14ac:dyDescent="0.25">
      <c r="A22590" s="1" t="s">
        <v>22597</v>
      </c>
      <c r="B22590">
        <v>14.237353864493965</v>
      </c>
      <c r="C22590">
        <v>24.442975114335834</v>
      </c>
      <c r="D22590">
        <v>10.987174491991201</v>
      </c>
      <c r="E22590">
        <v>13.455800622344615</v>
      </c>
      <c r="F22590">
        <v>-1</v>
      </c>
      <c r="G22590">
        <v>0</v>
      </c>
      <c r="H22590">
        <v>1281250000</v>
      </c>
      <c r="I22590">
        <v>0</v>
      </c>
    </row>
    <row r="22591" spans="1:9" x14ac:dyDescent="0.25">
      <c r="A22591" s="1" t="s">
        <v>22598</v>
      </c>
      <c r="B22591">
        <v>15.749399608043095</v>
      </c>
      <c r="C22591">
        <v>27.219738980035853</v>
      </c>
      <c r="D22591">
        <v>10.850734867285386</v>
      </c>
      <c r="E22591">
        <v>16.369004112750439</v>
      </c>
      <c r="F22591">
        <v>-1</v>
      </c>
      <c r="G22591">
        <v>0</v>
      </c>
      <c r="H22591">
        <v>1296875000</v>
      </c>
      <c r="I22591">
        <v>0</v>
      </c>
    </row>
    <row r="22592" spans="1:9" x14ac:dyDescent="0.25">
      <c r="A22592" s="1" t="s">
        <v>22599</v>
      </c>
      <c r="B22592">
        <v>20.00000000000005</v>
      </c>
      <c r="C22592">
        <v>0.47554252441985323</v>
      </c>
      <c r="D22592">
        <v>0.25521454868336857</v>
      </c>
      <c r="E22592">
        <v>0.22032797573648466</v>
      </c>
      <c r="F22592">
        <v>-2.1886595843378487E-2</v>
      </c>
      <c r="G22592">
        <v>19.900000000000013</v>
      </c>
      <c r="H22592">
        <v>250000000</v>
      </c>
      <c r="I22592">
        <v>0</v>
      </c>
    </row>
    <row r="22593" spans="1:9" x14ac:dyDescent="0.25">
      <c r="A22593" s="1" t="s">
        <v>22600</v>
      </c>
      <c r="B22593">
        <v>19.999999999999925</v>
      </c>
      <c r="C22593">
        <v>0.42740998291838084</v>
      </c>
      <c r="D22593">
        <v>0.22955988032008445</v>
      </c>
      <c r="E22593">
        <v>0.19785010259829638</v>
      </c>
      <c r="F22593">
        <v>-1.9189982634634006E-2</v>
      </c>
      <c r="G22593">
        <v>19.900000000000013</v>
      </c>
      <c r="H22593">
        <v>421875000</v>
      </c>
      <c r="I22593">
        <v>0</v>
      </c>
    </row>
    <row r="22594" spans="1:9" x14ac:dyDescent="0.25">
      <c r="A22594" s="1" t="s">
        <v>22601</v>
      </c>
      <c r="B22594">
        <v>18.983348782891067</v>
      </c>
      <c r="C22594">
        <v>41.881181814859723</v>
      </c>
      <c r="D22594">
        <v>22.520433661346946</v>
      </c>
      <c r="E22594">
        <v>19.360748153512809</v>
      </c>
      <c r="F22594">
        <v>0.77879533257267664</v>
      </c>
      <c r="G22594">
        <v>0</v>
      </c>
      <c r="H22594">
        <v>1203125000</v>
      </c>
      <c r="I22594">
        <v>0</v>
      </c>
    </row>
    <row r="22595" spans="1:9" x14ac:dyDescent="0.25">
      <c r="A22595" s="1" t="s">
        <v>22602</v>
      </c>
      <c r="B22595">
        <v>22.340060914838052</v>
      </c>
      <c r="C22595">
        <v>53.155978838573887</v>
      </c>
      <c r="D22595">
        <v>26.635141870355948</v>
      </c>
      <c r="E22595">
        <v>26.520836968217921</v>
      </c>
      <c r="F22595">
        <v>-1</v>
      </c>
      <c r="G22595">
        <v>0</v>
      </c>
      <c r="H22595">
        <v>1343750000</v>
      </c>
      <c r="I22595">
        <v>0</v>
      </c>
    </row>
    <row r="22596" spans="1:9" x14ac:dyDescent="0.25">
      <c r="A22596" s="1" t="s">
        <v>22603</v>
      </c>
      <c r="B22596">
        <v>18.834595046300969</v>
      </c>
      <c r="C22596">
        <v>28.093318934758578</v>
      </c>
      <c r="D22596">
        <v>14.477437266639924</v>
      </c>
      <c r="E22596">
        <v>13.615881668118643</v>
      </c>
      <c r="F22596">
        <v>1</v>
      </c>
      <c r="G22596">
        <v>0</v>
      </c>
      <c r="H22596">
        <v>1375000000</v>
      </c>
      <c r="I22596">
        <v>0</v>
      </c>
    </row>
    <row r="22597" spans="1:9" x14ac:dyDescent="0.25">
      <c r="A22597" s="1" t="s">
        <v>22604</v>
      </c>
      <c r="B22597">
        <v>15.446910648294377</v>
      </c>
      <c r="C22597">
        <v>31.453196777950595</v>
      </c>
      <c r="D22597">
        <v>16.053867482207338</v>
      </c>
      <c r="E22597">
        <v>15.399329295743218</v>
      </c>
      <c r="F22597">
        <v>1</v>
      </c>
      <c r="G22597">
        <v>0</v>
      </c>
      <c r="H22597">
        <v>1046875000</v>
      </c>
      <c r="I22597">
        <v>0</v>
      </c>
    </row>
    <row r="22598" spans="1:9" x14ac:dyDescent="0.25">
      <c r="A22598" s="1" t="s">
        <v>22605</v>
      </c>
      <c r="B22598">
        <v>16.587406708191988</v>
      </c>
      <c r="C22598">
        <v>28.389720969231284</v>
      </c>
      <c r="D22598">
        <v>16.219378401165685</v>
      </c>
      <c r="E22598">
        <v>12.170342568065623</v>
      </c>
      <c r="F22598">
        <v>1</v>
      </c>
      <c r="G22598">
        <v>0</v>
      </c>
      <c r="H22598">
        <v>1156250000</v>
      </c>
      <c r="I22598">
        <v>0</v>
      </c>
    </row>
    <row r="22599" spans="1:9" x14ac:dyDescent="0.25">
      <c r="A22599" s="1" t="s">
        <v>22606</v>
      </c>
      <c r="B22599">
        <v>16.47136647031272</v>
      </c>
      <c r="C22599">
        <v>26.085573750707628</v>
      </c>
      <c r="D22599">
        <v>11.929265450521498</v>
      </c>
      <c r="E22599">
        <v>14.156308300186163</v>
      </c>
      <c r="F22599">
        <v>-1</v>
      </c>
      <c r="G22599">
        <v>0</v>
      </c>
      <c r="H22599">
        <v>1218750000</v>
      </c>
      <c r="I22599">
        <v>0</v>
      </c>
    </row>
    <row r="22600" spans="1:9" x14ac:dyDescent="0.25">
      <c r="A22600" s="1" t="s">
        <v>22607</v>
      </c>
      <c r="B22600">
        <v>14.237353864493965</v>
      </c>
      <c r="C22600">
        <v>24.442975114335368</v>
      </c>
      <c r="D22600">
        <v>13.455800622344347</v>
      </c>
      <c r="E22600">
        <v>10.987174491991013</v>
      </c>
      <c r="F22600">
        <v>1</v>
      </c>
      <c r="G22600">
        <v>0</v>
      </c>
      <c r="H22600">
        <v>1156250000</v>
      </c>
      <c r="I22600">
        <v>0</v>
      </c>
    </row>
    <row r="22601" spans="1:9" x14ac:dyDescent="0.25">
      <c r="A22601" s="1" t="s">
        <v>22608</v>
      </c>
      <c r="B22601">
        <v>15.749399608043225</v>
      </c>
      <c r="C22601">
        <v>27.219738980050558</v>
      </c>
      <c r="D22601">
        <v>16.369004112761129</v>
      </c>
      <c r="E22601">
        <v>10.850734867289408</v>
      </c>
      <c r="F22601">
        <v>1</v>
      </c>
      <c r="G22601">
        <v>0</v>
      </c>
      <c r="H22601">
        <v>1375000000</v>
      </c>
      <c r="I22601">
        <v>0</v>
      </c>
    </row>
    <row r="22602" spans="1:9" x14ac:dyDescent="0.25">
      <c r="A22602" s="1" t="s">
        <v>22609</v>
      </c>
      <c r="B22602">
        <v>14.424275387330168</v>
      </c>
      <c r="C22602">
        <v>26.731567839068887</v>
      </c>
      <c r="D22602">
        <v>14.714931744371857</v>
      </c>
      <c r="E22602">
        <v>12.016636094697066</v>
      </c>
      <c r="F22602">
        <v>1</v>
      </c>
      <c r="G22602">
        <v>0</v>
      </c>
      <c r="H22602">
        <v>1109375000</v>
      </c>
      <c r="I22602">
        <v>0</v>
      </c>
    </row>
    <row r="22603" spans="1:9" x14ac:dyDescent="0.25">
      <c r="A22603" s="1" t="s">
        <v>22610</v>
      </c>
      <c r="B22603">
        <v>15.59966870882765</v>
      </c>
      <c r="C22603">
        <v>29.066045249420274</v>
      </c>
      <c r="D22603">
        <v>17.313826243455811</v>
      </c>
      <c r="E22603">
        <v>11.752219005964527</v>
      </c>
      <c r="F22603">
        <v>1</v>
      </c>
      <c r="G22603">
        <v>0</v>
      </c>
      <c r="H22603">
        <v>1250000000</v>
      </c>
      <c r="I22603">
        <v>0</v>
      </c>
    </row>
    <row r="22604" spans="1:9" x14ac:dyDescent="0.25">
      <c r="A22604" s="1" t="s">
        <v>22611</v>
      </c>
      <c r="B22604">
        <v>16.695479388672528</v>
      </c>
      <c r="C22604">
        <v>35.587102428376227</v>
      </c>
      <c r="D22604">
        <v>18.936993514561284</v>
      </c>
      <c r="E22604">
        <v>16.650108913814922</v>
      </c>
      <c r="F22604">
        <v>1</v>
      </c>
      <c r="G22604">
        <v>0</v>
      </c>
      <c r="H22604">
        <v>1437500000</v>
      </c>
      <c r="I22604">
        <v>0</v>
      </c>
    </row>
    <row r="22605" spans="1:9" x14ac:dyDescent="0.25">
      <c r="A22605" s="1" t="s">
        <v>22612</v>
      </c>
      <c r="B22605">
        <v>20.212094589217308</v>
      </c>
      <c r="C22605">
        <v>29.47603570101553</v>
      </c>
      <c r="D22605">
        <v>17.630671595109089</v>
      </c>
      <c r="E22605">
        <v>11.845364105906478</v>
      </c>
      <c r="F22605">
        <v>1</v>
      </c>
      <c r="G22605">
        <v>0</v>
      </c>
      <c r="H22605">
        <v>1281250000</v>
      </c>
      <c r="I22605">
        <v>0</v>
      </c>
    </row>
    <row r="22606" spans="1:9" x14ac:dyDescent="0.25">
      <c r="A22606" s="1" t="s">
        <v>22613</v>
      </c>
      <c r="B22606">
        <v>17.750089784957467</v>
      </c>
      <c r="C22606">
        <v>25.480887693371681</v>
      </c>
      <c r="D22606">
        <v>12.970718762269334</v>
      </c>
      <c r="E22606">
        <v>12.510168931102355</v>
      </c>
      <c r="F22606">
        <v>1</v>
      </c>
      <c r="G22606">
        <v>0</v>
      </c>
      <c r="H22606">
        <v>1171875000</v>
      </c>
      <c r="I22606">
        <v>0</v>
      </c>
    </row>
    <row r="22607" spans="1:9" x14ac:dyDescent="0.25">
      <c r="A22607" s="1" t="s">
        <v>22614</v>
      </c>
      <c r="B22607">
        <v>16.564852891588927</v>
      </c>
      <c r="C22607">
        <v>32.748663336718998</v>
      </c>
      <c r="D22607">
        <v>15.158852167051609</v>
      </c>
      <c r="E22607">
        <v>17.589811169667435</v>
      </c>
      <c r="F22607">
        <v>1</v>
      </c>
      <c r="G22607">
        <v>0</v>
      </c>
      <c r="H22607">
        <v>1078125000</v>
      </c>
      <c r="I22607">
        <v>0</v>
      </c>
    </row>
    <row r="22608" spans="1:9" x14ac:dyDescent="0.25">
      <c r="A22608" s="1" t="s">
        <v>22615</v>
      </c>
      <c r="B22608">
        <v>20.000000000000046</v>
      </c>
      <c r="C22608">
        <v>0.47554252441986389</v>
      </c>
      <c r="D22608">
        <v>0.22032797573648999</v>
      </c>
      <c r="E22608">
        <v>0.2552145486833739</v>
      </c>
      <c r="F22608">
        <v>2.1886595843378487E-2</v>
      </c>
      <c r="G22608">
        <v>19.900000000000013</v>
      </c>
      <c r="H22608">
        <v>468750000</v>
      </c>
      <c r="I22608">
        <v>0</v>
      </c>
    </row>
    <row r="22609" spans="1:9" x14ac:dyDescent="0.25">
      <c r="A22609" s="1" t="s">
        <v>22616</v>
      </c>
      <c r="B22609">
        <v>19.999999999999922</v>
      </c>
      <c r="C22609">
        <v>0.4274099829178355</v>
      </c>
      <c r="D22609">
        <v>0.19785010259802371</v>
      </c>
      <c r="E22609">
        <v>0.22955988031981178</v>
      </c>
      <c r="F22609">
        <v>1.9189982634634895E-2</v>
      </c>
      <c r="G22609">
        <v>19.900000000000013</v>
      </c>
      <c r="H22609">
        <v>406250000</v>
      </c>
      <c r="I22609">
        <v>0</v>
      </c>
    </row>
    <row r="22610" spans="1:9" x14ac:dyDescent="0.25">
      <c r="A22610" s="1" t="s">
        <v>22617</v>
      </c>
      <c r="B22610">
        <v>19.653579636646533</v>
      </c>
      <c r="C22610">
        <v>38.308775084779022</v>
      </c>
      <c r="D22610">
        <v>20.717838900547523</v>
      </c>
      <c r="E22610">
        <v>17.590936184231467</v>
      </c>
      <c r="F22610">
        <v>1</v>
      </c>
      <c r="G22610">
        <v>0</v>
      </c>
      <c r="H22610">
        <v>1140625000</v>
      </c>
      <c r="I22610">
        <v>0</v>
      </c>
    </row>
    <row r="22611" spans="1:9" x14ac:dyDescent="0.25">
      <c r="A22611" s="1" t="s">
        <v>22618</v>
      </c>
      <c r="B22611">
        <v>20.196345555766648</v>
      </c>
      <c r="C22611">
        <v>40.261136153442806</v>
      </c>
      <c r="D22611">
        <v>21.701310174006082</v>
      </c>
      <c r="E22611">
        <v>18.55982597943666</v>
      </c>
      <c r="F22611">
        <v>1</v>
      </c>
      <c r="G22611">
        <v>0</v>
      </c>
      <c r="H22611">
        <v>968750000</v>
      </c>
      <c r="I22611">
        <v>0</v>
      </c>
    </row>
    <row r="22612" spans="1:9" x14ac:dyDescent="0.25">
      <c r="A22612" s="1" t="s">
        <v>22619</v>
      </c>
      <c r="B22612">
        <v>20.916872238027441</v>
      </c>
      <c r="C22612">
        <v>32.472040589395583</v>
      </c>
      <c r="D22612">
        <v>13.436385339287863</v>
      </c>
      <c r="E22612">
        <v>19.035655250107741</v>
      </c>
      <c r="F22612">
        <v>-0.88854542036868445</v>
      </c>
      <c r="G22612">
        <v>0</v>
      </c>
      <c r="H22612">
        <v>1312500000</v>
      </c>
      <c r="I22612">
        <v>0</v>
      </c>
    </row>
    <row r="22613" spans="1:9" x14ac:dyDescent="0.25">
      <c r="A22613" s="1" t="s">
        <v>22620</v>
      </c>
      <c r="B22613">
        <v>17.426279004328798</v>
      </c>
      <c r="C22613">
        <v>30.395828092766685</v>
      </c>
      <c r="D22613">
        <v>10.686226446313741</v>
      </c>
      <c r="E22613">
        <v>19.709601646452981</v>
      </c>
      <c r="F22613">
        <v>-1</v>
      </c>
      <c r="G22613">
        <v>0</v>
      </c>
      <c r="H22613">
        <v>1156250000</v>
      </c>
      <c r="I22613">
        <v>0</v>
      </c>
    </row>
    <row r="22614" spans="1:9" x14ac:dyDescent="0.25">
      <c r="A22614" s="1" t="s">
        <v>22621</v>
      </c>
      <c r="B22614">
        <v>24.300000000000026</v>
      </c>
      <c r="C22614">
        <v>6.8519301832410333</v>
      </c>
      <c r="D22614">
        <v>3.2615631799315179</v>
      </c>
      <c r="E22614">
        <v>3.5903670033095167</v>
      </c>
      <c r="F22614">
        <v>1</v>
      </c>
      <c r="G22614">
        <v>24.60000000000008</v>
      </c>
      <c r="H22614">
        <v>468750000</v>
      </c>
      <c r="I22614">
        <v>0</v>
      </c>
    </row>
    <row r="22615" spans="1:9" x14ac:dyDescent="0.25">
      <c r="A22615" s="1" t="s">
        <v>22622</v>
      </c>
      <c r="B22615">
        <v>24.399999999999931</v>
      </c>
      <c r="C22615">
        <v>6.899034025263914</v>
      </c>
      <c r="D22615">
        <v>3.2846232794455603</v>
      </c>
      <c r="E22615">
        <v>3.6144107458183554</v>
      </c>
      <c r="F22615">
        <v>1</v>
      </c>
      <c r="G22615">
        <v>24.700000000000081</v>
      </c>
      <c r="H22615">
        <v>484375000</v>
      </c>
      <c r="I22615">
        <v>0</v>
      </c>
    </row>
    <row r="22616" spans="1:9" x14ac:dyDescent="0.25">
      <c r="A22616" s="1" t="s">
        <v>22623</v>
      </c>
      <c r="B22616">
        <v>23.100000000000069</v>
      </c>
      <c r="C22616">
        <v>2.8411149794004453</v>
      </c>
      <c r="D22616">
        <v>1.2710091498285836</v>
      </c>
      <c r="E22616">
        <v>1.5701058295718617</v>
      </c>
      <c r="F22616">
        <v>0.72654252800536057</v>
      </c>
      <c r="G22616">
        <v>23.000000000000057</v>
      </c>
      <c r="H22616">
        <v>500000000</v>
      </c>
      <c r="I22616">
        <v>0</v>
      </c>
    </row>
    <row r="22617" spans="1:9" x14ac:dyDescent="0.25">
      <c r="A22617" s="1" t="s">
        <v>22624</v>
      </c>
      <c r="B22617">
        <v>23.199999999999928</v>
      </c>
      <c r="C22617">
        <v>3.4128204928027541</v>
      </c>
      <c r="D22617">
        <v>1.5567538381830448</v>
      </c>
      <c r="E22617">
        <v>1.8560666546197093</v>
      </c>
      <c r="F22617">
        <v>0.76527803931033489</v>
      </c>
      <c r="G22617">
        <v>23.100000000000058</v>
      </c>
      <c r="H22617">
        <v>484375000</v>
      </c>
      <c r="I22617">
        <v>0</v>
      </c>
    </row>
    <row r="22618" spans="1:9" x14ac:dyDescent="0.25">
      <c r="A22618" s="1" t="s">
        <v>22625</v>
      </c>
      <c r="B22618">
        <v>20.916872238026759</v>
      </c>
      <c r="C22618">
        <v>32.472040589344942</v>
      </c>
      <c r="D22618">
        <v>19.035655250091843</v>
      </c>
      <c r="E22618">
        <v>13.436385339253071</v>
      </c>
      <c r="F22618">
        <v>0.88854542036847928</v>
      </c>
      <c r="G22618">
        <v>0</v>
      </c>
      <c r="H22618">
        <v>1250000000</v>
      </c>
      <c r="I22618">
        <v>0</v>
      </c>
    </row>
    <row r="22619" spans="1:9" x14ac:dyDescent="0.25">
      <c r="A22619" s="1" t="s">
        <v>22626</v>
      </c>
      <c r="B22619">
        <v>17.426279004328759</v>
      </c>
      <c r="C22619">
        <v>30.395828092766585</v>
      </c>
      <c r="D22619">
        <v>19.709601646452718</v>
      </c>
      <c r="E22619">
        <v>10.68622644631389</v>
      </c>
      <c r="F22619">
        <v>1</v>
      </c>
      <c r="G22619">
        <v>0</v>
      </c>
      <c r="H22619">
        <v>1203125000</v>
      </c>
      <c r="I22619">
        <v>0</v>
      </c>
    </row>
    <row r="22620" spans="1:9" x14ac:dyDescent="0.25">
      <c r="A22620" s="1" t="s">
        <v>22627</v>
      </c>
      <c r="B22620">
        <v>24.300000000000026</v>
      </c>
      <c r="C22620">
        <v>6.8519301832410386</v>
      </c>
      <c r="D22620">
        <v>3.5903670033095194</v>
      </c>
      <c r="E22620">
        <v>3.2615631799315206</v>
      </c>
      <c r="F22620">
        <v>-1</v>
      </c>
      <c r="G22620">
        <v>24.60000000000008</v>
      </c>
      <c r="H22620">
        <v>468750000</v>
      </c>
      <c r="I22620">
        <v>0</v>
      </c>
    </row>
    <row r="22621" spans="1:9" x14ac:dyDescent="0.25">
      <c r="A22621" s="1" t="s">
        <v>22628</v>
      </c>
      <c r="B22621">
        <v>24.399999999999928</v>
      </c>
      <c r="C22621">
        <v>6.8990340252639157</v>
      </c>
      <c r="D22621">
        <v>3.6144107458183563</v>
      </c>
      <c r="E22621">
        <v>3.2846232794455616</v>
      </c>
      <c r="F22621">
        <v>-1</v>
      </c>
      <c r="G22621">
        <v>24.700000000000081</v>
      </c>
      <c r="H22621">
        <v>328125000</v>
      </c>
      <c r="I22621">
        <v>0</v>
      </c>
    </row>
    <row r="22622" spans="1:9" x14ac:dyDescent="0.25">
      <c r="A22622" s="1" t="s">
        <v>22629</v>
      </c>
      <c r="B22622">
        <v>23.100000000000065</v>
      </c>
      <c r="C22622">
        <v>2.841114979400448</v>
      </c>
      <c r="D22622">
        <v>1.5701058295718631</v>
      </c>
      <c r="E22622">
        <v>1.2710091498285849</v>
      </c>
      <c r="F22622">
        <v>-0.72654252800536057</v>
      </c>
      <c r="G22622">
        <v>23.000000000000057</v>
      </c>
      <c r="H22622">
        <v>437500000</v>
      </c>
      <c r="I22622">
        <v>0</v>
      </c>
    </row>
    <row r="22623" spans="1:9" x14ac:dyDescent="0.25">
      <c r="A22623" s="1" t="s">
        <v>22630</v>
      </c>
      <c r="B22623">
        <v>23.199999999999928</v>
      </c>
      <c r="C22623">
        <v>3.4128204928027457</v>
      </c>
      <c r="D22623">
        <v>1.8560666546197049</v>
      </c>
      <c r="E22623">
        <v>1.5567538381830408</v>
      </c>
      <c r="F22623">
        <v>-0.76527803931033134</v>
      </c>
      <c r="G22623">
        <v>23.100000000000058</v>
      </c>
      <c r="H22623">
        <v>375000000</v>
      </c>
      <c r="I22623">
        <v>0</v>
      </c>
    </row>
    <row r="22624" spans="1:9" x14ac:dyDescent="0.25">
      <c r="A22624" s="1" t="s">
        <v>22631</v>
      </c>
      <c r="B22624">
        <v>15.969076775657681</v>
      </c>
      <c r="C22624">
        <v>36.129137583217357</v>
      </c>
      <c r="D22624">
        <v>16.443533690574228</v>
      </c>
      <c r="E22624">
        <v>19.68560389264314</v>
      </c>
      <c r="F22624">
        <v>-1</v>
      </c>
      <c r="G22624">
        <v>0</v>
      </c>
      <c r="H22624">
        <v>1125000000</v>
      </c>
      <c r="I22624">
        <v>0</v>
      </c>
    </row>
    <row r="22625" spans="1:9" x14ac:dyDescent="0.25">
      <c r="A22625" s="1" t="s">
        <v>22632</v>
      </c>
      <c r="B22625">
        <v>14.969638371681661</v>
      </c>
      <c r="C22625">
        <v>40.295819143722078</v>
      </c>
      <c r="D22625">
        <v>16.907747562480786</v>
      </c>
      <c r="E22625">
        <v>23.388071581241277</v>
      </c>
      <c r="F22625">
        <v>-1</v>
      </c>
      <c r="G22625">
        <v>0</v>
      </c>
      <c r="H22625">
        <v>1250000000</v>
      </c>
      <c r="I22625">
        <v>0</v>
      </c>
    </row>
    <row r="22626" spans="1:9" x14ac:dyDescent="0.25">
      <c r="A22626" s="1" t="s">
        <v>22633</v>
      </c>
      <c r="B22626">
        <v>20.180055962147762</v>
      </c>
      <c r="C22626">
        <v>46.665113786186971</v>
      </c>
      <c r="D22626">
        <v>24.865480787299887</v>
      </c>
      <c r="E22626">
        <v>21.799632998887077</v>
      </c>
      <c r="F22626">
        <v>1</v>
      </c>
      <c r="G22626">
        <v>0</v>
      </c>
      <c r="H22626">
        <v>1125000000</v>
      </c>
      <c r="I22626">
        <v>0</v>
      </c>
    </row>
    <row r="22627" spans="1:9" x14ac:dyDescent="0.25">
      <c r="A22627" s="1" t="s">
        <v>22634</v>
      </c>
      <c r="B22627">
        <v>19.174823796391358</v>
      </c>
      <c r="C22627">
        <v>45.51439186417047</v>
      </c>
      <c r="D22627">
        <v>22.682755401667954</v>
      </c>
      <c r="E22627">
        <v>22.83163646250253</v>
      </c>
      <c r="F22627">
        <v>1</v>
      </c>
      <c r="G22627">
        <v>0</v>
      </c>
      <c r="H22627">
        <v>1218750000</v>
      </c>
      <c r="I22627">
        <v>0</v>
      </c>
    </row>
    <row r="22628" spans="1:9" x14ac:dyDescent="0.25">
      <c r="A22628" s="1" t="s">
        <v>22635</v>
      </c>
      <c r="B22628">
        <v>22.599999999999973</v>
      </c>
      <c r="C22628">
        <v>5.7408241240260409</v>
      </c>
      <c r="D22628">
        <v>2.7428886594875492</v>
      </c>
      <c r="E22628">
        <v>2.9979354645384921</v>
      </c>
      <c r="F22628">
        <v>1</v>
      </c>
      <c r="G22628">
        <v>22.900000000000055</v>
      </c>
      <c r="H22628">
        <v>375000000</v>
      </c>
      <c r="I22628">
        <v>0</v>
      </c>
    </row>
    <row r="22629" spans="1:9" x14ac:dyDescent="0.25">
      <c r="A22629" s="1" t="s">
        <v>22636</v>
      </c>
      <c r="B22629">
        <v>22.699999999999957</v>
      </c>
      <c r="C22629">
        <v>5.8732813548600573</v>
      </c>
      <c r="D22629">
        <v>2.808090308991344</v>
      </c>
      <c r="E22629">
        <v>3.0651910458687111</v>
      </c>
      <c r="F22629">
        <v>1</v>
      </c>
      <c r="G22629">
        <v>23.000000000000057</v>
      </c>
      <c r="H22629">
        <v>500000000</v>
      </c>
      <c r="I22629">
        <v>0</v>
      </c>
    </row>
    <row r="22630" spans="1:9" x14ac:dyDescent="0.25">
      <c r="A22630" s="1" t="s">
        <v>22637</v>
      </c>
      <c r="B22630">
        <v>21.599999999999955</v>
      </c>
      <c r="C22630">
        <v>1.8366182662800732</v>
      </c>
      <c r="D22630">
        <v>0.79972229977285458</v>
      </c>
      <c r="E22630">
        <v>1.0368959665072186</v>
      </c>
      <c r="F22630">
        <v>0.33311121498057661</v>
      </c>
      <c r="G22630">
        <v>21.500000000000036</v>
      </c>
      <c r="H22630">
        <v>359375000</v>
      </c>
      <c r="I22630">
        <v>0</v>
      </c>
    </row>
    <row r="22631" spans="1:9" x14ac:dyDescent="0.25">
      <c r="A22631" s="1" t="s">
        <v>22638</v>
      </c>
      <c r="B22631">
        <v>21.700000000000028</v>
      </c>
      <c r="C22631">
        <v>1.8384672647048452</v>
      </c>
      <c r="D22631">
        <v>0.80003406724755699</v>
      </c>
      <c r="E22631">
        <v>1.0384331974572882</v>
      </c>
      <c r="F22631">
        <v>0.40787624696509273</v>
      </c>
      <c r="G22631">
        <v>21.600000000000037</v>
      </c>
      <c r="H22631">
        <v>375000000</v>
      </c>
      <c r="I22631">
        <v>0</v>
      </c>
    </row>
    <row r="22632" spans="1:9" x14ac:dyDescent="0.25">
      <c r="A22632" s="1" t="s">
        <v>22639</v>
      </c>
      <c r="B22632">
        <v>21.80000000000004</v>
      </c>
      <c r="C22632">
        <v>2.4119734933115762</v>
      </c>
      <c r="D22632">
        <v>1.1009536482701421</v>
      </c>
      <c r="E22632">
        <v>1.3110198450414341</v>
      </c>
      <c r="F22632">
        <v>0.15188695312742206</v>
      </c>
      <c r="G22632">
        <v>21.700000000000038</v>
      </c>
      <c r="H22632">
        <v>484375000</v>
      </c>
      <c r="I22632">
        <v>0</v>
      </c>
    </row>
    <row r="22633" spans="1:9" x14ac:dyDescent="0.25">
      <c r="A22633" s="1" t="s">
        <v>22640</v>
      </c>
      <c r="B22633">
        <v>21.800000000000036</v>
      </c>
      <c r="C22633">
        <v>2.4121768188127919</v>
      </c>
      <c r="D22633">
        <v>1.1008352186663495</v>
      </c>
      <c r="E22633">
        <v>1.3113416001464424</v>
      </c>
      <c r="F22633">
        <v>0.15045336375064355</v>
      </c>
      <c r="G22633">
        <v>21.700000000000038</v>
      </c>
      <c r="H22633">
        <v>421875000</v>
      </c>
      <c r="I22633">
        <v>0</v>
      </c>
    </row>
    <row r="22634" spans="1:9" x14ac:dyDescent="0.25">
      <c r="A22634" s="1" t="s">
        <v>22641</v>
      </c>
      <c r="B22634">
        <v>21.279183690231232</v>
      </c>
      <c r="C22634">
        <v>29.564246267354754</v>
      </c>
      <c r="D22634">
        <v>14.14542602524989</v>
      </c>
      <c r="E22634">
        <v>15.41882024210482</v>
      </c>
      <c r="F22634">
        <v>-1</v>
      </c>
      <c r="G22634">
        <v>0</v>
      </c>
      <c r="H22634">
        <v>1390625000</v>
      </c>
      <c r="I22634">
        <v>0</v>
      </c>
    </row>
    <row r="22635" spans="1:9" x14ac:dyDescent="0.25">
      <c r="A22635" s="1" t="s">
        <v>22642</v>
      </c>
      <c r="B22635">
        <v>17.921383107183207</v>
      </c>
      <c r="C22635">
        <v>27.876748072669923</v>
      </c>
      <c r="D22635">
        <v>13.569193402020336</v>
      </c>
      <c r="E22635">
        <v>14.307554670649584</v>
      </c>
      <c r="F22635">
        <v>-1</v>
      </c>
      <c r="G22635">
        <v>0</v>
      </c>
      <c r="H22635">
        <v>1328125000</v>
      </c>
      <c r="I22635">
        <v>0</v>
      </c>
    </row>
    <row r="22636" spans="1:9" x14ac:dyDescent="0.25">
      <c r="A22636" s="1" t="s">
        <v>22643</v>
      </c>
      <c r="B22636">
        <v>18.807427455283204</v>
      </c>
      <c r="C22636">
        <v>30.61636955961001</v>
      </c>
      <c r="D22636">
        <v>14.340379285598235</v>
      </c>
      <c r="E22636">
        <v>16.275990274011814</v>
      </c>
      <c r="F22636">
        <v>-1</v>
      </c>
      <c r="G22636">
        <v>0</v>
      </c>
      <c r="H22636">
        <v>1187500000</v>
      </c>
      <c r="I22636">
        <v>0</v>
      </c>
    </row>
    <row r="22637" spans="1:9" x14ac:dyDescent="0.25">
      <c r="A22637" s="1" t="s">
        <v>22644</v>
      </c>
      <c r="B22637">
        <v>19.305022094606599</v>
      </c>
      <c r="C22637">
        <v>32.332081789757716</v>
      </c>
      <c r="D22637">
        <v>14.87060475520566</v>
      </c>
      <c r="E22637">
        <v>17.461477034552079</v>
      </c>
      <c r="F22637">
        <v>-1</v>
      </c>
      <c r="G22637">
        <v>0</v>
      </c>
      <c r="H22637">
        <v>1312500000</v>
      </c>
      <c r="I22637">
        <v>0</v>
      </c>
    </row>
    <row r="22638" spans="1:9" x14ac:dyDescent="0.25">
      <c r="A22638" s="1" t="s">
        <v>22645</v>
      </c>
      <c r="B22638">
        <v>25.700000000000035</v>
      </c>
      <c r="C22638">
        <v>7.645419115953092</v>
      </c>
      <c r="D22638">
        <v>7.1569280947935789</v>
      </c>
      <c r="E22638">
        <v>0.48849102115951082</v>
      </c>
      <c r="F22638">
        <v>1</v>
      </c>
      <c r="G22638">
        <v>26.000000000000099</v>
      </c>
      <c r="H22638">
        <v>500000000</v>
      </c>
      <c r="I22638">
        <v>0</v>
      </c>
    </row>
    <row r="22639" spans="1:9" x14ac:dyDescent="0.25">
      <c r="A22639" s="1" t="s">
        <v>22646</v>
      </c>
      <c r="B22639">
        <v>25.800000000000022</v>
      </c>
      <c r="C22639">
        <v>7.6428027906017029</v>
      </c>
      <c r="D22639">
        <v>7.1556215318349867</v>
      </c>
      <c r="E22639">
        <v>0.48718125876671614</v>
      </c>
      <c r="F22639">
        <v>1</v>
      </c>
      <c r="G22639">
        <v>26.100000000000101</v>
      </c>
      <c r="H22639">
        <v>484375000</v>
      </c>
      <c r="I22639">
        <v>0</v>
      </c>
    </row>
    <row r="22640" spans="1:9" x14ac:dyDescent="0.25">
      <c r="A22640" s="1" t="s">
        <v>22647</v>
      </c>
      <c r="B22640">
        <v>17.746258529956339</v>
      </c>
      <c r="C22640">
        <v>43.657289850779435</v>
      </c>
      <c r="D22640">
        <v>23.349054646631242</v>
      </c>
      <c r="E22640">
        <v>20.308235204148222</v>
      </c>
      <c r="F22640">
        <v>1</v>
      </c>
      <c r="G22640">
        <v>0</v>
      </c>
      <c r="H22640">
        <v>1062500000</v>
      </c>
      <c r="I22640">
        <v>0</v>
      </c>
    </row>
    <row r="22641" spans="1:9" x14ac:dyDescent="0.25">
      <c r="A22641" s="1" t="s">
        <v>22648</v>
      </c>
      <c r="B22641">
        <v>15.327236355061164</v>
      </c>
      <c r="C22641">
        <v>40.517693150998149</v>
      </c>
      <c r="D22641">
        <v>23.491191258063928</v>
      </c>
      <c r="E22641">
        <v>17.026501892934199</v>
      </c>
      <c r="F22641">
        <v>1</v>
      </c>
      <c r="G22641">
        <v>0</v>
      </c>
      <c r="H22641">
        <v>1312500000</v>
      </c>
      <c r="I22641">
        <v>0</v>
      </c>
    </row>
    <row r="22642" spans="1:9" x14ac:dyDescent="0.25">
      <c r="A22642" s="1" t="s">
        <v>22649</v>
      </c>
      <c r="B22642">
        <v>20.180055962168513</v>
      </c>
      <c r="C22642">
        <v>46.665113784864978</v>
      </c>
      <c r="D22642">
        <v>21.799632998168459</v>
      </c>
      <c r="E22642">
        <v>24.865480786696502</v>
      </c>
      <c r="F22642">
        <v>-1</v>
      </c>
      <c r="G22642">
        <v>0</v>
      </c>
      <c r="H22642">
        <v>1140625000</v>
      </c>
      <c r="I22642">
        <v>0</v>
      </c>
    </row>
    <row r="22643" spans="1:9" x14ac:dyDescent="0.25">
      <c r="A22643" s="1" t="s">
        <v>22650</v>
      </c>
      <c r="B22643">
        <v>19.174823796387123</v>
      </c>
      <c r="C22643">
        <v>45.514391864972495</v>
      </c>
      <c r="D22643">
        <v>22.831636462917817</v>
      </c>
      <c r="E22643">
        <v>22.682755402054678</v>
      </c>
      <c r="F22643">
        <v>-1</v>
      </c>
      <c r="G22643">
        <v>0</v>
      </c>
      <c r="H22643">
        <v>1125000000</v>
      </c>
      <c r="I22643">
        <v>0</v>
      </c>
    </row>
    <row r="22644" spans="1:9" x14ac:dyDescent="0.25">
      <c r="A22644" s="1" t="s">
        <v>22651</v>
      </c>
      <c r="B22644">
        <v>21.279183690231427</v>
      </c>
      <c r="C22644">
        <v>29.564246267356733</v>
      </c>
      <c r="D22644">
        <v>15.418820242106669</v>
      </c>
      <c r="E22644">
        <v>14.145426025250046</v>
      </c>
      <c r="F22644">
        <v>1</v>
      </c>
      <c r="G22644">
        <v>0</v>
      </c>
      <c r="H22644">
        <v>1078125000</v>
      </c>
      <c r="I22644">
        <v>0</v>
      </c>
    </row>
    <row r="22645" spans="1:9" x14ac:dyDescent="0.25">
      <c r="A22645" s="1" t="s">
        <v>22652</v>
      </c>
      <c r="B22645">
        <v>17.9213831071832</v>
      </c>
      <c r="C22645">
        <v>27.876748072674058</v>
      </c>
      <c r="D22645">
        <v>14.307554670651241</v>
      </c>
      <c r="E22645">
        <v>13.569193402022847</v>
      </c>
      <c r="F22645">
        <v>1</v>
      </c>
      <c r="G22645">
        <v>0</v>
      </c>
      <c r="H22645">
        <v>1125000000</v>
      </c>
      <c r="I22645">
        <v>0</v>
      </c>
    </row>
    <row r="22646" spans="1:9" x14ac:dyDescent="0.25">
      <c r="A22646" s="1" t="s">
        <v>22653</v>
      </c>
      <c r="B22646">
        <v>18.807427455282472</v>
      </c>
      <c r="C22646">
        <v>30.616369559604429</v>
      </c>
      <c r="D22646">
        <v>16.275990274008176</v>
      </c>
      <c r="E22646">
        <v>14.340379285596264</v>
      </c>
      <c r="F22646">
        <v>1</v>
      </c>
      <c r="G22646">
        <v>0</v>
      </c>
      <c r="H22646">
        <v>1093750000</v>
      </c>
      <c r="I22646">
        <v>0</v>
      </c>
    </row>
    <row r="22647" spans="1:9" x14ac:dyDescent="0.25">
      <c r="A22647" s="1" t="s">
        <v>22654</v>
      </c>
      <c r="B22647">
        <v>19.305022094603626</v>
      </c>
      <c r="C22647">
        <v>32.33208178962046</v>
      </c>
      <c r="D22647">
        <v>17.461477034458277</v>
      </c>
      <c r="E22647">
        <v>14.870604755162201</v>
      </c>
      <c r="F22647">
        <v>1</v>
      </c>
      <c r="G22647">
        <v>0</v>
      </c>
      <c r="H22647">
        <v>1109375000</v>
      </c>
      <c r="I22647">
        <v>0</v>
      </c>
    </row>
    <row r="22648" spans="1:9" x14ac:dyDescent="0.25">
      <c r="A22648" s="1" t="s">
        <v>22655</v>
      </c>
      <c r="B22648">
        <v>25.700000000000035</v>
      </c>
      <c r="C22648">
        <v>7.6454191159530849</v>
      </c>
      <c r="D22648">
        <v>0.4884910211595086</v>
      </c>
      <c r="E22648">
        <v>7.1569280947935772</v>
      </c>
      <c r="F22648">
        <v>-1</v>
      </c>
      <c r="G22648">
        <v>26.000000000000099</v>
      </c>
      <c r="H22648">
        <v>515625000</v>
      </c>
      <c r="I22648">
        <v>0</v>
      </c>
    </row>
    <row r="22649" spans="1:9" x14ac:dyDescent="0.25">
      <c r="A22649" s="1" t="s">
        <v>22656</v>
      </c>
      <c r="B22649">
        <v>25.800000000000022</v>
      </c>
      <c r="C22649">
        <v>7.6428027906016904</v>
      </c>
      <c r="D22649">
        <v>0.4871812587667117</v>
      </c>
      <c r="E22649">
        <v>7.1556215318349814</v>
      </c>
      <c r="F22649">
        <v>-1</v>
      </c>
      <c r="G22649">
        <v>26.100000000000101</v>
      </c>
      <c r="H22649">
        <v>515625000</v>
      </c>
      <c r="I22649">
        <v>0</v>
      </c>
    </row>
    <row r="22650" spans="1:9" x14ac:dyDescent="0.25">
      <c r="A22650" s="1" t="s">
        <v>22657</v>
      </c>
      <c r="B22650">
        <v>22.599999999999973</v>
      </c>
      <c r="C22650">
        <v>5.740824124026048</v>
      </c>
      <c r="D22650">
        <v>2.9979354645384917</v>
      </c>
      <c r="E22650">
        <v>2.7428886594875492</v>
      </c>
      <c r="F22650">
        <v>-1</v>
      </c>
      <c r="G22650">
        <v>22.900000000000055</v>
      </c>
      <c r="H22650">
        <v>468750000</v>
      </c>
      <c r="I22650">
        <v>0</v>
      </c>
    </row>
    <row r="22651" spans="1:9" x14ac:dyDescent="0.25">
      <c r="A22651" s="1" t="s">
        <v>22658</v>
      </c>
      <c r="B22651">
        <v>22.699999999999957</v>
      </c>
      <c r="C22651">
        <v>5.8732813548600546</v>
      </c>
      <c r="D22651">
        <v>3.0651910458687097</v>
      </c>
      <c r="E22651">
        <v>2.8080903089913427</v>
      </c>
      <c r="F22651">
        <v>-1</v>
      </c>
      <c r="G22651">
        <v>23.000000000000057</v>
      </c>
      <c r="H22651">
        <v>421875000</v>
      </c>
      <c r="I22651">
        <v>0</v>
      </c>
    </row>
    <row r="22652" spans="1:9" x14ac:dyDescent="0.25">
      <c r="A22652" s="1" t="s">
        <v>22659</v>
      </c>
      <c r="B22652">
        <v>21.599999999999952</v>
      </c>
      <c r="C22652">
        <v>1.8366182662800732</v>
      </c>
      <c r="D22652">
        <v>1.0368959665072186</v>
      </c>
      <c r="E22652">
        <v>0.79972229977285458</v>
      </c>
      <c r="F22652">
        <v>-0.33311121498057616</v>
      </c>
      <c r="G22652">
        <v>21.500000000000036</v>
      </c>
      <c r="H22652">
        <v>390625000</v>
      </c>
      <c r="I22652">
        <v>0</v>
      </c>
    </row>
    <row r="22653" spans="1:9" x14ac:dyDescent="0.25">
      <c r="A22653" s="1" t="s">
        <v>22660</v>
      </c>
      <c r="B22653">
        <v>21.700000000000028</v>
      </c>
      <c r="C22653">
        <v>1.8384672647048466</v>
      </c>
      <c r="D22653">
        <v>1.0384331974572887</v>
      </c>
      <c r="E22653">
        <v>0.80003406724755788</v>
      </c>
      <c r="F22653">
        <v>-0.4078762469650945</v>
      </c>
      <c r="G22653">
        <v>21.600000000000037</v>
      </c>
      <c r="H22653">
        <v>375000000</v>
      </c>
      <c r="I22653">
        <v>0</v>
      </c>
    </row>
    <row r="22654" spans="1:9" x14ac:dyDescent="0.25">
      <c r="A22654" s="1" t="s">
        <v>22661</v>
      </c>
      <c r="B22654">
        <v>21.80000000000004</v>
      </c>
      <c r="C22654">
        <v>2.4119734933115753</v>
      </c>
      <c r="D22654">
        <v>1.3110198450414337</v>
      </c>
      <c r="E22654">
        <v>1.1009536482701416</v>
      </c>
      <c r="F22654">
        <v>-0.15188695312742162</v>
      </c>
      <c r="G22654">
        <v>21.700000000000038</v>
      </c>
      <c r="H22654">
        <v>390625000</v>
      </c>
      <c r="I22654">
        <v>0</v>
      </c>
    </row>
    <row r="22655" spans="1:9" x14ac:dyDescent="0.25">
      <c r="A22655" s="1" t="s">
        <v>22662</v>
      </c>
      <c r="B22655">
        <v>21.800000000000036</v>
      </c>
      <c r="C22655">
        <v>2.412176818812791</v>
      </c>
      <c r="D22655">
        <v>1.311341600146442</v>
      </c>
      <c r="E22655">
        <v>1.100835218666349</v>
      </c>
      <c r="F22655">
        <v>-0.15045336375064355</v>
      </c>
      <c r="G22655">
        <v>21.700000000000038</v>
      </c>
      <c r="H22655">
        <v>437500000</v>
      </c>
      <c r="I22655">
        <v>0</v>
      </c>
    </row>
    <row r="22656" spans="1:9" x14ac:dyDescent="0.25">
      <c r="A22656" s="1" t="s">
        <v>22663</v>
      </c>
      <c r="B22656">
        <v>17.746258529987205</v>
      </c>
      <c r="C22656">
        <v>43.65728985162233</v>
      </c>
      <c r="D22656">
        <v>20.308235204151533</v>
      </c>
      <c r="E22656">
        <v>23.349054647470755</v>
      </c>
      <c r="F22656">
        <v>-1</v>
      </c>
      <c r="G22656">
        <v>0</v>
      </c>
      <c r="H22656">
        <v>1296875000</v>
      </c>
      <c r="I22656">
        <v>0</v>
      </c>
    </row>
    <row r="22657" spans="1:9" x14ac:dyDescent="0.25">
      <c r="A22657" s="1" t="s">
        <v>22664</v>
      </c>
      <c r="B22657">
        <v>15.327236355061173</v>
      </c>
      <c r="C22657">
        <v>40.517693150998092</v>
      </c>
      <c r="D22657">
        <v>17.026501892934185</v>
      </c>
      <c r="E22657">
        <v>23.491191258063942</v>
      </c>
      <c r="F22657">
        <v>-1</v>
      </c>
      <c r="G22657">
        <v>0</v>
      </c>
      <c r="H22657">
        <v>1031250000</v>
      </c>
      <c r="I22657">
        <v>0</v>
      </c>
    </row>
    <row r="22658" spans="1:9" x14ac:dyDescent="0.25">
      <c r="A22658" s="1" t="s">
        <v>22665</v>
      </c>
      <c r="B22658">
        <v>24.019437017510981</v>
      </c>
      <c r="C22658">
        <v>34.91505831422829</v>
      </c>
      <c r="D22658">
        <v>19.164453891391894</v>
      </c>
      <c r="E22658">
        <v>15.750604422836455</v>
      </c>
      <c r="F22658">
        <v>1</v>
      </c>
      <c r="G22658">
        <v>0</v>
      </c>
      <c r="H22658">
        <v>937500000</v>
      </c>
      <c r="I22658">
        <v>0</v>
      </c>
    </row>
    <row r="22659" spans="1:9" x14ac:dyDescent="0.25">
      <c r="A22659" s="1" t="s">
        <v>22666</v>
      </c>
      <c r="B22659">
        <v>23.739973825021952</v>
      </c>
      <c r="C22659">
        <v>32.66701431927715</v>
      </c>
      <c r="D22659">
        <v>17.886738903477209</v>
      </c>
      <c r="E22659">
        <v>14.780275415799933</v>
      </c>
      <c r="F22659">
        <v>1</v>
      </c>
      <c r="G22659">
        <v>0</v>
      </c>
      <c r="H22659">
        <v>1171875000</v>
      </c>
      <c r="I22659">
        <v>0</v>
      </c>
    </row>
    <row r="22660" spans="1:9" x14ac:dyDescent="0.25">
      <c r="A22660" s="1" t="s">
        <v>22667</v>
      </c>
      <c r="B22660">
        <v>24.390729352193514</v>
      </c>
      <c r="C22660">
        <v>30.730506138081889</v>
      </c>
      <c r="D22660">
        <v>15.6355145814428</v>
      </c>
      <c r="E22660">
        <v>15.094991556639059</v>
      </c>
      <c r="F22660">
        <v>1</v>
      </c>
      <c r="G22660">
        <v>0</v>
      </c>
      <c r="H22660">
        <v>1265625000</v>
      </c>
      <c r="I22660">
        <v>0</v>
      </c>
    </row>
    <row r="22661" spans="1:9" x14ac:dyDescent="0.25">
      <c r="A22661" s="1" t="s">
        <v>22668</v>
      </c>
      <c r="B22661">
        <v>24.358238668150452</v>
      </c>
      <c r="C22661">
        <v>29.715252892794727</v>
      </c>
      <c r="D22661">
        <v>11.923116482461094</v>
      </c>
      <c r="E22661">
        <v>17.792136410333651</v>
      </c>
      <c r="F22661">
        <v>-1</v>
      </c>
      <c r="G22661">
        <v>0</v>
      </c>
      <c r="H22661">
        <v>1203125000</v>
      </c>
      <c r="I22661">
        <v>0</v>
      </c>
    </row>
    <row r="22662" spans="1:9" x14ac:dyDescent="0.25">
      <c r="A22662" s="1" t="s">
        <v>22669</v>
      </c>
      <c r="B22662">
        <v>23.200000000000003</v>
      </c>
      <c r="C22662">
        <v>2.7066877764411506</v>
      </c>
      <c r="D22662">
        <v>1.0917421222922283</v>
      </c>
      <c r="E22662">
        <v>1.6149456541489222</v>
      </c>
      <c r="F22662">
        <v>0.25818398647404184</v>
      </c>
      <c r="G22662">
        <v>23.100000000000058</v>
      </c>
      <c r="H22662">
        <v>500000000</v>
      </c>
      <c r="I22662">
        <v>0</v>
      </c>
    </row>
    <row r="22663" spans="1:9" x14ac:dyDescent="0.25">
      <c r="A22663" s="1" t="s">
        <v>22670</v>
      </c>
      <c r="B22663">
        <v>23.199999999999996</v>
      </c>
      <c r="C22663">
        <v>2.7429423333475937</v>
      </c>
      <c r="D22663">
        <v>1.1094768388629141</v>
      </c>
      <c r="E22663">
        <v>1.6334654944846796</v>
      </c>
      <c r="F22663">
        <v>0.28373823350536131</v>
      </c>
      <c r="G22663">
        <v>23.100000000000058</v>
      </c>
      <c r="H22663">
        <v>562500000</v>
      </c>
      <c r="I22663">
        <v>0</v>
      </c>
    </row>
    <row r="22664" spans="1:9" x14ac:dyDescent="0.25">
      <c r="A22664" s="1" t="s">
        <v>22671</v>
      </c>
      <c r="B22664">
        <v>23.3</v>
      </c>
      <c r="C22664">
        <v>2.6830261046633748</v>
      </c>
      <c r="D22664">
        <v>1.1052392506131046</v>
      </c>
      <c r="E22664">
        <v>1.5777868540502702</v>
      </c>
      <c r="F22664">
        <v>0.15604910729542976</v>
      </c>
      <c r="G22664">
        <v>23.20000000000006</v>
      </c>
      <c r="H22664">
        <v>406250000</v>
      </c>
      <c r="I22664">
        <v>0</v>
      </c>
    </row>
    <row r="22665" spans="1:9" x14ac:dyDescent="0.25">
      <c r="A22665" s="1" t="s">
        <v>22672</v>
      </c>
      <c r="B22665">
        <v>23.299999999999986</v>
      </c>
      <c r="C22665">
        <v>2.6835927342987147</v>
      </c>
      <c r="D22665">
        <v>1.10570943075163</v>
      </c>
      <c r="E22665">
        <v>1.5778833035470847</v>
      </c>
      <c r="F22665">
        <v>0.15589983022656995</v>
      </c>
      <c r="G22665">
        <v>23.20000000000006</v>
      </c>
      <c r="H22665">
        <v>343750000</v>
      </c>
      <c r="I22665">
        <v>0</v>
      </c>
    </row>
    <row r="22666" spans="1:9" x14ac:dyDescent="0.25">
      <c r="A22666" s="1" t="s">
        <v>22673</v>
      </c>
      <c r="B22666">
        <v>24.390729352193514</v>
      </c>
      <c r="C22666">
        <v>30.730506138061994</v>
      </c>
      <c r="D22666">
        <v>15.094991556625738</v>
      </c>
      <c r="E22666">
        <v>15.635514581436279</v>
      </c>
      <c r="F22666">
        <v>-1</v>
      </c>
      <c r="G22666">
        <v>0</v>
      </c>
      <c r="H22666">
        <v>1234375000</v>
      </c>
      <c r="I22666">
        <v>0</v>
      </c>
    </row>
    <row r="22667" spans="1:9" x14ac:dyDescent="0.25">
      <c r="A22667" s="1" t="s">
        <v>22674</v>
      </c>
      <c r="B22667">
        <v>24.358238668152055</v>
      </c>
      <c r="C22667">
        <v>29.715252892656181</v>
      </c>
      <c r="D22667">
        <v>17.792136410257335</v>
      </c>
      <c r="E22667">
        <v>11.923116482398857</v>
      </c>
      <c r="F22667">
        <v>1</v>
      </c>
      <c r="G22667">
        <v>0</v>
      </c>
      <c r="H22667">
        <v>1296875000</v>
      </c>
      <c r="I22667">
        <v>0</v>
      </c>
    </row>
    <row r="22668" spans="1:9" x14ac:dyDescent="0.25">
      <c r="A22668" s="1" t="s">
        <v>22675</v>
      </c>
      <c r="B22668">
        <v>23.200000000000003</v>
      </c>
      <c r="C22668">
        <v>2.7066877764411417</v>
      </c>
      <c r="D22668">
        <v>1.6149456541489178</v>
      </c>
      <c r="E22668">
        <v>1.0917421222922239</v>
      </c>
      <c r="F22668">
        <v>-0.25818398647404184</v>
      </c>
      <c r="G22668">
        <v>23.100000000000058</v>
      </c>
      <c r="H22668">
        <v>390625000</v>
      </c>
      <c r="I22668">
        <v>0</v>
      </c>
    </row>
    <row r="22669" spans="1:9" x14ac:dyDescent="0.25">
      <c r="A22669" s="1" t="s">
        <v>22676</v>
      </c>
      <c r="B22669">
        <v>23.200000000000006</v>
      </c>
      <c r="C22669">
        <v>2.7429423333475969</v>
      </c>
      <c r="D22669">
        <v>1.6334654944846814</v>
      </c>
      <c r="E22669">
        <v>1.1094768388629155</v>
      </c>
      <c r="F22669">
        <v>-0.28373823350536043</v>
      </c>
      <c r="G22669">
        <v>23.100000000000058</v>
      </c>
      <c r="H22669">
        <v>437500000</v>
      </c>
      <c r="I22669">
        <v>0</v>
      </c>
    </row>
    <row r="22670" spans="1:9" x14ac:dyDescent="0.25">
      <c r="A22670" s="1" t="s">
        <v>22677</v>
      </c>
      <c r="B22670">
        <v>23.300000000000004</v>
      </c>
      <c r="C22670">
        <v>2.6830261046633792</v>
      </c>
      <c r="D22670">
        <v>1.5777868540502724</v>
      </c>
      <c r="E22670">
        <v>1.1052392506131068</v>
      </c>
      <c r="F22670">
        <v>-0.15604910729542976</v>
      </c>
      <c r="G22670">
        <v>23.20000000000006</v>
      </c>
      <c r="H22670">
        <v>484375000</v>
      </c>
      <c r="I22670">
        <v>0</v>
      </c>
    </row>
    <row r="22671" spans="1:9" x14ac:dyDescent="0.25">
      <c r="A22671" s="1" t="s">
        <v>22678</v>
      </c>
      <c r="B22671">
        <v>23.299999999999986</v>
      </c>
      <c r="C22671">
        <v>2.6835927342987138</v>
      </c>
      <c r="D22671">
        <v>1.5778833035470843</v>
      </c>
      <c r="E22671">
        <v>1.1057094307516295</v>
      </c>
      <c r="F22671">
        <v>-0.15589983022656995</v>
      </c>
      <c r="G22671">
        <v>23.20000000000006</v>
      </c>
      <c r="H22671">
        <v>437500000</v>
      </c>
      <c r="I22671">
        <v>0</v>
      </c>
    </row>
    <row r="22672" spans="1:9" x14ac:dyDescent="0.25">
      <c r="A22672" s="1" t="s">
        <v>22679</v>
      </c>
      <c r="B22672">
        <v>21.161107756430543</v>
      </c>
      <c r="C22672">
        <v>36.86983188577458</v>
      </c>
      <c r="D22672">
        <v>20.094395246339225</v>
      </c>
      <c r="E22672">
        <v>16.775436639435377</v>
      </c>
      <c r="F22672">
        <v>1</v>
      </c>
      <c r="G22672">
        <v>0</v>
      </c>
      <c r="H22672">
        <v>984375000</v>
      </c>
      <c r="I22672">
        <v>0</v>
      </c>
    </row>
    <row r="22673" spans="1:9" x14ac:dyDescent="0.25">
      <c r="A22673" s="1" t="s">
        <v>22680</v>
      </c>
      <c r="B22673">
        <v>21.3278302553034</v>
      </c>
      <c r="C22673">
        <v>39.025654019836317</v>
      </c>
      <c r="D22673">
        <v>17.974199362065654</v>
      </c>
      <c r="E22673">
        <v>21.051454657770659</v>
      </c>
      <c r="F22673">
        <v>-1</v>
      </c>
      <c r="G22673">
        <v>0</v>
      </c>
      <c r="H22673">
        <v>1171875000</v>
      </c>
      <c r="I22673">
        <v>0</v>
      </c>
    </row>
    <row r="22674" spans="1:9" x14ac:dyDescent="0.25">
      <c r="A22674" s="1" t="s">
        <v>22681</v>
      </c>
      <c r="B22674">
        <v>25.399302889059292</v>
      </c>
      <c r="C22674">
        <v>32.372560632713054</v>
      </c>
      <c r="D22674">
        <v>13.015359083597911</v>
      </c>
      <c r="E22674">
        <v>19.357201549115146</v>
      </c>
      <c r="F22674">
        <v>-1</v>
      </c>
      <c r="G22674">
        <v>0</v>
      </c>
      <c r="H22674">
        <v>1203125000</v>
      </c>
      <c r="I22674">
        <v>0</v>
      </c>
    </row>
    <row r="22675" spans="1:9" x14ac:dyDescent="0.25">
      <c r="A22675" s="1" t="s">
        <v>22682</v>
      </c>
      <c r="B22675">
        <v>24.24013048362534</v>
      </c>
      <c r="C22675">
        <v>34.091097425343825</v>
      </c>
      <c r="D22675">
        <v>13.893273874618311</v>
      </c>
      <c r="E22675">
        <v>20.197823550725499</v>
      </c>
      <c r="F22675">
        <v>-1</v>
      </c>
      <c r="G22675">
        <v>0</v>
      </c>
      <c r="H22675">
        <v>1171875000</v>
      </c>
      <c r="I22675">
        <v>0</v>
      </c>
    </row>
    <row r="22676" spans="1:9" x14ac:dyDescent="0.25">
      <c r="A22676" s="1" t="s">
        <v>22683</v>
      </c>
      <c r="B22676">
        <v>21.600000000000005</v>
      </c>
      <c r="C22676">
        <v>2.0034068596129444</v>
      </c>
      <c r="D22676">
        <v>0.78887986406932287</v>
      </c>
      <c r="E22676">
        <v>1.2145269955436215</v>
      </c>
      <c r="F22676">
        <v>0.12217258379674645</v>
      </c>
      <c r="G22676">
        <v>21.500000000000036</v>
      </c>
      <c r="H22676">
        <v>453125000</v>
      </c>
      <c r="I22676">
        <v>0</v>
      </c>
    </row>
    <row r="22677" spans="1:9" x14ac:dyDescent="0.25">
      <c r="A22677" s="1" t="s">
        <v>22684</v>
      </c>
      <c r="B22677">
        <v>21.70000000000001</v>
      </c>
      <c r="C22677">
        <v>2.0490141507724582</v>
      </c>
      <c r="D22677">
        <v>0.81028769571868819</v>
      </c>
      <c r="E22677">
        <v>1.23872645505377</v>
      </c>
      <c r="F22677">
        <v>0.13379490564731311</v>
      </c>
      <c r="G22677">
        <v>21.600000000000037</v>
      </c>
      <c r="H22677">
        <v>468750000</v>
      </c>
      <c r="I22677">
        <v>0</v>
      </c>
    </row>
    <row r="22678" spans="1:9" x14ac:dyDescent="0.25">
      <c r="A22678" s="1" t="s">
        <v>22685</v>
      </c>
      <c r="B22678">
        <v>21.799999999999994</v>
      </c>
      <c r="C22678">
        <v>1.9823204892407418</v>
      </c>
      <c r="D22678">
        <v>0.79936170257745953</v>
      </c>
      <c r="E22678">
        <v>1.1829587866632822</v>
      </c>
      <c r="F22678">
        <v>7.4064771577460498E-2</v>
      </c>
      <c r="G22678">
        <v>21.700000000000038</v>
      </c>
      <c r="H22678">
        <v>484375000</v>
      </c>
      <c r="I22678">
        <v>0</v>
      </c>
    </row>
    <row r="22679" spans="1:9" x14ac:dyDescent="0.25">
      <c r="A22679" s="1" t="s">
        <v>22686</v>
      </c>
      <c r="B22679">
        <v>21.79999999999999</v>
      </c>
      <c r="C22679">
        <v>1.9837707784607819</v>
      </c>
      <c r="D22679">
        <v>0.79938469691850722</v>
      </c>
      <c r="E22679">
        <v>1.1843860815422746</v>
      </c>
      <c r="F22679">
        <v>7.3987273132223752E-2</v>
      </c>
      <c r="G22679">
        <v>21.700000000000038</v>
      </c>
      <c r="H22679">
        <v>406250000</v>
      </c>
      <c r="I22679">
        <v>0</v>
      </c>
    </row>
    <row r="22680" spans="1:9" x14ac:dyDescent="0.25">
      <c r="A22680" s="1" t="s">
        <v>22687</v>
      </c>
      <c r="B22680">
        <v>21.999999999999968</v>
      </c>
      <c r="C22680">
        <v>2.5289470390174884</v>
      </c>
      <c r="D22680">
        <v>1.0980589316196214</v>
      </c>
      <c r="E22680">
        <v>1.430888107397867</v>
      </c>
      <c r="F22680">
        <v>0.15594004985079257</v>
      </c>
      <c r="G22680">
        <v>21.900000000000041</v>
      </c>
      <c r="H22680">
        <v>468750000</v>
      </c>
      <c r="I22680">
        <v>0</v>
      </c>
    </row>
    <row r="22681" spans="1:9" x14ac:dyDescent="0.25">
      <c r="A22681" s="1" t="s">
        <v>22688</v>
      </c>
      <c r="B22681">
        <v>21.999999999999996</v>
      </c>
      <c r="C22681">
        <v>2.5289430406233429</v>
      </c>
      <c r="D22681">
        <v>1.0979515027680744</v>
      </c>
      <c r="E22681">
        <v>1.4309915378552684</v>
      </c>
      <c r="F22681">
        <v>0.15401452246813196</v>
      </c>
      <c r="G22681">
        <v>21.900000000000041</v>
      </c>
      <c r="H22681">
        <v>453125000</v>
      </c>
      <c r="I22681">
        <v>0</v>
      </c>
    </row>
    <row r="22682" spans="1:9" x14ac:dyDescent="0.25">
      <c r="A22682" s="1" t="s">
        <v>22689</v>
      </c>
      <c r="B22682">
        <v>22.460059569412934</v>
      </c>
      <c r="C22682">
        <v>21.133738805584919</v>
      </c>
      <c r="D22682">
        <v>10.214965749016326</v>
      </c>
      <c r="E22682">
        <v>10.918773056568622</v>
      </c>
      <c r="F22682">
        <v>-1</v>
      </c>
      <c r="G22682">
        <v>0</v>
      </c>
      <c r="H22682">
        <v>1296875000</v>
      </c>
      <c r="I22682">
        <v>0</v>
      </c>
    </row>
    <row r="22683" spans="1:9" x14ac:dyDescent="0.25">
      <c r="A22683" s="1" t="s">
        <v>22690</v>
      </c>
      <c r="B22683">
        <v>21.899909563660781</v>
      </c>
      <c r="C22683">
        <v>24.371810956750888</v>
      </c>
      <c r="D22683">
        <v>13.381482091629854</v>
      </c>
      <c r="E22683">
        <v>10.990328865121045</v>
      </c>
      <c r="F22683">
        <v>-1</v>
      </c>
      <c r="G22683">
        <v>0</v>
      </c>
      <c r="H22683">
        <v>1343750000</v>
      </c>
      <c r="I22683">
        <v>0</v>
      </c>
    </row>
    <row r="22684" spans="1:9" x14ac:dyDescent="0.25">
      <c r="A22684" s="1" t="s">
        <v>22691</v>
      </c>
      <c r="B22684">
        <v>24.971369434815418</v>
      </c>
      <c r="C22684">
        <v>28.415155596232104</v>
      </c>
      <c r="D22684">
        <v>13.235761425737071</v>
      </c>
      <c r="E22684">
        <v>15.179394170495032</v>
      </c>
      <c r="F22684">
        <v>-1</v>
      </c>
      <c r="G22684">
        <v>0</v>
      </c>
      <c r="H22684">
        <v>1156250000</v>
      </c>
      <c r="I22684">
        <v>0</v>
      </c>
    </row>
    <row r="22685" spans="1:9" x14ac:dyDescent="0.25">
      <c r="A22685" s="1" t="s">
        <v>22692</v>
      </c>
      <c r="B22685">
        <v>24.54396401057091</v>
      </c>
      <c r="C22685">
        <v>31.075311795525305</v>
      </c>
      <c r="D22685">
        <v>14.549923833471393</v>
      </c>
      <c r="E22685">
        <v>16.525387962053909</v>
      </c>
      <c r="F22685">
        <v>-1</v>
      </c>
      <c r="G22685">
        <v>0</v>
      </c>
      <c r="H22685">
        <v>1109375000</v>
      </c>
      <c r="I22685">
        <v>0</v>
      </c>
    </row>
    <row r="22686" spans="1:9" x14ac:dyDescent="0.25">
      <c r="A22686" s="1" t="s">
        <v>22693</v>
      </c>
      <c r="B22686">
        <v>25.200000000000003</v>
      </c>
      <c r="C22686">
        <v>4.1479165129731932</v>
      </c>
      <c r="D22686">
        <v>2.4010287706529603</v>
      </c>
      <c r="E22686">
        <v>1.746887742320232</v>
      </c>
      <c r="F22686">
        <v>-1</v>
      </c>
      <c r="G22686">
        <v>25.100000000000087</v>
      </c>
      <c r="H22686">
        <v>390625000</v>
      </c>
      <c r="I22686">
        <v>0</v>
      </c>
    </row>
    <row r="22687" spans="1:9" x14ac:dyDescent="0.25">
      <c r="A22687" s="1" t="s">
        <v>22694</v>
      </c>
      <c r="B22687">
        <v>25.200000000000024</v>
      </c>
      <c r="C22687">
        <v>4.5028361910321824</v>
      </c>
      <c r="D22687">
        <v>2.5786968726488269</v>
      </c>
      <c r="E22687">
        <v>1.9241393183833533</v>
      </c>
      <c r="F22687">
        <v>-1</v>
      </c>
      <c r="G22687">
        <v>25.100000000000087</v>
      </c>
      <c r="H22687">
        <v>484375000</v>
      </c>
      <c r="I22687">
        <v>0</v>
      </c>
    </row>
    <row r="22688" spans="1:9" x14ac:dyDescent="0.25">
      <c r="A22688" s="1" t="s">
        <v>22695</v>
      </c>
      <c r="B22688">
        <v>20.609614737798282</v>
      </c>
      <c r="C22688">
        <v>35.63578604035969</v>
      </c>
      <c r="D22688">
        <v>19.217149198796644</v>
      </c>
      <c r="E22688">
        <v>16.418636841563018</v>
      </c>
      <c r="F22688">
        <v>1</v>
      </c>
      <c r="G22688">
        <v>0</v>
      </c>
      <c r="H22688">
        <v>1109375000</v>
      </c>
      <c r="I22688">
        <v>0</v>
      </c>
    </row>
    <row r="22689" spans="1:9" x14ac:dyDescent="0.25">
      <c r="A22689" s="1" t="s">
        <v>22696</v>
      </c>
      <c r="B22689">
        <v>21.81657148486401</v>
      </c>
      <c r="C22689">
        <v>39.588229485964504</v>
      </c>
      <c r="D22689">
        <v>21.365123816634945</v>
      </c>
      <c r="E22689">
        <v>18.22310566932957</v>
      </c>
      <c r="F22689">
        <v>1</v>
      </c>
      <c r="G22689">
        <v>0</v>
      </c>
      <c r="H22689">
        <v>1109375000</v>
      </c>
      <c r="I22689">
        <v>0</v>
      </c>
    </row>
    <row r="22690" spans="1:9" x14ac:dyDescent="0.25">
      <c r="A22690" s="1" t="s">
        <v>22697</v>
      </c>
      <c r="B22690">
        <v>25.399302891838364</v>
      </c>
      <c r="C22690">
        <v>32.372560448854443</v>
      </c>
      <c r="D22690">
        <v>19.357201520330023</v>
      </c>
      <c r="E22690">
        <v>13.015358928524423</v>
      </c>
      <c r="F22690">
        <v>1</v>
      </c>
      <c r="G22690">
        <v>0</v>
      </c>
      <c r="H22690">
        <v>1281250000</v>
      </c>
      <c r="I22690">
        <v>0</v>
      </c>
    </row>
    <row r="22691" spans="1:9" x14ac:dyDescent="0.25">
      <c r="A22691" s="1" t="s">
        <v>22698</v>
      </c>
      <c r="B22691">
        <v>24.240130483630502</v>
      </c>
      <c r="C22691">
        <v>34.091097425391617</v>
      </c>
      <c r="D22691">
        <v>20.197823550776114</v>
      </c>
      <c r="E22691">
        <v>13.893273874615485</v>
      </c>
      <c r="F22691">
        <v>1</v>
      </c>
      <c r="G22691">
        <v>0</v>
      </c>
      <c r="H22691">
        <v>1203125000</v>
      </c>
      <c r="I22691">
        <v>0</v>
      </c>
    </row>
    <row r="22692" spans="1:9" x14ac:dyDescent="0.25">
      <c r="A22692" s="1" t="s">
        <v>22699</v>
      </c>
      <c r="B22692">
        <v>22.460059569412934</v>
      </c>
      <c r="C22692">
        <v>21.133738805581793</v>
      </c>
      <c r="D22692">
        <v>10.918773056566216</v>
      </c>
      <c r="E22692">
        <v>10.214965749015578</v>
      </c>
      <c r="F22692">
        <v>1</v>
      </c>
      <c r="G22692">
        <v>0</v>
      </c>
      <c r="H22692">
        <v>1078125000</v>
      </c>
      <c r="I22692">
        <v>0</v>
      </c>
    </row>
    <row r="22693" spans="1:9" x14ac:dyDescent="0.25">
      <c r="A22693" s="1" t="s">
        <v>22700</v>
      </c>
      <c r="B22693">
        <v>21.899909563654319</v>
      </c>
      <c r="C22693">
        <v>24.371810956478054</v>
      </c>
      <c r="D22693">
        <v>10.99032886492965</v>
      </c>
      <c r="E22693">
        <v>13.381482091548403</v>
      </c>
      <c r="F22693">
        <v>1</v>
      </c>
      <c r="G22693">
        <v>0</v>
      </c>
      <c r="H22693">
        <v>1203125000</v>
      </c>
      <c r="I22693">
        <v>0</v>
      </c>
    </row>
    <row r="22694" spans="1:9" x14ac:dyDescent="0.25">
      <c r="A22694" s="1" t="s">
        <v>22701</v>
      </c>
      <c r="B22694">
        <v>24.971369434750386</v>
      </c>
      <c r="C22694">
        <v>28.415155589976287</v>
      </c>
      <c r="D22694">
        <v>15.179394162288123</v>
      </c>
      <c r="E22694">
        <v>13.235761427688162</v>
      </c>
      <c r="F22694">
        <v>1</v>
      </c>
      <c r="G22694">
        <v>0</v>
      </c>
      <c r="H22694">
        <v>1046875000</v>
      </c>
      <c r="I22694">
        <v>0</v>
      </c>
    </row>
    <row r="22695" spans="1:9" x14ac:dyDescent="0.25">
      <c r="A22695" s="1" t="s">
        <v>22702</v>
      </c>
      <c r="B22695">
        <v>24.543964010883762</v>
      </c>
      <c r="C22695">
        <v>31.075311799179687</v>
      </c>
      <c r="D22695">
        <v>16.525387962982229</v>
      </c>
      <c r="E22695">
        <v>14.54992383619747</v>
      </c>
      <c r="F22695">
        <v>1</v>
      </c>
      <c r="G22695">
        <v>0</v>
      </c>
      <c r="H22695">
        <v>1125000000</v>
      </c>
      <c r="I22695">
        <v>0</v>
      </c>
    </row>
    <row r="22696" spans="1:9" x14ac:dyDescent="0.25">
      <c r="A22696" s="1" t="s">
        <v>22703</v>
      </c>
      <c r="B22696">
        <v>25.200000000000014</v>
      </c>
      <c r="C22696">
        <v>4.1479165129731879</v>
      </c>
      <c r="D22696">
        <v>1.7468877423202303</v>
      </c>
      <c r="E22696">
        <v>2.4010287706529598</v>
      </c>
      <c r="F22696">
        <v>1</v>
      </c>
      <c r="G22696">
        <v>25.100000000000087</v>
      </c>
      <c r="H22696">
        <v>515625000</v>
      </c>
      <c r="I22696">
        <v>0</v>
      </c>
    </row>
    <row r="22697" spans="1:9" x14ac:dyDescent="0.25">
      <c r="A22697" s="1" t="s">
        <v>22704</v>
      </c>
      <c r="B22697">
        <v>25.200000000000028</v>
      </c>
      <c r="C22697">
        <v>4.5028361910323165</v>
      </c>
      <c r="D22697">
        <v>1.924139318383423</v>
      </c>
      <c r="E22697">
        <v>2.5786968726488979</v>
      </c>
      <c r="F22697">
        <v>1</v>
      </c>
      <c r="G22697">
        <v>25.100000000000087</v>
      </c>
      <c r="H22697">
        <v>531250000</v>
      </c>
      <c r="I22697">
        <v>0</v>
      </c>
    </row>
    <row r="22698" spans="1:9" x14ac:dyDescent="0.25">
      <c r="A22698" s="1" t="s">
        <v>22705</v>
      </c>
      <c r="B22698">
        <v>21.600000000000005</v>
      </c>
      <c r="C22698">
        <v>2.0034068596129462</v>
      </c>
      <c r="D22698">
        <v>1.2145269955436224</v>
      </c>
      <c r="E22698">
        <v>0.78887986406932376</v>
      </c>
      <c r="F22698">
        <v>-0.12217258379674556</v>
      </c>
      <c r="G22698">
        <v>21.500000000000036</v>
      </c>
      <c r="H22698">
        <v>468750000</v>
      </c>
      <c r="I22698">
        <v>0</v>
      </c>
    </row>
    <row r="22699" spans="1:9" x14ac:dyDescent="0.25">
      <c r="A22699" s="1" t="s">
        <v>22706</v>
      </c>
      <c r="B22699">
        <v>21.700000000000003</v>
      </c>
      <c r="C22699">
        <v>2.0490141507724551</v>
      </c>
      <c r="D22699">
        <v>1.2387264550537682</v>
      </c>
      <c r="E22699">
        <v>0.81028769571868686</v>
      </c>
      <c r="F22699">
        <v>-0.13379490564731311</v>
      </c>
      <c r="G22699">
        <v>21.600000000000037</v>
      </c>
      <c r="H22699">
        <v>343750000</v>
      </c>
      <c r="I22699">
        <v>0</v>
      </c>
    </row>
    <row r="22700" spans="1:9" x14ac:dyDescent="0.25">
      <c r="A22700" s="1" t="s">
        <v>22707</v>
      </c>
      <c r="B22700">
        <v>21.799999999999994</v>
      </c>
      <c r="C22700">
        <v>1.9823204892407427</v>
      </c>
      <c r="D22700">
        <v>1.1829587866632827</v>
      </c>
      <c r="E22700">
        <v>0.79936170257745998</v>
      </c>
      <c r="F22700">
        <v>-7.4064771577460498E-2</v>
      </c>
      <c r="G22700">
        <v>21.700000000000038</v>
      </c>
      <c r="H22700">
        <v>359375000</v>
      </c>
      <c r="I22700">
        <v>0</v>
      </c>
    </row>
    <row r="22701" spans="1:9" x14ac:dyDescent="0.25">
      <c r="A22701" s="1" t="s">
        <v>22708</v>
      </c>
      <c r="B22701">
        <v>21.799999999999994</v>
      </c>
      <c r="C22701">
        <v>1.9837707784607828</v>
      </c>
      <c r="D22701">
        <v>1.1843860815422751</v>
      </c>
      <c r="E22701">
        <v>0.79938469691850766</v>
      </c>
      <c r="F22701">
        <v>-7.3987273132224196E-2</v>
      </c>
      <c r="G22701">
        <v>21.700000000000038</v>
      </c>
      <c r="H22701">
        <v>421875000</v>
      </c>
      <c r="I22701">
        <v>0</v>
      </c>
    </row>
    <row r="22702" spans="1:9" x14ac:dyDescent="0.25">
      <c r="A22702" s="1" t="s">
        <v>22709</v>
      </c>
      <c r="B22702">
        <v>21.999999999999968</v>
      </c>
      <c r="C22702">
        <v>2.5289470390174866</v>
      </c>
      <c r="D22702">
        <v>1.4308881073978661</v>
      </c>
      <c r="E22702">
        <v>1.0980589316196205</v>
      </c>
      <c r="F22702">
        <v>-0.15594004985079346</v>
      </c>
      <c r="G22702">
        <v>21.900000000000041</v>
      </c>
      <c r="H22702">
        <v>453125000</v>
      </c>
      <c r="I22702">
        <v>0</v>
      </c>
    </row>
    <row r="22703" spans="1:9" x14ac:dyDescent="0.25">
      <c r="A22703" s="1" t="s">
        <v>22710</v>
      </c>
      <c r="B22703">
        <v>21.999999999999993</v>
      </c>
      <c r="C22703">
        <v>2.5289430406233433</v>
      </c>
      <c r="D22703">
        <v>1.4309915378552684</v>
      </c>
      <c r="E22703">
        <v>1.0979515027680748</v>
      </c>
      <c r="F22703">
        <v>-0.15401452246813285</v>
      </c>
      <c r="G22703">
        <v>21.900000000000041</v>
      </c>
      <c r="H22703">
        <v>406250000</v>
      </c>
      <c r="I22703">
        <v>0</v>
      </c>
    </row>
    <row r="22704" spans="1:9" x14ac:dyDescent="0.25">
      <c r="A22704" s="1" t="s">
        <v>22711</v>
      </c>
      <c r="B22704">
        <v>20.609614737789517</v>
      </c>
      <c r="C22704">
        <v>35.635786040370718</v>
      </c>
      <c r="D22704">
        <v>16.41863684157908</v>
      </c>
      <c r="E22704">
        <v>19.217149198791606</v>
      </c>
      <c r="F22704">
        <v>-1</v>
      </c>
      <c r="G22704">
        <v>0</v>
      </c>
      <c r="H22704">
        <v>1171875000</v>
      </c>
      <c r="I22704">
        <v>0</v>
      </c>
    </row>
    <row r="22705" spans="1:9" x14ac:dyDescent="0.25">
      <c r="A22705" s="1" t="s">
        <v>22712</v>
      </c>
      <c r="B22705">
        <v>21.816571484775057</v>
      </c>
      <c r="C22705">
        <v>39.588229485414431</v>
      </c>
      <c r="D22705">
        <v>18.223105669065308</v>
      </c>
      <c r="E22705">
        <v>21.365123816349115</v>
      </c>
      <c r="F22705">
        <v>-1</v>
      </c>
      <c r="G22705">
        <v>0</v>
      </c>
      <c r="H22705">
        <v>1187500000</v>
      </c>
      <c r="I22705">
        <v>0</v>
      </c>
    </row>
    <row r="22706" spans="1:9" x14ac:dyDescent="0.25">
      <c r="A22706" s="1" t="s">
        <v>22713</v>
      </c>
      <c r="B22706">
        <v>25.908981176477806</v>
      </c>
      <c r="C22706">
        <v>25.280244280895101</v>
      </c>
      <c r="D22706">
        <v>12.640508898478954</v>
      </c>
      <c r="E22706">
        <v>12.639735382416131</v>
      </c>
      <c r="F22706">
        <v>1</v>
      </c>
      <c r="G22706">
        <v>0</v>
      </c>
      <c r="H22706">
        <v>1031250000</v>
      </c>
      <c r="I22706">
        <v>0</v>
      </c>
    </row>
    <row r="22707" spans="1:9" x14ac:dyDescent="0.25">
      <c r="A22707" s="1" t="s">
        <v>22714</v>
      </c>
      <c r="B22707">
        <v>25.912384879155773</v>
      </c>
      <c r="C22707">
        <v>25.321023563982529</v>
      </c>
      <c r="D22707">
        <v>12.6778271821392</v>
      </c>
      <c r="E22707">
        <v>12.643196381843296</v>
      </c>
      <c r="F22707">
        <v>1</v>
      </c>
      <c r="G22707">
        <v>0</v>
      </c>
      <c r="H22707">
        <v>1187500000</v>
      </c>
      <c r="I22707">
        <v>0</v>
      </c>
    </row>
    <row r="22708" spans="1:9" x14ac:dyDescent="0.25">
      <c r="A22708" s="1" t="s">
        <v>22715</v>
      </c>
      <c r="B22708">
        <v>30.4635866546875</v>
      </c>
      <c r="C22708">
        <v>30.314148104321387</v>
      </c>
      <c r="D22708">
        <v>12.330444902929326</v>
      </c>
      <c r="E22708">
        <v>17.983703201392071</v>
      </c>
      <c r="F22708">
        <v>1</v>
      </c>
      <c r="G22708">
        <v>0</v>
      </c>
      <c r="H22708">
        <v>1156250000</v>
      </c>
      <c r="I22708">
        <v>0</v>
      </c>
    </row>
    <row r="22709" spans="1:9" x14ac:dyDescent="0.25">
      <c r="A22709" s="1" t="s">
        <v>22716</v>
      </c>
      <c r="B22709">
        <v>32.126459465712159</v>
      </c>
      <c r="C22709">
        <v>35.054033653877255</v>
      </c>
      <c r="D22709">
        <v>14.277771022700779</v>
      </c>
      <c r="E22709">
        <v>20.776262631176468</v>
      </c>
      <c r="F22709">
        <v>-1</v>
      </c>
      <c r="G22709">
        <v>0</v>
      </c>
      <c r="H22709">
        <v>1250000000</v>
      </c>
      <c r="I22709">
        <v>0</v>
      </c>
    </row>
    <row r="22710" spans="1:9" x14ac:dyDescent="0.25">
      <c r="A22710" s="1" t="s">
        <v>22717</v>
      </c>
      <c r="B22710">
        <v>34.675011589679762</v>
      </c>
      <c r="C22710">
        <v>28.498844562911266</v>
      </c>
      <c r="D22710">
        <v>11.501732452755547</v>
      </c>
      <c r="E22710">
        <v>16.997112110155712</v>
      </c>
      <c r="F22710">
        <v>-1</v>
      </c>
      <c r="G22710">
        <v>0</v>
      </c>
      <c r="H22710">
        <v>1296875000</v>
      </c>
      <c r="I22710">
        <v>0</v>
      </c>
    </row>
    <row r="22711" spans="1:9" x14ac:dyDescent="0.25">
      <c r="A22711" s="1" t="s">
        <v>22718</v>
      </c>
      <c r="B22711">
        <v>36.303646088150799</v>
      </c>
      <c r="C22711">
        <v>31.762540268111159</v>
      </c>
      <c r="D22711">
        <v>16.166005587092304</v>
      </c>
      <c r="E22711">
        <v>15.596534681018879</v>
      </c>
      <c r="F22711">
        <v>1</v>
      </c>
      <c r="G22711">
        <v>0</v>
      </c>
      <c r="H22711">
        <v>1187500000</v>
      </c>
      <c r="I22711">
        <v>0</v>
      </c>
    </row>
    <row r="22712" spans="1:9" x14ac:dyDescent="0.25">
      <c r="A22712" s="1" t="s">
        <v>22719</v>
      </c>
      <c r="B22712">
        <v>36.625685557528499</v>
      </c>
      <c r="C22712">
        <v>33.030589679792499</v>
      </c>
      <c r="D22712">
        <v>16.419275256672414</v>
      </c>
      <c r="E22712">
        <v>16.611314423120078</v>
      </c>
      <c r="F22712">
        <v>1</v>
      </c>
      <c r="G22712">
        <v>0</v>
      </c>
      <c r="H22712">
        <v>1125000000</v>
      </c>
      <c r="I22712">
        <v>0</v>
      </c>
    </row>
    <row r="22713" spans="1:9" x14ac:dyDescent="0.25">
      <c r="A22713" s="1" t="s">
        <v>22720</v>
      </c>
      <c r="B22713">
        <v>39.547725698147154</v>
      </c>
      <c r="C22713">
        <v>36.92248867181317</v>
      </c>
      <c r="D22713">
        <v>18.745494175493118</v>
      </c>
      <c r="E22713">
        <v>18.176994496320059</v>
      </c>
      <c r="F22713">
        <v>1</v>
      </c>
      <c r="G22713">
        <v>0</v>
      </c>
      <c r="H22713">
        <v>1046875000</v>
      </c>
      <c r="I22713">
        <v>0</v>
      </c>
    </row>
    <row r="22714" spans="1:9" x14ac:dyDescent="0.25">
      <c r="A22714" s="1" t="s">
        <v>22721</v>
      </c>
      <c r="B22714">
        <v>30.463586654674415</v>
      </c>
      <c r="C22714">
        <v>30.314148104417981</v>
      </c>
      <c r="D22714">
        <v>17.983703201643138</v>
      </c>
      <c r="E22714">
        <v>12.330444902774843</v>
      </c>
      <c r="F22714">
        <v>-1</v>
      </c>
      <c r="G22714">
        <v>0</v>
      </c>
      <c r="H22714">
        <v>1000000000</v>
      </c>
      <c r="I22714">
        <v>0</v>
      </c>
    </row>
    <row r="22715" spans="1:9" x14ac:dyDescent="0.25">
      <c r="A22715" s="1" t="s">
        <v>22722</v>
      </c>
      <c r="B22715">
        <v>32.12645946594553</v>
      </c>
      <c r="C22715">
        <v>35.054033657350928</v>
      </c>
      <c r="D22715">
        <v>20.77626263262691</v>
      </c>
      <c r="E22715">
        <v>14.277771024723993</v>
      </c>
      <c r="F22715">
        <v>1</v>
      </c>
      <c r="G22715">
        <v>0</v>
      </c>
      <c r="H22715">
        <v>1234375000</v>
      </c>
      <c r="I22715">
        <v>0</v>
      </c>
    </row>
    <row r="22716" spans="1:9" x14ac:dyDescent="0.25">
      <c r="A22716" s="1" t="s">
        <v>22723</v>
      </c>
      <c r="B22716">
        <v>34.675011589748173</v>
      </c>
      <c r="C22716">
        <v>28.498844521203516</v>
      </c>
      <c r="D22716">
        <v>16.997112088770468</v>
      </c>
      <c r="E22716">
        <v>11.501732432433093</v>
      </c>
      <c r="F22716">
        <v>1</v>
      </c>
      <c r="G22716">
        <v>0</v>
      </c>
      <c r="H22716">
        <v>1187500000</v>
      </c>
      <c r="I22716">
        <v>0</v>
      </c>
    </row>
    <row r="22717" spans="1:9" x14ac:dyDescent="0.25">
      <c r="A22717" s="1" t="s">
        <v>22724</v>
      </c>
      <c r="B22717">
        <v>36.303646088135082</v>
      </c>
      <c r="C22717">
        <v>31.762540268336029</v>
      </c>
      <c r="D22717">
        <v>15.59653468107445</v>
      </c>
      <c r="E22717">
        <v>16.166005587261562</v>
      </c>
      <c r="F22717">
        <v>-1</v>
      </c>
      <c r="G22717">
        <v>0</v>
      </c>
      <c r="H22717">
        <v>1265625000</v>
      </c>
      <c r="I22717">
        <v>0</v>
      </c>
    </row>
    <row r="22718" spans="1:9" x14ac:dyDescent="0.25">
      <c r="A22718" s="1" t="s">
        <v>22725</v>
      </c>
      <c r="B22718">
        <v>36.625685557525451</v>
      </c>
      <c r="C22718">
        <v>33.030589679799505</v>
      </c>
      <c r="D22718">
        <v>16.611314423122511</v>
      </c>
      <c r="E22718">
        <v>16.419275256677011</v>
      </c>
      <c r="F22718">
        <v>-1</v>
      </c>
      <c r="G22718">
        <v>0</v>
      </c>
      <c r="H22718">
        <v>1046875000</v>
      </c>
      <c r="I22718">
        <v>0</v>
      </c>
    </row>
    <row r="22719" spans="1:9" x14ac:dyDescent="0.25">
      <c r="A22719" s="1" t="s">
        <v>22726</v>
      </c>
      <c r="B22719">
        <v>39.547727872245858</v>
      </c>
      <c r="C22719">
        <v>36.918198735146497</v>
      </c>
      <c r="D22719">
        <v>18.174691487854851</v>
      </c>
      <c r="E22719">
        <v>18.743507247291667</v>
      </c>
      <c r="F22719">
        <v>-1</v>
      </c>
      <c r="G22719">
        <v>0</v>
      </c>
      <c r="H22719">
        <v>1171875000</v>
      </c>
      <c r="I22719">
        <v>0</v>
      </c>
    </row>
    <row r="22720" spans="1:9" x14ac:dyDescent="0.25">
      <c r="A22720" s="1" t="s">
        <v>22727</v>
      </c>
      <c r="B22720">
        <v>24.322457611618837</v>
      </c>
      <c r="C22720">
        <v>32.636376867226048</v>
      </c>
      <c r="D22720">
        <v>17.994479258735083</v>
      </c>
      <c r="E22720">
        <v>14.641897608490943</v>
      </c>
      <c r="F22720">
        <v>1</v>
      </c>
      <c r="G22720">
        <v>0</v>
      </c>
      <c r="H22720">
        <v>1109375000</v>
      </c>
      <c r="I22720">
        <v>0</v>
      </c>
    </row>
    <row r="22721" spans="1:9" x14ac:dyDescent="0.25">
      <c r="A22721" s="1" t="s">
        <v>22728</v>
      </c>
      <c r="B22721">
        <v>25.075354604450943</v>
      </c>
      <c r="C22721">
        <v>35.786552605381921</v>
      </c>
      <c r="D22721">
        <v>16.180957630443807</v>
      </c>
      <c r="E22721">
        <v>19.605594974938096</v>
      </c>
      <c r="F22721">
        <v>-1</v>
      </c>
      <c r="G22721">
        <v>0</v>
      </c>
      <c r="H22721">
        <v>1250000000</v>
      </c>
      <c r="I22721">
        <v>0</v>
      </c>
    </row>
    <row r="22722" spans="1:9" x14ac:dyDescent="0.25">
      <c r="A22722" s="1" t="s">
        <v>22729</v>
      </c>
      <c r="B22722">
        <v>30.193285353333962</v>
      </c>
      <c r="C22722">
        <v>26.858252293488437</v>
      </c>
      <c r="D22722">
        <v>13.260861921562707</v>
      </c>
      <c r="E22722">
        <v>13.597390371925695</v>
      </c>
      <c r="F22722">
        <v>-1</v>
      </c>
      <c r="G22722">
        <v>0</v>
      </c>
      <c r="H22722">
        <v>1109375000</v>
      </c>
      <c r="I22722">
        <v>0</v>
      </c>
    </row>
    <row r="22723" spans="1:9" x14ac:dyDescent="0.25">
      <c r="A22723" s="1" t="s">
        <v>22730</v>
      </c>
      <c r="B22723">
        <v>26.14526070594999</v>
      </c>
      <c r="C22723">
        <v>22.581149891049748</v>
      </c>
      <c r="D22723">
        <v>11.179628688622365</v>
      </c>
      <c r="E22723">
        <v>11.401521202427361</v>
      </c>
      <c r="F22723">
        <v>-0.99065678978373262</v>
      </c>
      <c r="G22723">
        <v>0</v>
      </c>
      <c r="H22723">
        <v>1046875000</v>
      </c>
      <c r="I22723">
        <v>0</v>
      </c>
    </row>
    <row r="22724" spans="1:9" x14ac:dyDescent="0.25">
      <c r="A22724" s="1" t="s">
        <v>22731</v>
      </c>
      <c r="B22724">
        <v>35.976482591419781</v>
      </c>
      <c r="C22724">
        <v>35.180651202218932</v>
      </c>
      <c r="D22724">
        <v>13.825719285222952</v>
      </c>
      <c r="E22724">
        <v>21.354931916995952</v>
      </c>
      <c r="F22724">
        <v>-1</v>
      </c>
      <c r="G22724">
        <v>0</v>
      </c>
      <c r="H22724">
        <v>1000000000</v>
      </c>
      <c r="I22724">
        <v>0</v>
      </c>
    </row>
    <row r="22725" spans="1:9" x14ac:dyDescent="0.25">
      <c r="A22725" s="1" t="s">
        <v>22732</v>
      </c>
      <c r="B22725">
        <v>34.04862971913284</v>
      </c>
      <c r="C22725">
        <v>34.342495025595412</v>
      </c>
      <c r="D22725">
        <v>13.219343459133849</v>
      </c>
      <c r="E22725">
        <v>21.123151566461619</v>
      </c>
      <c r="F22725">
        <v>-0.5410605351622646</v>
      </c>
      <c r="G22725">
        <v>0</v>
      </c>
      <c r="H22725">
        <v>1062500000</v>
      </c>
      <c r="I22725">
        <v>0</v>
      </c>
    </row>
    <row r="22726" spans="1:9" x14ac:dyDescent="0.25">
      <c r="A22726" s="1" t="s">
        <v>22733</v>
      </c>
      <c r="B22726">
        <v>33.607347220518839</v>
      </c>
      <c r="C22726">
        <v>24.034805972600552</v>
      </c>
      <c r="D22726">
        <v>9.373679374696259</v>
      </c>
      <c r="E22726">
        <v>14.661126597904268</v>
      </c>
      <c r="F22726">
        <v>-0.56604218408206153</v>
      </c>
      <c r="G22726">
        <v>0</v>
      </c>
      <c r="H22726">
        <v>1046875000</v>
      </c>
      <c r="I22726">
        <v>0</v>
      </c>
    </row>
    <row r="22727" spans="1:9" x14ac:dyDescent="0.25">
      <c r="A22727" s="1" t="s">
        <v>22734</v>
      </c>
      <c r="B22727">
        <v>34.583720574578138</v>
      </c>
      <c r="C22727">
        <v>26.647857868523413</v>
      </c>
      <c r="D22727">
        <v>13.635079367179337</v>
      </c>
      <c r="E22727">
        <v>13.012778501344078</v>
      </c>
      <c r="F22727">
        <v>1</v>
      </c>
      <c r="G22727">
        <v>0</v>
      </c>
      <c r="H22727">
        <v>1031250000</v>
      </c>
      <c r="I22727">
        <v>0</v>
      </c>
    </row>
    <row r="22728" spans="1:9" x14ac:dyDescent="0.25">
      <c r="A22728" s="1" t="s">
        <v>22735</v>
      </c>
      <c r="B22728">
        <v>31.656516257620869</v>
      </c>
      <c r="C22728">
        <v>24.321245355594986</v>
      </c>
      <c r="D22728">
        <v>12.613305199259848</v>
      </c>
      <c r="E22728">
        <v>11.707940156335169</v>
      </c>
      <c r="F22728">
        <v>-0.56865129576886275</v>
      </c>
      <c r="G22728">
        <v>0</v>
      </c>
      <c r="H22728">
        <v>1265625000</v>
      </c>
      <c r="I22728">
        <v>0</v>
      </c>
    </row>
    <row r="22729" spans="1:9" x14ac:dyDescent="0.25">
      <c r="A22729" s="1" t="s">
        <v>22736</v>
      </c>
      <c r="B22729">
        <v>30.872878600981061</v>
      </c>
      <c r="C22729">
        <v>23.910815759735414</v>
      </c>
      <c r="D22729">
        <v>12.537266966069591</v>
      </c>
      <c r="E22729">
        <v>11.373548793665854</v>
      </c>
      <c r="F22729">
        <v>-0.55877743423739767</v>
      </c>
      <c r="G22729">
        <v>0</v>
      </c>
      <c r="H22729">
        <v>1093750000</v>
      </c>
      <c r="I22729">
        <v>0</v>
      </c>
    </row>
    <row r="22730" spans="1:9" x14ac:dyDescent="0.25">
      <c r="A22730" s="1" t="s">
        <v>22737</v>
      </c>
      <c r="B22730">
        <v>31.933344409998806</v>
      </c>
      <c r="C22730">
        <v>27.375418998057995</v>
      </c>
      <c r="D22730">
        <v>15.07615263525876</v>
      </c>
      <c r="E22730">
        <v>12.299266362799226</v>
      </c>
      <c r="F22730">
        <v>1</v>
      </c>
      <c r="G22730">
        <v>0</v>
      </c>
      <c r="H22730">
        <v>1125000000</v>
      </c>
      <c r="I22730">
        <v>0</v>
      </c>
    </row>
    <row r="22731" spans="1:9" x14ac:dyDescent="0.25">
      <c r="A22731" s="1" t="s">
        <v>22738</v>
      </c>
      <c r="B22731">
        <v>31.427305596883681</v>
      </c>
      <c r="C22731">
        <v>21.786366548219576</v>
      </c>
      <c r="D22731">
        <v>12.367695433345162</v>
      </c>
      <c r="E22731">
        <v>9.4186711148744209</v>
      </c>
      <c r="F22731">
        <v>1</v>
      </c>
      <c r="G22731">
        <v>0</v>
      </c>
      <c r="H22731">
        <v>1156250000</v>
      </c>
      <c r="I22731">
        <v>0</v>
      </c>
    </row>
    <row r="22732" spans="1:9" x14ac:dyDescent="0.25">
      <c r="A22732" s="1" t="s">
        <v>22739</v>
      </c>
      <c r="B22732">
        <v>28.878877977439174</v>
      </c>
      <c r="C22732">
        <v>32.513823301472385</v>
      </c>
      <c r="D22732">
        <v>15.506534107146237</v>
      </c>
      <c r="E22732">
        <v>17.007289194326123</v>
      </c>
      <c r="F22732">
        <v>-1</v>
      </c>
      <c r="G22732">
        <v>0</v>
      </c>
      <c r="H22732">
        <v>1109375000</v>
      </c>
      <c r="I22732">
        <v>0</v>
      </c>
    </row>
    <row r="22733" spans="1:9" x14ac:dyDescent="0.25">
      <c r="A22733" s="1" t="s">
        <v>22740</v>
      </c>
      <c r="B22733">
        <v>30.810028092608661</v>
      </c>
      <c r="C22733">
        <v>27.587433281898768</v>
      </c>
      <c r="D22733">
        <v>12.892672171862692</v>
      </c>
      <c r="E22733">
        <v>14.694761110036083</v>
      </c>
      <c r="F22733">
        <v>-1</v>
      </c>
      <c r="G22733">
        <v>0</v>
      </c>
      <c r="H22733">
        <v>1140625000</v>
      </c>
      <c r="I22733">
        <v>0</v>
      </c>
    </row>
    <row r="22734" spans="1:9" x14ac:dyDescent="0.25">
      <c r="A22734" s="1" t="s">
        <v>22741</v>
      </c>
      <c r="B22734">
        <v>39.146369552895614</v>
      </c>
      <c r="C22734">
        <v>22.751992013069042</v>
      </c>
      <c r="D22734">
        <v>13.184120359190391</v>
      </c>
      <c r="E22734">
        <v>9.5678716538786563</v>
      </c>
      <c r="F22734">
        <v>-1</v>
      </c>
      <c r="G22734">
        <v>0</v>
      </c>
      <c r="H22734">
        <v>1109375000</v>
      </c>
      <c r="I22734">
        <v>0</v>
      </c>
    </row>
    <row r="22735" spans="1:9" x14ac:dyDescent="0.25">
      <c r="A22735" s="1" t="s">
        <v>22742</v>
      </c>
      <c r="B22735">
        <v>39.906771045263554</v>
      </c>
      <c r="C22735">
        <v>29.188688462634268</v>
      </c>
      <c r="D22735">
        <v>14.844285433463487</v>
      </c>
      <c r="E22735">
        <v>14.344403029170817</v>
      </c>
      <c r="F22735">
        <v>-1</v>
      </c>
      <c r="G22735">
        <v>0</v>
      </c>
      <c r="H22735">
        <v>1187500000</v>
      </c>
      <c r="I22735">
        <v>0</v>
      </c>
    </row>
    <row r="22736" spans="1:9" x14ac:dyDescent="0.25">
      <c r="A22736" s="1" t="s">
        <v>22743</v>
      </c>
      <c r="B22736">
        <v>24.410819406436506</v>
      </c>
      <c r="C22736">
        <v>34.479093246398129</v>
      </c>
      <c r="D22736">
        <v>19.006657234149397</v>
      </c>
      <c r="E22736">
        <v>15.472436012248773</v>
      </c>
      <c r="F22736">
        <v>1</v>
      </c>
      <c r="G22736">
        <v>0</v>
      </c>
      <c r="H22736">
        <v>1109375000</v>
      </c>
      <c r="I22736">
        <v>0</v>
      </c>
    </row>
    <row r="22737" spans="1:9" x14ac:dyDescent="0.25">
      <c r="A22737" s="1" t="s">
        <v>22744</v>
      </c>
      <c r="B22737">
        <v>25.727609487422505</v>
      </c>
      <c r="C22737">
        <v>35.109517876416575</v>
      </c>
      <c r="D22737">
        <v>19.106339403662098</v>
      </c>
      <c r="E22737">
        <v>16.003178472754449</v>
      </c>
      <c r="F22737">
        <v>1</v>
      </c>
      <c r="G22737">
        <v>0</v>
      </c>
      <c r="H22737">
        <v>953125000</v>
      </c>
      <c r="I22737">
        <v>0</v>
      </c>
    </row>
    <row r="22738" spans="1:9" x14ac:dyDescent="0.25">
      <c r="A22738" s="1" t="s">
        <v>22745</v>
      </c>
      <c r="B22738">
        <v>30.193285353333767</v>
      </c>
      <c r="C22738">
        <v>26.858252293495283</v>
      </c>
      <c r="D22738">
        <v>13.597390371922263</v>
      </c>
      <c r="E22738">
        <v>13.260861921573031</v>
      </c>
      <c r="F22738">
        <v>1</v>
      </c>
      <c r="G22738">
        <v>0</v>
      </c>
      <c r="H22738">
        <v>1093750000</v>
      </c>
      <c r="I22738">
        <v>0</v>
      </c>
    </row>
    <row r="22739" spans="1:9" x14ac:dyDescent="0.25">
      <c r="A22739" s="1" t="s">
        <v>22746</v>
      </c>
      <c r="B22739">
        <v>26.145260705950484</v>
      </c>
      <c r="C22739">
        <v>22.581149891076148</v>
      </c>
      <c r="D22739">
        <v>11.401521202508029</v>
      </c>
      <c r="E22739">
        <v>11.179628688568128</v>
      </c>
      <c r="F22739">
        <v>0.99065678978373395</v>
      </c>
      <c r="G22739">
        <v>0</v>
      </c>
      <c r="H22739">
        <v>921875000</v>
      </c>
      <c r="I22739">
        <v>0</v>
      </c>
    </row>
    <row r="22740" spans="1:9" x14ac:dyDescent="0.25">
      <c r="A22740" s="1" t="s">
        <v>22747</v>
      </c>
      <c r="B22740">
        <v>31.933344409998771</v>
      </c>
      <c r="C22740">
        <v>27.375418998059999</v>
      </c>
      <c r="D22740">
        <v>12.299266362801525</v>
      </c>
      <c r="E22740">
        <v>15.076152635258467</v>
      </c>
      <c r="F22740">
        <v>-1</v>
      </c>
      <c r="G22740">
        <v>0</v>
      </c>
      <c r="H22740">
        <v>1156250000</v>
      </c>
      <c r="I22740">
        <v>0</v>
      </c>
    </row>
    <row r="22741" spans="1:9" x14ac:dyDescent="0.25">
      <c r="A22741" s="1" t="s">
        <v>22748</v>
      </c>
      <c r="B22741">
        <v>31.427305596883777</v>
      </c>
      <c r="C22741">
        <v>21.786366548215941</v>
      </c>
      <c r="D22741">
        <v>9.4186711148690296</v>
      </c>
      <c r="E22741">
        <v>12.367695433346906</v>
      </c>
      <c r="F22741">
        <v>-1</v>
      </c>
      <c r="G22741">
        <v>0</v>
      </c>
      <c r="H22741">
        <v>1187500000</v>
      </c>
      <c r="I22741">
        <v>0</v>
      </c>
    </row>
    <row r="22742" spans="1:9" x14ac:dyDescent="0.25">
      <c r="A22742" s="1" t="s">
        <v>22749</v>
      </c>
      <c r="B22742">
        <v>28.878877977333666</v>
      </c>
      <c r="C22742">
        <v>32.513823300646031</v>
      </c>
      <c r="D22742">
        <v>17.007289193619773</v>
      </c>
      <c r="E22742">
        <v>15.506534107026276</v>
      </c>
      <c r="F22742">
        <v>1</v>
      </c>
      <c r="G22742">
        <v>0</v>
      </c>
      <c r="H22742">
        <v>1312500000</v>
      </c>
      <c r="I22742">
        <v>0</v>
      </c>
    </row>
    <row r="22743" spans="1:9" x14ac:dyDescent="0.25">
      <c r="A22743" s="1" t="s">
        <v>22750</v>
      </c>
      <c r="B22743">
        <v>30.81002809220999</v>
      </c>
      <c r="C22743">
        <v>27.587433279071043</v>
      </c>
      <c r="D22743">
        <v>14.694761111640677</v>
      </c>
      <c r="E22743">
        <v>12.892672167430382</v>
      </c>
      <c r="F22743">
        <v>1</v>
      </c>
      <c r="G22743">
        <v>0</v>
      </c>
      <c r="H22743">
        <v>984375000</v>
      </c>
      <c r="I22743">
        <v>0</v>
      </c>
    </row>
    <row r="22744" spans="1:9" x14ac:dyDescent="0.25">
      <c r="A22744" s="1" t="s">
        <v>22751</v>
      </c>
      <c r="B22744">
        <v>39.146369552895635</v>
      </c>
      <c r="C22744">
        <v>22.751992013073405</v>
      </c>
      <c r="D22744">
        <v>9.5678716538846871</v>
      </c>
      <c r="E22744">
        <v>13.184120359188739</v>
      </c>
      <c r="F22744">
        <v>1</v>
      </c>
      <c r="G22744">
        <v>0</v>
      </c>
      <c r="H22744">
        <v>1062500000</v>
      </c>
      <c r="I22744">
        <v>0</v>
      </c>
    </row>
    <row r="22745" spans="1:9" x14ac:dyDescent="0.25">
      <c r="A22745" s="1" t="s">
        <v>22752</v>
      </c>
      <c r="B22745">
        <v>39.906771045235629</v>
      </c>
      <c r="C22745">
        <v>29.188688468395803</v>
      </c>
      <c r="D22745">
        <v>14.344403032321971</v>
      </c>
      <c r="E22745">
        <v>14.844285436073827</v>
      </c>
      <c r="F22745">
        <v>1</v>
      </c>
      <c r="G22745">
        <v>0</v>
      </c>
      <c r="H22745">
        <v>1031250000</v>
      </c>
      <c r="I22745">
        <v>0</v>
      </c>
    </row>
    <row r="22746" spans="1:9" x14ac:dyDescent="0.25">
      <c r="A22746" s="1" t="s">
        <v>22753</v>
      </c>
      <c r="B22746">
        <v>35.976482590356085</v>
      </c>
      <c r="C22746">
        <v>35.180651185783006</v>
      </c>
      <c r="D22746">
        <v>21.354931909860095</v>
      </c>
      <c r="E22746">
        <v>13.825719275922928</v>
      </c>
      <c r="F22746">
        <v>1</v>
      </c>
      <c r="G22746">
        <v>0</v>
      </c>
      <c r="H22746">
        <v>1328125000</v>
      </c>
      <c r="I22746">
        <v>0</v>
      </c>
    </row>
    <row r="22747" spans="1:9" x14ac:dyDescent="0.25">
      <c r="A22747" s="1" t="s">
        <v>22754</v>
      </c>
      <c r="B22747">
        <v>34.048629719278942</v>
      </c>
      <c r="C22747">
        <v>34.342495025738884</v>
      </c>
      <c r="D22747">
        <v>21.123151566726531</v>
      </c>
      <c r="E22747">
        <v>13.21934345901238</v>
      </c>
      <c r="F22747">
        <v>0.54106053523549003</v>
      </c>
      <c r="G22747">
        <v>0</v>
      </c>
      <c r="H22747">
        <v>1171875000</v>
      </c>
      <c r="I22747">
        <v>0</v>
      </c>
    </row>
    <row r="22748" spans="1:9" x14ac:dyDescent="0.25">
      <c r="A22748" s="1" t="s">
        <v>22755</v>
      </c>
      <c r="B22748">
        <v>33.607347220524794</v>
      </c>
      <c r="C22748">
        <v>24.03480597250352</v>
      </c>
      <c r="D22748">
        <v>14.661126597842276</v>
      </c>
      <c r="E22748">
        <v>9.3736793746612417</v>
      </c>
      <c r="F22748">
        <v>0.56604218408210194</v>
      </c>
      <c r="G22748">
        <v>0</v>
      </c>
      <c r="H22748">
        <v>1218750000</v>
      </c>
      <c r="I22748">
        <v>0</v>
      </c>
    </row>
    <row r="22749" spans="1:9" x14ac:dyDescent="0.25">
      <c r="A22749" s="1" t="s">
        <v>22756</v>
      </c>
      <c r="B22749">
        <v>34.583720574617438</v>
      </c>
      <c r="C22749">
        <v>26.647857868246376</v>
      </c>
      <c r="D22749">
        <v>13.012778501371322</v>
      </c>
      <c r="E22749">
        <v>13.635079366875051</v>
      </c>
      <c r="F22749">
        <v>-1</v>
      </c>
      <c r="G22749">
        <v>0</v>
      </c>
      <c r="H22749">
        <v>1218750000</v>
      </c>
      <c r="I22749">
        <v>0</v>
      </c>
    </row>
    <row r="22750" spans="1:9" x14ac:dyDescent="0.25">
      <c r="A22750" s="1" t="s">
        <v>22757</v>
      </c>
      <c r="B22750">
        <v>31.656516257620904</v>
      </c>
      <c r="C22750">
        <v>24.321245355582043</v>
      </c>
      <c r="D22750">
        <v>11.70794015632875</v>
      </c>
      <c r="E22750">
        <v>12.613305199253277</v>
      </c>
      <c r="F22750">
        <v>0.56865129576886364</v>
      </c>
      <c r="G22750">
        <v>0</v>
      </c>
      <c r="H22750">
        <v>1093750000</v>
      </c>
      <c r="I22750">
        <v>0</v>
      </c>
    </row>
    <row r="22751" spans="1:9" x14ac:dyDescent="0.25">
      <c r="A22751" s="1" t="s">
        <v>22758</v>
      </c>
      <c r="B22751">
        <v>30.872878600980833</v>
      </c>
      <c r="C22751">
        <v>23.910815759642254</v>
      </c>
      <c r="D22751">
        <v>11.373548793585957</v>
      </c>
      <c r="E22751">
        <v>12.537266966056308</v>
      </c>
      <c r="F22751">
        <v>0.5587774342374292</v>
      </c>
      <c r="G22751">
        <v>0</v>
      </c>
      <c r="H22751">
        <v>1078125000</v>
      </c>
      <c r="I22751">
        <v>0</v>
      </c>
    </row>
    <row r="22752" spans="1:9" x14ac:dyDescent="0.25">
      <c r="A22752" s="1" t="s">
        <v>22759</v>
      </c>
      <c r="B22752">
        <v>24.410819406426118</v>
      </c>
      <c r="C22752">
        <v>34.479093249376213</v>
      </c>
      <c r="D22752">
        <v>15.472436012245723</v>
      </c>
      <c r="E22752">
        <v>19.006657237130511</v>
      </c>
      <c r="F22752">
        <v>-1</v>
      </c>
      <c r="G22752">
        <v>0</v>
      </c>
      <c r="H22752">
        <v>1140625000</v>
      </c>
      <c r="I22752">
        <v>0</v>
      </c>
    </row>
    <row r="22753" spans="1:9" x14ac:dyDescent="0.25">
      <c r="A22753" s="1" t="s">
        <v>22760</v>
      </c>
      <c r="B22753">
        <v>25.727609487421834</v>
      </c>
      <c r="C22753">
        <v>35.109517876422977</v>
      </c>
      <c r="D22753">
        <v>16.003178472756748</v>
      </c>
      <c r="E22753">
        <v>19.10633940366623</v>
      </c>
      <c r="F22753">
        <v>-1</v>
      </c>
      <c r="G22753">
        <v>0</v>
      </c>
      <c r="H22753">
        <v>1109375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421875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390625000</v>
      </c>
      <c r="I22755">
        <v>0</v>
      </c>
    </row>
    <row r="22756" spans="1:9" x14ac:dyDescent="0.25">
      <c r="A22756" s="1" t="s">
        <v>22763</v>
      </c>
      <c r="B22756">
        <v>20.199999999999964</v>
      </c>
      <c r="C22756">
        <v>1.4526742011828366</v>
      </c>
      <c r="D22756">
        <v>0.84310243314819733</v>
      </c>
      <c r="E22756">
        <v>0.60957176803463931</v>
      </c>
      <c r="F22756">
        <v>-0.10617589571950337</v>
      </c>
      <c r="G22756">
        <v>20.100000000000016</v>
      </c>
      <c r="H22756">
        <v>406250000</v>
      </c>
      <c r="I22756">
        <v>0</v>
      </c>
    </row>
    <row r="22757" spans="1:9" x14ac:dyDescent="0.25">
      <c r="A22757" s="1" t="s">
        <v>22764</v>
      </c>
      <c r="B22757">
        <v>20.19999999999996</v>
      </c>
      <c r="C22757">
        <v>1.3786402725801281</v>
      </c>
      <c r="D22757">
        <v>0.80078777207086826</v>
      </c>
      <c r="E22757">
        <v>0.57785250050925985</v>
      </c>
      <c r="F22757">
        <v>-9.6106448030718106E-2</v>
      </c>
      <c r="G22757">
        <v>20.100000000000016</v>
      </c>
      <c r="H22757">
        <v>328125000</v>
      </c>
      <c r="I22757">
        <v>0</v>
      </c>
    </row>
    <row r="22758" spans="1:9" x14ac:dyDescent="0.25">
      <c r="A22758" s="1" t="s">
        <v>22765</v>
      </c>
      <c r="B22758">
        <v>52.441636192088033</v>
      </c>
      <c r="C22758">
        <v>64.230687779412676</v>
      </c>
      <c r="D22758">
        <v>25.194029049809796</v>
      </c>
      <c r="E22758">
        <v>39.036658729602877</v>
      </c>
      <c r="F22758">
        <v>-1</v>
      </c>
      <c r="G22758">
        <v>0</v>
      </c>
      <c r="H22758">
        <v>1125000000</v>
      </c>
      <c r="I22758">
        <v>0</v>
      </c>
    </row>
    <row r="22759" spans="1:9" x14ac:dyDescent="0.25">
      <c r="A22759" s="1" t="s">
        <v>22766</v>
      </c>
      <c r="B22759">
        <v>52.654461598576987</v>
      </c>
      <c r="C22759">
        <v>74.136521917638177</v>
      </c>
      <c r="D22759">
        <v>33.881665326635812</v>
      </c>
      <c r="E22759">
        <v>40.254856591002444</v>
      </c>
      <c r="F22759">
        <v>-1</v>
      </c>
      <c r="G22759">
        <v>0</v>
      </c>
      <c r="H22759">
        <v>1234375000</v>
      </c>
      <c r="I22759">
        <v>0</v>
      </c>
    </row>
    <row r="22760" spans="1:9" x14ac:dyDescent="0.25">
      <c r="A22760" s="1" t="s">
        <v>22767</v>
      </c>
      <c r="B22760">
        <v>48.117583510460989</v>
      </c>
      <c r="C22760">
        <v>80.4107486712591</v>
      </c>
      <c r="D22760">
        <v>38.667180344370578</v>
      </c>
      <c r="E22760">
        <v>41.743568326888607</v>
      </c>
      <c r="F22760">
        <v>-1</v>
      </c>
      <c r="G22760">
        <v>0</v>
      </c>
      <c r="H22760">
        <v>1031250000</v>
      </c>
      <c r="I22760">
        <v>0</v>
      </c>
    </row>
    <row r="22761" spans="1:9" x14ac:dyDescent="0.25">
      <c r="A22761" s="1" t="s">
        <v>22768</v>
      </c>
      <c r="B22761">
        <v>52.431538932416856</v>
      </c>
      <c r="C22761">
        <v>65.788166735330364</v>
      </c>
      <c r="D22761">
        <v>28.959496359991128</v>
      </c>
      <c r="E22761">
        <v>36.828670375339208</v>
      </c>
      <c r="F22761">
        <v>1</v>
      </c>
      <c r="G22761">
        <v>0</v>
      </c>
      <c r="H22761">
        <v>1140625000</v>
      </c>
      <c r="I22761">
        <v>0</v>
      </c>
    </row>
    <row r="22762" spans="1:9" x14ac:dyDescent="0.25">
      <c r="A22762" s="1" t="s">
        <v>22769</v>
      </c>
      <c r="B22762">
        <v>20.199999999999964</v>
      </c>
      <c r="C22762">
        <v>1.4526742011828371</v>
      </c>
      <c r="D22762">
        <v>0.60957176803463931</v>
      </c>
      <c r="E22762">
        <v>0.84310243314819777</v>
      </c>
      <c r="F22762">
        <v>0.10617589571950337</v>
      </c>
      <c r="G22762">
        <v>20.100000000000016</v>
      </c>
      <c r="H22762">
        <v>343750000</v>
      </c>
      <c r="I22762">
        <v>0</v>
      </c>
    </row>
    <row r="22763" spans="1:9" x14ac:dyDescent="0.25">
      <c r="A22763" s="1" t="s">
        <v>22770</v>
      </c>
      <c r="B22763">
        <v>20.19999999999996</v>
      </c>
      <c r="C22763">
        <v>1.3786402725801281</v>
      </c>
      <c r="D22763">
        <v>0.57785250050925985</v>
      </c>
      <c r="E22763">
        <v>0.80078777207086826</v>
      </c>
      <c r="F22763">
        <v>9.610644803071855E-2</v>
      </c>
      <c r="G22763">
        <v>20.100000000000016</v>
      </c>
      <c r="H22763">
        <v>328125000</v>
      </c>
      <c r="I22763">
        <v>0</v>
      </c>
    </row>
    <row r="22764" spans="1:9" x14ac:dyDescent="0.25">
      <c r="A22764" s="1" t="s">
        <v>22771</v>
      </c>
      <c r="B22764">
        <v>52.13820417607576</v>
      </c>
      <c r="C22764">
        <v>64.507675208321757</v>
      </c>
      <c r="D22764">
        <v>34.40335281030066</v>
      </c>
      <c r="E22764">
        <v>30.104322398021051</v>
      </c>
      <c r="F22764">
        <v>1</v>
      </c>
      <c r="G22764">
        <v>0</v>
      </c>
      <c r="H22764">
        <v>1281250000</v>
      </c>
      <c r="I22764">
        <v>0</v>
      </c>
    </row>
    <row r="22765" spans="1:9" x14ac:dyDescent="0.25">
      <c r="A22765" s="1" t="s">
        <v>22772</v>
      </c>
      <c r="B22765">
        <v>53.127007443036426</v>
      </c>
      <c r="C22765">
        <v>69.553179905453192</v>
      </c>
      <c r="D22765">
        <v>37.504313657874086</v>
      </c>
      <c r="E22765">
        <v>32.048866247579113</v>
      </c>
      <c r="F22765">
        <v>1</v>
      </c>
      <c r="G22765">
        <v>0</v>
      </c>
      <c r="H22765">
        <v>1156250000</v>
      </c>
      <c r="I22765">
        <v>0</v>
      </c>
    </row>
    <row r="22766" spans="1:9" x14ac:dyDescent="0.25">
      <c r="A22766" s="1" t="s">
        <v>22773</v>
      </c>
      <c r="B22766">
        <v>52.132103360407058</v>
      </c>
      <c r="C22766">
        <v>75.784001847838653</v>
      </c>
      <c r="D22766">
        <v>42.057634334060701</v>
      </c>
      <c r="E22766">
        <v>33.726367513777916</v>
      </c>
      <c r="F22766">
        <v>1</v>
      </c>
      <c r="G22766">
        <v>0</v>
      </c>
      <c r="H22766">
        <v>1125000000</v>
      </c>
      <c r="I22766">
        <v>0</v>
      </c>
    </row>
    <row r="22767" spans="1:9" x14ac:dyDescent="0.25">
      <c r="A22767" s="1" t="s">
        <v>22774</v>
      </c>
      <c r="B22767">
        <v>52.732969344218994</v>
      </c>
      <c r="C22767">
        <v>72.029257171473844</v>
      </c>
      <c r="D22767">
        <v>30.106433004816932</v>
      </c>
      <c r="E22767">
        <v>41.922824166656895</v>
      </c>
      <c r="F22767">
        <v>-1</v>
      </c>
      <c r="G22767">
        <v>0</v>
      </c>
      <c r="H22767">
        <v>1046875000</v>
      </c>
      <c r="I22767">
        <v>0</v>
      </c>
    </row>
    <row r="22768" spans="1:9" x14ac:dyDescent="0.25">
      <c r="A22768" s="1" t="s">
        <v>22775</v>
      </c>
      <c r="B22768">
        <v>29.031779225135558</v>
      </c>
      <c r="C22768">
        <v>32.257645743491025</v>
      </c>
      <c r="D22768">
        <v>17.585633753134871</v>
      </c>
      <c r="E22768">
        <v>14.672011990356125</v>
      </c>
      <c r="F22768">
        <v>1</v>
      </c>
      <c r="G22768">
        <v>0</v>
      </c>
      <c r="H22768">
        <v>1203125000</v>
      </c>
      <c r="I22768">
        <v>0</v>
      </c>
    </row>
    <row r="22769" spans="1:9" x14ac:dyDescent="0.25">
      <c r="A22769" s="1" t="s">
        <v>22776</v>
      </c>
      <c r="B22769">
        <v>29.36041015944091</v>
      </c>
      <c r="C22769">
        <v>37.017459599754041</v>
      </c>
      <c r="D22769">
        <v>16.909780404389981</v>
      </c>
      <c r="E22769">
        <v>20.107679195364071</v>
      </c>
      <c r="F22769">
        <v>-1</v>
      </c>
      <c r="G22769">
        <v>0</v>
      </c>
      <c r="H22769">
        <v>1234375000</v>
      </c>
      <c r="I22769">
        <v>0</v>
      </c>
    </row>
    <row r="22770" spans="1:9" x14ac:dyDescent="0.25">
      <c r="A22770" s="1" t="s">
        <v>22777</v>
      </c>
      <c r="B22770">
        <v>43.985411434075331</v>
      </c>
      <c r="C22770">
        <v>51.455299493797114</v>
      </c>
      <c r="D22770">
        <v>30.226033908736067</v>
      </c>
      <c r="E22770">
        <v>21.229265585061079</v>
      </c>
      <c r="F22770">
        <v>1</v>
      </c>
      <c r="G22770">
        <v>0</v>
      </c>
      <c r="H22770">
        <v>984375000</v>
      </c>
      <c r="I22770">
        <v>0</v>
      </c>
    </row>
    <row r="22771" spans="1:9" x14ac:dyDescent="0.25">
      <c r="A22771" s="1" t="s">
        <v>22778</v>
      </c>
      <c r="B22771">
        <v>32.271154526061189</v>
      </c>
      <c r="C22771">
        <v>26.535741257682425</v>
      </c>
      <c r="D22771">
        <v>15.65820999094478</v>
      </c>
      <c r="E22771">
        <v>10.877531266737648</v>
      </c>
      <c r="F22771">
        <v>1</v>
      </c>
      <c r="G22771">
        <v>40.400000000000304</v>
      </c>
      <c r="H22771">
        <v>718750000</v>
      </c>
      <c r="I22771">
        <v>0</v>
      </c>
    </row>
    <row r="22772" spans="1:9" x14ac:dyDescent="0.25">
      <c r="A22772" s="1" t="s">
        <v>22779</v>
      </c>
      <c r="B22772">
        <v>39.608565334158563</v>
      </c>
      <c r="C22772">
        <v>42.982975439246637</v>
      </c>
      <c r="D22772">
        <v>23.316794392448532</v>
      </c>
      <c r="E22772">
        <v>19.666181046798084</v>
      </c>
      <c r="F22772">
        <v>1</v>
      </c>
      <c r="G22772">
        <v>0</v>
      </c>
      <c r="H22772">
        <v>1078125000</v>
      </c>
      <c r="I22772">
        <v>0</v>
      </c>
    </row>
    <row r="22773" spans="1:9" x14ac:dyDescent="0.25">
      <c r="A22773" s="1" t="s">
        <v>22780</v>
      </c>
      <c r="B22773">
        <v>30.775266664359393</v>
      </c>
      <c r="C22773">
        <v>38.563895346530416</v>
      </c>
      <c r="D22773">
        <v>20.325346311706319</v>
      </c>
      <c r="E22773">
        <v>18.238549034824104</v>
      </c>
      <c r="F22773">
        <v>1</v>
      </c>
      <c r="G22773">
        <v>0</v>
      </c>
      <c r="H22773">
        <v>1156250000</v>
      </c>
      <c r="I22773">
        <v>0</v>
      </c>
    </row>
    <row r="22774" spans="1:9" x14ac:dyDescent="0.25">
      <c r="A22774" s="1" t="s">
        <v>22781</v>
      </c>
      <c r="B22774">
        <v>38.059037902945782</v>
      </c>
      <c r="C22774">
        <v>35.882418067887663</v>
      </c>
      <c r="D22774">
        <v>24.521210597241133</v>
      </c>
      <c r="E22774">
        <v>11.361207470646571</v>
      </c>
      <c r="F22774">
        <v>1</v>
      </c>
      <c r="G22774">
        <v>0</v>
      </c>
      <c r="H22774">
        <v>1156250000</v>
      </c>
      <c r="I22774">
        <v>0</v>
      </c>
    </row>
    <row r="22775" spans="1:9" x14ac:dyDescent="0.25">
      <c r="A22775" s="1" t="s">
        <v>22782</v>
      </c>
      <c r="B22775">
        <v>36.653615592178262</v>
      </c>
      <c r="C22775">
        <v>34.941533310542212</v>
      </c>
      <c r="D22775">
        <v>15.421570733660531</v>
      </c>
      <c r="E22775">
        <v>19.519962576881625</v>
      </c>
      <c r="F22775">
        <v>-1</v>
      </c>
      <c r="G22775">
        <v>0</v>
      </c>
      <c r="H22775">
        <v>1046875000</v>
      </c>
      <c r="I22775">
        <v>0</v>
      </c>
    </row>
    <row r="22776" spans="1:9" x14ac:dyDescent="0.25">
      <c r="A22776" s="1" t="s">
        <v>22783</v>
      </c>
      <c r="B22776">
        <v>36.310679004226806</v>
      </c>
      <c r="C22776">
        <v>32.828916497283856</v>
      </c>
      <c r="D22776">
        <v>15.335550474686418</v>
      </c>
      <c r="E22776">
        <v>17.493366022597446</v>
      </c>
      <c r="F22776">
        <v>1</v>
      </c>
      <c r="G22776">
        <v>0</v>
      </c>
      <c r="H22776">
        <v>1156250000</v>
      </c>
      <c r="I22776">
        <v>0</v>
      </c>
    </row>
    <row r="22777" spans="1:9" x14ac:dyDescent="0.25">
      <c r="A22777" s="1" t="s">
        <v>22784</v>
      </c>
      <c r="B22777">
        <v>31.153157488975243</v>
      </c>
      <c r="C22777">
        <v>23.94676684051629</v>
      </c>
      <c r="D22777">
        <v>15.707856225172355</v>
      </c>
      <c r="E22777">
        <v>8.2389106153439489</v>
      </c>
      <c r="F22777">
        <v>0.72118214467327135</v>
      </c>
      <c r="G22777">
        <v>0</v>
      </c>
      <c r="H22777">
        <v>1296875000</v>
      </c>
      <c r="I22777">
        <v>0</v>
      </c>
    </row>
    <row r="22778" spans="1:9" x14ac:dyDescent="0.25">
      <c r="A22778" s="1" t="s">
        <v>22785</v>
      </c>
      <c r="B22778">
        <v>20.272541101783137</v>
      </c>
      <c r="C22778">
        <v>2.222041924388606</v>
      </c>
      <c r="D22778">
        <v>5.8582710038082464E-2</v>
      </c>
      <c r="E22778">
        <v>2.1634592143505236</v>
      </c>
      <c r="F22778">
        <v>-0.49093586017222579</v>
      </c>
      <c r="G22778">
        <v>20.600000000000023</v>
      </c>
      <c r="H22778">
        <v>359375000</v>
      </c>
      <c r="I22778">
        <v>0</v>
      </c>
    </row>
    <row r="22779" spans="1:9" x14ac:dyDescent="0.25">
      <c r="A22779" s="1" t="s">
        <v>22786</v>
      </c>
      <c r="B22779">
        <v>20.237763518595777</v>
      </c>
      <c r="C22779">
        <v>2.2108922933306805</v>
      </c>
      <c r="D22779">
        <v>7.5025727660720243E-2</v>
      </c>
      <c r="E22779">
        <v>2.1358665656699602</v>
      </c>
      <c r="F22779">
        <v>-0.49119185523038578</v>
      </c>
      <c r="G22779">
        <v>20.500000000000021</v>
      </c>
      <c r="H22779">
        <v>359375000</v>
      </c>
      <c r="I22779">
        <v>0</v>
      </c>
    </row>
    <row r="22780" spans="1:9" x14ac:dyDescent="0.25">
      <c r="A22780" s="1" t="s">
        <v>22787</v>
      </c>
      <c r="B22780">
        <v>20.099999999999969</v>
      </c>
      <c r="C22780">
        <v>1.7016786006407063</v>
      </c>
      <c r="D22780">
        <v>0.42024605362237422</v>
      </c>
      <c r="E22780">
        <v>1.2814325470183321</v>
      </c>
      <c r="F22780">
        <v>-0.60281069608079019</v>
      </c>
      <c r="G22780">
        <v>20.000000000000014</v>
      </c>
      <c r="H22780">
        <v>328125000</v>
      </c>
      <c r="I22780">
        <v>0</v>
      </c>
    </row>
    <row r="22781" spans="1:9" x14ac:dyDescent="0.25">
      <c r="A22781" s="1" t="s">
        <v>22788</v>
      </c>
      <c r="B22781">
        <v>20.099999999999984</v>
      </c>
      <c r="C22781">
        <v>1.2039732545834063</v>
      </c>
      <c r="D22781">
        <v>0.40190202036742084</v>
      </c>
      <c r="E22781">
        <v>0.80207123421598547</v>
      </c>
      <c r="F22781">
        <v>-0.24523230990398037</v>
      </c>
      <c r="G22781">
        <v>20.000000000000014</v>
      </c>
      <c r="H22781">
        <v>343750000</v>
      </c>
      <c r="I22781">
        <v>0</v>
      </c>
    </row>
    <row r="22782" spans="1:9" x14ac:dyDescent="0.25">
      <c r="A22782" s="1" t="s">
        <v>22789</v>
      </c>
      <c r="B22782">
        <v>52.867401850357176</v>
      </c>
      <c r="C22782">
        <v>67.169309698663184</v>
      </c>
      <c r="D22782">
        <v>39.283510663124929</v>
      </c>
      <c r="E22782">
        <v>27.885799035538213</v>
      </c>
      <c r="F22782">
        <v>-1</v>
      </c>
      <c r="G22782">
        <v>0</v>
      </c>
      <c r="H22782">
        <v>1140625000</v>
      </c>
      <c r="I22782">
        <v>0</v>
      </c>
    </row>
    <row r="22783" spans="1:9" x14ac:dyDescent="0.25">
      <c r="A22783" s="1" t="s">
        <v>22790</v>
      </c>
      <c r="B22783">
        <v>52.410914104377419</v>
      </c>
      <c r="C22783">
        <v>55.230524125025362</v>
      </c>
      <c r="D22783">
        <v>21.425972922836966</v>
      </c>
      <c r="E22783">
        <v>33.80455120218835</v>
      </c>
      <c r="F22783">
        <v>-1</v>
      </c>
      <c r="G22783">
        <v>0</v>
      </c>
      <c r="H22783">
        <v>1078125000</v>
      </c>
      <c r="I22783">
        <v>0</v>
      </c>
    </row>
    <row r="22784" spans="1:9" x14ac:dyDescent="0.25">
      <c r="A22784" s="1" t="s">
        <v>22791</v>
      </c>
      <c r="B22784">
        <v>28.543319383799048</v>
      </c>
      <c r="C22784">
        <v>32.814687213264307</v>
      </c>
      <c r="D22784">
        <v>17.865706920291338</v>
      </c>
      <c r="E22784">
        <v>14.948980292972962</v>
      </c>
      <c r="F22784">
        <v>1</v>
      </c>
      <c r="G22784">
        <v>0</v>
      </c>
      <c r="H22784">
        <v>1265625000</v>
      </c>
      <c r="I22784">
        <v>0</v>
      </c>
    </row>
    <row r="22785" spans="1:9" x14ac:dyDescent="0.25">
      <c r="A22785" s="1" t="s">
        <v>22792</v>
      </c>
      <c r="B22785">
        <v>29.324774820147603</v>
      </c>
      <c r="C22785">
        <v>36.976752282148496</v>
      </c>
      <c r="D22785">
        <v>20.073763254696559</v>
      </c>
      <c r="E22785">
        <v>16.902989027451969</v>
      </c>
      <c r="F22785">
        <v>1</v>
      </c>
      <c r="G22785">
        <v>0</v>
      </c>
      <c r="H22785">
        <v>1109375000</v>
      </c>
      <c r="I22785">
        <v>0</v>
      </c>
    </row>
    <row r="22786" spans="1:9" x14ac:dyDescent="0.25">
      <c r="A22786" s="1" t="s">
        <v>22793</v>
      </c>
      <c r="B22786">
        <v>43.985411435561922</v>
      </c>
      <c r="C22786">
        <v>51.455299639569965</v>
      </c>
      <c r="D22786">
        <v>21.229265677268955</v>
      </c>
      <c r="E22786">
        <v>30.226033962301003</v>
      </c>
      <c r="F22786">
        <v>-1</v>
      </c>
      <c r="G22786">
        <v>0</v>
      </c>
      <c r="H22786">
        <v>968750000</v>
      </c>
      <c r="I22786">
        <v>0</v>
      </c>
    </row>
    <row r="22787" spans="1:9" x14ac:dyDescent="0.25">
      <c r="A22787" s="1" t="s">
        <v>22794</v>
      </c>
      <c r="B22787">
        <v>32.27115452606138</v>
      </c>
      <c r="C22787">
        <v>26.535741257686283</v>
      </c>
      <c r="D22787">
        <v>10.877531266743766</v>
      </c>
      <c r="E22787">
        <v>15.658209990942531</v>
      </c>
      <c r="F22787">
        <v>-1</v>
      </c>
      <c r="G22787">
        <v>40.400000000000304</v>
      </c>
      <c r="H22787">
        <v>718750000</v>
      </c>
      <c r="I22787">
        <v>0</v>
      </c>
    </row>
    <row r="22788" spans="1:9" x14ac:dyDescent="0.25">
      <c r="A22788" s="1" t="s">
        <v>22795</v>
      </c>
      <c r="B22788">
        <v>20.272541101783137</v>
      </c>
      <c r="C22788">
        <v>2.2220419243886056</v>
      </c>
      <c r="D22788">
        <v>2.1634592143505227</v>
      </c>
      <c r="E22788">
        <v>5.8582710038082908E-2</v>
      </c>
      <c r="F22788">
        <v>0.49093586017222535</v>
      </c>
      <c r="G22788">
        <v>20.600000000000023</v>
      </c>
      <c r="H22788">
        <v>375000000</v>
      </c>
      <c r="I22788">
        <v>0</v>
      </c>
    </row>
    <row r="22789" spans="1:9" x14ac:dyDescent="0.25">
      <c r="A22789" s="1" t="s">
        <v>22796</v>
      </c>
      <c r="B22789">
        <v>20.237763518595774</v>
      </c>
      <c r="C22789">
        <v>2.2108922933306792</v>
      </c>
      <c r="D22789">
        <v>2.1358665656699558</v>
      </c>
      <c r="E22789">
        <v>7.5025727660723351E-2</v>
      </c>
      <c r="F22789">
        <v>0.49119185523038666</v>
      </c>
      <c r="G22789">
        <v>20.500000000000021</v>
      </c>
      <c r="H22789">
        <v>390625000</v>
      </c>
      <c r="I22789">
        <v>0</v>
      </c>
    </row>
    <row r="22790" spans="1:9" x14ac:dyDescent="0.25">
      <c r="A22790" s="1" t="s">
        <v>22797</v>
      </c>
      <c r="B22790">
        <v>20.099999999999969</v>
      </c>
      <c r="C22790">
        <v>1.7016786006407063</v>
      </c>
      <c r="D22790">
        <v>1.2814325470183325</v>
      </c>
      <c r="E22790">
        <v>0.42024605362237377</v>
      </c>
      <c r="F22790">
        <v>0.60281069608079196</v>
      </c>
      <c r="G22790">
        <v>20.000000000000014</v>
      </c>
      <c r="H22790">
        <v>468750000</v>
      </c>
      <c r="I22790">
        <v>0</v>
      </c>
    </row>
    <row r="22791" spans="1:9" x14ac:dyDescent="0.25">
      <c r="A22791" s="1" t="s">
        <v>22798</v>
      </c>
      <c r="B22791">
        <v>20.09999999999998</v>
      </c>
      <c r="C22791">
        <v>1.2039732545833948</v>
      </c>
      <c r="D22791">
        <v>0.80207123421597526</v>
      </c>
      <c r="E22791">
        <v>0.40190202036741951</v>
      </c>
      <c r="F22791">
        <v>0.24523230990397238</v>
      </c>
      <c r="G22791">
        <v>20.000000000000014</v>
      </c>
      <c r="H22791">
        <v>328125000</v>
      </c>
      <c r="I22791">
        <v>0</v>
      </c>
    </row>
    <row r="22792" spans="1:9" x14ac:dyDescent="0.25">
      <c r="A22792" s="1" t="s">
        <v>22799</v>
      </c>
      <c r="B22792">
        <v>53.053126376236172</v>
      </c>
      <c r="C22792">
        <v>64.047006622994772</v>
      </c>
      <c r="D22792">
        <v>28.802387809727506</v>
      </c>
      <c r="E22792">
        <v>35.244618813267174</v>
      </c>
      <c r="F22792">
        <v>1</v>
      </c>
      <c r="G22792">
        <v>0</v>
      </c>
      <c r="H22792">
        <v>1234375000</v>
      </c>
      <c r="I22792">
        <v>0</v>
      </c>
    </row>
    <row r="22793" spans="1:9" x14ac:dyDescent="0.25">
      <c r="A22793" s="1" t="s">
        <v>22800</v>
      </c>
      <c r="B22793">
        <v>53.315522455973138</v>
      </c>
      <c r="C22793">
        <v>60.522121454492776</v>
      </c>
      <c r="D22793">
        <v>33.95419830126874</v>
      </c>
      <c r="E22793">
        <v>26.567923153224022</v>
      </c>
      <c r="F22793">
        <v>1</v>
      </c>
      <c r="G22793">
        <v>0</v>
      </c>
      <c r="H22793">
        <v>1031250000</v>
      </c>
      <c r="I22793">
        <v>0</v>
      </c>
    </row>
    <row r="22794" spans="1:9" x14ac:dyDescent="0.25">
      <c r="A22794" s="1" t="s">
        <v>22801</v>
      </c>
      <c r="B22794">
        <v>39.608576805269188</v>
      </c>
      <c r="C22794">
        <v>42.983085233633311</v>
      </c>
      <c r="D22794">
        <v>19.666221790606734</v>
      </c>
      <c r="E22794">
        <v>23.31686344302662</v>
      </c>
      <c r="F22794">
        <v>-1</v>
      </c>
      <c r="G22794">
        <v>0</v>
      </c>
      <c r="H22794">
        <v>937500000</v>
      </c>
      <c r="I22794">
        <v>0</v>
      </c>
    </row>
    <row r="22795" spans="1:9" x14ac:dyDescent="0.25">
      <c r="A22795" s="1" t="s">
        <v>22802</v>
      </c>
      <c r="B22795">
        <v>30.775266679142614</v>
      </c>
      <c r="C22795">
        <v>38.56389692737217</v>
      </c>
      <c r="D22795">
        <v>18.2385500403247</v>
      </c>
      <c r="E22795">
        <v>20.325346887047459</v>
      </c>
      <c r="F22795">
        <v>-1</v>
      </c>
      <c r="G22795">
        <v>0</v>
      </c>
      <c r="H22795">
        <v>1140625000</v>
      </c>
      <c r="I22795">
        <v>0</v>
      </c>
    </row>
    <row r="22796" spans="1:9" x14ac:dyDescent="0.25">
      <c r="A22796" s="1" t="s">
        <v>22803</v>
      </c>
      <c r="B22796">
        <v>38.05903810250949</v>
      </c>
      <c r="C22796">
        <v>35.882418986363795</v>
      </c>
      <c r="D22796">
        <v>11.36120777753991</v>
      </c>
      <c r="E22796">
        <v>24.521211208823921</v>
      </c>
      <c r="F22796">
        <v>-1</v>
      </c>
      <c r="G22796">
        <v>0</v>
      </c>
      <c r="H22796">
        <v>984375000</v>
      </c>
      <c r="I22796">
        <v>0</v>
      </c>
    </row>
    <row r="22797" spans="1:9" x14ac:dyDescent="0.25">
      <c r="A22797" s="1" t="s">
        <v>22804</v>
      </c>
      <c r="B22797">
        <v>36.653615607273032</v>
      </c>
      <c r="C22797">
        <v>34.941533507303383</v>
      </c>
      <c r="D22797">
        <v>19.519962696474682</v>
      </c>
      <c r="E22797">
        <v>15.421570810828706</v>
      </c>
      <c r="F22797">
        <v>1</v>
      </c>
      <c r="G22797">
        <v>0</v>
      </c>
      <c r="H22797">
        <v>1125000000</v>
      </c>
      <c r="I22797">
        <v>0</v>
      </c>
    </row>
    <row r="22798" spans="1:9" x14ac:dyDescent="0.25">
      <c r="A22798" s="1" t="s">
        <v>22805</v>
      </c>
      <c r="B22798">
        <v>36.310679004228888</v>
      </c>
      <c r="C22798">
        <v>32.828916497196836</v>
      </c>
      <c r="D22798">
        <v>17.493366022544066</v>
      </c>
      <c r="E22798">
        <v>15.335550474652827</v>
      </c>
      <c r="F22798">
        <v>-1</v>
      </c>
      <c r="G22798">
        <v>0</v>
      </c>
      <c r="H22798">
        <v>1234375000</v>
      </c>
      <c r="I22798">
        <v>0</v>
      </c>
    </row>
    <row r="22799" spans="1:9" x14ac:dyDescent="0.25">
      <c r="A22799" s="1" t="s">
        <v>22806</v>
      </c>
      <c r="B22799">
        <v>31.15315748897477</v>
      </c>
      <c r="C22799">
        <v>23.946766840555782</v>
      </c>
      <c r="D22799">
        <v>8.2389106153630074</v>
      </c>
      <c r="E22799">
        <v>15.707856225192753</v>
      </c>
      <c r="F22799">
        <v>-0.72118214467327579</v>
      </c>
      <c r="G22799">
        <v>0</v>
      </c>
      <c r="H22799">
        <v>1125000000</v>
      </c>
      <c r="I22799">
        <v>0</v>
      </c>
    </row>
    <row r="22800" spans="1:9" x14ac:dyDescent="0.25">
      <c r="A22800" s="1" t="s">
        <v>22807</v>
      </c>
      <c r="B22800">
        <v>28.543319383940144</v>
      </c>
      <c r="C22800">
        <v>32.814687211780651</v>
      </c>
      <c r="D22800">
        <v>14.94898029204086</v>
      </c>
      <c r="E22800">
        <v>17.865706919739814</v>
      </c>
      <c r="F22800">
        <v>-1</v>
      </c>
      <c r="G22800">
        <v>0</v>
      </c>
      <c r="H22800">
        <v>1125000000</v>
      </c>
      <c r="I22800">
        <v>0</v>
      </c>
    </row>
    <row r="22801" spans="1:9" x14ac:dyDescent="0.25">
      <c r="A22801" s="1" t="s">
        <v>22808</v>
      </c>
      <c r="B22801">
        <v>29.324774820147383</v>
      </c>
      <c r="C22801">
        <v>36.976752282131272</v>
      </c>
      <c r="D22801">
        <v>16.902989027442423</v>
      </c>
      <c r="E22801">
        <v>20.073763254688842</v>
      </c>
      <c r="F22801">
        <v>-1</v>
      </c>
      <c r="G22801">
        <v>0</v>
      </c>
      <c r="H22801">
        <v>1093750000</v>
      </c>
      <c r="I22801">
        <v>0</v>
      </c>
    </row>
    <row r="22802" spans="1:9" x14ac:dyDescent="0.25">
      <c r="A22802" s="1" t="s">
        <v>22809</v>
      </c>
      <c r="B22802">
        <v>17.2137649118369</v>
      </c>
      <c r="C22802">
        <v>40.066505065504224</v>
      </c>
      <c r="D22802">
        <v>21.56241004764944</v>
      </c>
      <c r="E22802">
        <v>18.50409501785478</v>
      </c>
      <c r="F22802">
        <v>1</v>
      </c>
      <c r="G22802">
        <v>0</v>
      </c>
      <c r="H22802">
        <v>1140625000</v>
      </c>
      <c r="I22802">
        <v>0</v>
      </c>
    </row>
    <row r="22803" spans="1:9" x14ac:dyDescent="0.25">
      <c r="A22803" s="1" t="s">
        <v>22810</v>
      </c>
      <c r="B22803">
        <v>16.906793130256531</v>
      </c>
      <c r="C22803">
        <v>38.573601695275016</v>
      </c>
      <c r="D22803">
        <v>20.854731192774647</v>
      </c>
      <c r="E22803">
        <v>17.718870502500369</v>
      </c>
      <c r="F22803">
        <v>1</v>
      </c>
      <c r="G22803">
        <v>0</v>
      </c>
      <c r="H22803">
        <v>1265625000</v>
      </c>
      <c r="I22803">
        <v>0</v>
      </c>
    </row>
    <row r="22804" spans="1:9" x14ac:dyDescent="0.25">
      <c r="A22804" s="1" t="s">
        <v>22811</v>
      </c>
      <c r="B22804">
        <v>18.260311047316208</v>
      </c>
      <c r="C22804">
        <v>33.323917310920592</v>
      </c>
      <c r="D22804">
        <v>13.816727610504312</v>
      </c>
      <c r="E22804">
        <v>19.50718970041622</v>
      </c>
      <c r="F22804">
        <v>-1</v>
      </c>
      <c r="G22804">
        <v>0</v>
      </c>
      <c r="H22804">
        <v>1250000000</v>
      </c>
      <c r="I22804">
        <v>0</v>
      </c>
    </row>
    <row r="22805" spans="1:9" x14ac:dyDescent="0.25">
      <c r="A22805" s="1" t="s">
        <v>22812</v>
      </c>
      <c r="B22805">
        <v>13.87199073402531</v>
      </c>
      <c r="C22805">
        <v>23.79776433796151</v>
      </c>
      <c r="D22805">
        <v>10.677886074842871</v>
      </c>
      <c r="E22805">
        <v>13.119878263118602</v>
      </c>
      <c r="F22805">
        <v>-1</v>
      </c>
      <c r="G22805">
        <v>0</v>
      </c>
      <c r="H22805">
        <v>1140625000</v>
      </c>
      <c r="I22805">
        <v>0</v>
      </c>
    </row>
    <row r="22806" spans="1:9" x14ac:dyDescent="0.25">
      <c r="A22806" s="1" t="s">
        <v>22813</v>
      </c>
      <c r="B22806">
        <v>15.842165069554699</v>
      </c>
      <c r="C22806">
        <v>26.722448433775437</v>
      </c>
      <c r="D22806">
        <v>14.248615113643769</v>
      </c>
      <c r="E22806">
        <v>12.473833320131668</v>
      </c>
      <c r="F22806">
        <v>1</v>
      </c>
      <c r="G22806">
        <v>0</v>
      </c>
      <c r="H22806">
        <v>1171875000</v>
      </c>
      <c r="I22806">
        <v>0</v>
      </c>
    </row>
    <row r="22807" spans="1:9" x14ac:dyDescent="0.25">
      <c r="A22807" s="1" t="s">
        <v>22814</v>
      </c>
      <c r="B22807">
        <v>17.984508569652828</v>
      </c>
      <c r="C22807">
        <v>32.515326071925315</v>
      </c>
      <c r="D22807">
        <v>17.432381374442407</v>
      </c>
      <c r="E22807">
        <v>15.082944697482858</v>
      </c>
      <c r="F22807">
        <v>1</v>
      </c>
      <c r="G22807">
        <v>0</v>
      </c>
      <c r="H22807">
        <v>1046875000</v>
      </c>
      <c r="I22807">
        <v>0</v>
      </c>
    </row>
    <row r="22808" spans="1:9" x14ac:dyDescent="0.25">
      <c r="A22808" s="1" t="s">
        <v>22815</v>
      </c>
      <c r="B22808">
        <v>20.860119443933268</v>
      </c>
      <c r="C22808">
        <v>36.182519886229727</v>
      </c>
      <c r="D22808">
        <v>22.731249415602409</v>
      </c>
      <c r="E22808">
        <v>13.451270470627302</v>
      </c>
      <c r="F22808">
        <v>-1</v>
      </c>
      <c r="G22808">
        <v>0</v>
      </c>
      <c r="H22808">
        <v>1328125000</v>
      </c>
      <c r="I22808">
        <v>0</v>
      </c>
    </row>
    <row r="22809" spans="1:9" x14ac:dyDescent="0.25">
      <c r="A22809" s="1" t="s">
        <v>22816</v>
      </c>
      <c r="B22809">
        <v>18.863000208456207</v>
      </c>
      <c r="C22809">
        <v>27.728612131322247</v>
      </c>
      <c r="D22809">
        <v>13.467234641365849</v>
      </c>
      <c r="E22809">
        <v>14.26137748995642</v>
      </c>
      <c r="F22809">
        <v>-0.9727596404421055</v>
      </c>
      <c r="G22809">
        <v>0</v>
      </c>
      <c r="H22809">
        <v>1562500000</v>
      </c>
      <c r="I22809">
        <v>0</v>
      </c>
    </row>
    <row r="22810" spans="1:9" x14ac:dyDescent="0.25">
      <c r="A22810" s="1" t="s">
        <v>22817</v>
      </c>
      <c r="B22810">
        <v>18.260311047328212</v>
      </c>
      <c r="C22810">
        <v>33.323917310514304</v>
      </c>
      <c r="D22810">
        <v>19.507189700248126</v>
      </c>
      <c r="E22810">
        <v>13.816727610266151</v>
      </c>
      <c r="F22810">
        <v>1</v>
      </c>
      <c r="G22810">
        <v>0</v>
      </c>
      <c r="H22810">
        <v>1281250000</v>
      </c>
      <c r="I22810">
        <v>0</v>
      </c>
    </row>
    <row r="22811" spans="1:9" x14ac:dyDescent="0.25">
      <c r="A22811" s="1" t="s">
        <v>22818</v>
      </c>
      <c r="B22811">
        <v>13.871990734025312</v>
      </c>
      <c r="C22811">
        <v>23.79776433796075</v>
      </c>
      <c r="D22811">
        <v>13.119878263118306</v>
      </c>
      <c r="E22811">
        <v>10.677886074842425</v>
      </c>
      <c r="F22811">
        <v>1</v>
      </c>
      <c r="G22811">
        <v>0</v>
      </c>
      <c r="H22811">
        <v>1187500000</v>
      </c>
      <c r="I22811">
        <v>0</v>
      </c>
    </row>
    <row r="22812" spans="1:9" x14ac:dyDescent="0.25">
      <c r="A22812" s="1" t="s">
        <v>22819</v>
      </c>
      <c r="B22812">
        <v>15.842165069554685</v>
      </c>
      <c r="C22812">
        <v>26.722448433776396</v>
      </c>
      <c r="D22812">
        <v>12.473833320132123</v>
      </c>
      <c r="E22812">
        <v>14.248615113644291</v>
      </c>
      <c r="F22812">
        <v>-1</v>
      </c>
      <c r="G22812">
        <v>0</v>
      </c>
      <c r="H22812">
        <v>1062500000</v>
      </c>
      <c r="I22812">
        <v>0</v>
      </c>
    </row>
    <row r="22813" spans="1:9" x14ac:dyDescent="0.25">
      <c r="A22813" s="1" t="s">
        <v>22820</v>
      </c>
      <c r="B22813">
        <v>17.984508569717612</v>
      </c>
      <c r="C22813">
        <v>32.515326071757372</v>
      </c>
      <c r="D22813">
        <v>15.082944696124317</v>
      </c>
      <c r="E22813">
        <v>17.432381375633049</v>
      </c>
      <c r="F22813">
        <v>-1</v>
      </c>
      <c r="G22813">
        <v>0</v>
      </c>
      <c r="H22813">
        <v>1265625000</v>
      </c>
      <c r="I22813">
        <v>0</v>
      </c>
    </row>
    <row r="22814" spans="1:9" x14ac:dyDescent="0.25">
      <c r="A22814" s="1" t="s">
        <v>22821</v>
      </c>
      <c r="B22814">
        <v>20.860119443967136</v>
      </c>
      <c r="C22814">
        <v>36.182519885863051</v>
      </c>
      <c r="D22814">
        <v>13.451270470612592</v>
      </c>
      <c r="E22814">
        <v>22.73124941525047</v>
      </c>
      <c r="F22814">
        <v>1</v>
      </c>
      <c r="G22814">
        <v>0</v>
      </c>
      <c r="H22814">
        <v>1312500000</v>
      </c>
      <c r="I22814">
        <v>0</v>
      </c>
    </row>
    <row r="22815" spans="1:9" x14ac:dyDescent="0.25">
      <c r="A22815" s="1" t="s">
        <v>22822</v>
      </c>
      <c r="B22815">
        <v>18.863000208456423</v>
      </c>
      <c r="C22815">
        <v>27.728612131238659</v>
      </c>
      <c r="D22815">
        <v>14.261377489928801</v>
      </c>
      <c r="E22815">
        <v>13.467234641309844</v>
      </c>
      <c r="F22815">
        <v>0.9727596404421055</v>
      </c>
      <c r="G22815">
        <v>0</v>
      </c>
      <c r="H22815">
        <v>1265625000</v>
      </c>
      <c r="I22815">
        <v>0</v>
      </c>
    </row>
    <row r="22816" spans="1:9" x14ac:dyDescent="0.25">
      <c r="A22816" s="1" t="s">
        <v>22823</v>
      </c>
      <c r="B22816">
        <v>19.900000000000013</v>
      </c>
      <c r="C22816">
        <v>5.4178883601707639E-14</v>
      </c>
      <c r="D22816">
        <v>2.708944180085382E-14</v>
      </c>
      <c r="E22816">
        <v>2.708944180085382E-14</v>
      </c>
      <c r="F22816">
        <v>2.2648549702353193E-14</v>
      </c>
      <c r="G22816">
        <v>19.800000000000011</v>
      </c>
      <c r="H22816">
        <v>48437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3.2862601528904634E-14</v>
      </c>
      <c r="D22817">
        <v>1.6431300764452317E-14</v>
      </c>
      <c r="E22817">
        <v>1.6431300764452317E-14</v>
      </c>
      <c r="F22817">
        <v>1.3322676295501878E-14</v>
      </c>
      <c r="G22817">
        <v>19.800000000000011</v>
      </c>
      <c r="H22817">
        <v>359375000</v>
      </c>
      <c r="I22817">
        <v>0</v>
      </c>
    </row>
    <row r="22818" spans="1:9" x14ac:dyDescent="0.25">
      <c r="A22818" s="1" t="s">
        <v>22825</v>
      </c>
      <c r="B22818">
        <v>18.98334878834217</v>
      </c>
      <c r="C22818">
        <v>41.881181804894887</v>
      </c>
      <c r="D22818">
        <v>19.360748151472407</v>
      </c>
      <c r="E22818">
        <v>22.520433653422419</v>
      </c>
      <c r="F22818">
        <v>-0.77879533257268019</v>
      </c>
      <c r="G22818">
        <v>0</v>
      </c>
      <c r="H22818">
        <v>1171875000</v>
      </c>
      <c r="I22818">
        <v>0</v>
      </c>
    </row>
    <row r="22819" spans="1:9" x14ac:dyDescent="0.25">
      <c r="A22819" s="1" t="s">
        <v>22826</v>
      </c>
      <c r="B22819">
        <v>22.340058817828055</v>
      </c>
      <c r="C22819">
        <v>53.156092738002997</v>
      </c>
      <c r="D22819">
        <v>26.520688084515893</v>
      </c>
      <c r="E22819">
        <v>26.635404653487104</v>
      </c>
      <c r="F22819">
        <v>1</v>
      </c>
      <c r="G22819">
        <v>0</v>
      </c>
      <c r="H22819">
        <v>1359375000</v>
      </c>
      <c r="I22819">
        <v>0</v>
      </c>
    </row>
    <row r="22820" spans="1:9" x14ac:dyDescent="0.25">
      <c r="A22820" s="1" t="s">
        <v>22827</v>
      </c>
      <c r="B22820">
        <v>14.424275387330074</v>
      </c>
      <c r="C22820">
        <v>26.731567839068308</v>
      </c>
      <c r="D22820">
        <v>12.016636094696777</v>
      </c>
      <c r="E22820">
        <v>14.714931744371514</v>
      </c>
      <c r="F22820">
        <v>-1</v>
      </c>
      <c r="G22820">
        <v>0</v>
      </c>
      <c r="H22820">
        <v>1234375000</v>
      </c>
      <c r="I22820">
        <v>0</v>
      </c>
    </row>
    <row r="22821" spans="1:9" x14ac:dyDescent="0.25">
      <c r="A22821" s="1" t="s">
        <v>22828</v>
      </c>
      <c r="B22821">
        <v>15.599668708827926</v>
      </c>
      <c r="C22821">
        <v>29.066045249446269</v>
      </c>
      <c r="D22821">
        <v>11.752219005977841</v>
      </c>
      <c r="E22821">
        <v>17.313826243468426</v>
      </c>
      <c r="F22821">
        <v>-1</v>
      </c>
      <c r="G22821">
        <v>0</v>
      </c>
      <c r="H22821">
        <v>1203125000</v>
      </c>
      <c r="I22821">
        <v>0</v>
      </c>
    </row>
    <row r="22822" spans="1:9" x14ac:dyDescent="0.25">
      <c r="A22822" s="1" t="s">
        <v>22829</v>
      </c>
      <c r="B22822">
        <v>16.695479388656885</v>
      </c>
      <c r="C22822">
        <v>35.58710242897002</v>
      </c>
      <c r="D22822">
        <v>16.650108914054993</v>
      </c>
      <c r="E22822">
        <v>18.936993514915031</v>
      </c>
      <c r="F22822">
        <v>-1</v>
      </c>
      <c r="G22822">
        <v>0</v>
      </c>
      <c r="H22822">
        <v>1187500000</v>
      </c>
      <c r="I22822">
        <v>0</v>
      </c>
    </row>
    <row r="22823" spans="1:9" x14ac:dyDescent="0.25">
      <c r="A22823" s="1" t="s">
        <v>22830</v>
      </c>
      <c r="B22823">
        <v>20.212094589218758</v>
      </c>
      <c r="C22823">
        <v>29.476035701192629</v>
      </c>
      <c r="D22823">
        <v>11.845364106016312</v>
      </c>
      <c r="E22823">
        <v>17.63067159517631</v>
      </c>
      <c r="F22823">
        <v>-1</v>
      </c>
      <c r="G22823">
        <v>0</v>
      </c>
      <c r="H22823">
        <v>1250000000</v>
      </c>
      <c r="I22823">
        <v>0</v>
      </c>
    </row>
    <row r="22824" spans="1:9" x14ac:dyDescent="0.25">
      <c r="A22824" s="1" t="s">
        <v>22831</v>
      </c>
      <c r="B22824">
        <v>17.750089784957499</v>
      </c>
      <c r="C22824">
        <v>25.480887693371617</v>
      </c>
      <c r="D22824">
        <v>12.510168931102289</v>
      </c>
      <c r="E22824">
        <v>12.970718762269348</v>
      </c>
      <c r="F22824">
        <v>-1</v>
      </c>
      <c r="G22824">
        <v>0</v>
      </c>
      <c r="H22824">
        <v>1093750000</v>
      </c>
      <c r="I22824">
        <v>0</v>
      </c>
    </row>
    <row r="22825" spans="1:9" x14ac:dyDescent="0.25">
      <c r="A22825" s="1" t="s">
        <v>22832</v>
      </c>
      <c r="B22825">
        <v>16.564852891593631</v>
      </c>
      <c r="C22825">
        <v>32.74866333665377</v>
      </c>
      <c r="D22825">
        <v>17.58981116964036</v>
      </c>
      <c r="E22825">
        <v>15.158852167013396</v>
      </c>
      <c r="F22825">
        <v>-1</v>
      </c>
      <c r="G22825">
        <v>0</v>
      </c>
      <c r="H22825">
        <v>1281250000</v>
      </c>
      <c r="I22825">
        <v>0</v>
      </c>
    </row>
    <row r="22826" spans="1:9" x14ac:dyDescent="0.25">
      <c r="A22826" s="1" t="s">
        <v>22833</v>
      </c>
      <c r="B22826">
        <v>18.834595046301011</v>
      </c>
      <c r="C22826">
        <v>28.093318934760656</v>
      </c>
      <c r="D22826">
        <v>13.615881668120371</v>
      </c>
      <c r="E22826">
        <v>14.477437266640283</v>
      </c>
      <c r="F22826">
        <v>-1</v>
      </c>
      <c r="G22826">
        <v>0</v>
      </c>
      <c r="H22826">
        <v>1171875000</v>
      </c>
      <c r="I22826">
        <v>0</v>
      </c>
    </row>
    <row r="22827" spans="1:9" x14ac:dyDescent="0.25">
      <c r="A22827" s="1" t="s">
        <v>22834</v>
      </c>
      <c r="B22827">
        <v>15.44691064824306</v>
      </c>
      <c r="C22827">
        <v>31.453196775566759</v>
      </c>
      <c r="D22827">
        <v>15.399329294393262</v>
      </c>
      <c r="E22827">
        <v>16.053867481173512</v>
      </c>
      <c r="F22827">
        <v>-1</v>
      </c>
      <c r="G22827">
        <v>0</v>
      </c>
      <c r="H22827">
        <v>1390625000</v>
      </c>
      <c r="I22827">
        <v>0</v>
      </c>
    </row>
    <row r="22828" spans="1:9" x14ac:dyDescent="0.25">
      <c r="A22828" s="1" t="s">
        <v>22835</v>
      </c>
      <c r="B22828">
        <v>16.587406708191882</v>
      </c>
      <c r="C22828">
        <v>28.389720969323456</v>
      </c>
      <c r="D22828">
        <v>12.170342568124703</v>
      </c>
      <c r="E22828">
        <v>16.219378401198778</v>
      </c>
      <c r="F22828">
        <v>-1</v>
      </c>
      <c r="G22828">
        <v>0</v>
      </c>
      <c r="H22828">
        <v>1156250000</v>
      </c>
      <c r="I22828">
        <v>0</v>
      </c>
    </row>
    <row r="22829" spans="1:9" x14ac:dyDescent="0.25">
      <c r="A22829" s="1" t="s">
        <v>22836</v>
      </c>
      <c r="B22829">
        <v>16.471366470235516</v>
      </c>
      <c r="C22829">
        <v>26.08557375114173</v>
      </c>
      <c r="D22829">
        <v>14.156308300363799</v>
      </c>
      <c r="E22829">
        <v>11.92926545077793</v>
      </c>
      <c r="F22829">
        <v>1</v>
      </c>
      <c r="G22829">
        <v>0</v>
      </c>
      <c r="H22829">
        <v>1203125000</v>
      </c>
      <c r="I22829">
        <v>0</v>
      </c>
    </row>
    <row r="22830" spans="1:9" x14ac:dyDescent="0.25">
      <c r="A22830" s="1" t="s">
        <v>22837</v>
      </c>
      <c r="B22830">
        <v>14.237353864493965</v>
      </c>
      <c r="C22830">
        <v>24.442975114335834</v>
      </c>
      <c r="D22830">
        <v>10.987174491991201</v>
      </c>
      <c r="E22830">
        <v>13.455800622344615</v>
      </c>
      <c r="F22830">
        <v>-1</v>
      </c>
      <c r="G22830">
        <v>0</v>
      </c>
      <c r="H22830">
        <v>1250000000</v>
      </c>
      <c r="I22830">
        <v>0</v>
      </c>
    </row>
    <row r="22831" spans="1:9" x14ac:dyDescent="0.25">
      <c r="A22831" s="1" t="s">
        <v>22838</v>
      </c>
      <c r="B22831">
        <v>15.749399608043095</v>
      </c>
      <c r="C22831">
        <v>27.219738980035853</v>
      </c>
      <c r="D22831">
        <v>10.850734867285386</v>
      </c>
      <c r="E22831">
        <v>16.369004112750439</v>
      </c>
      <c r="F22831">
        <v>-1</v>
      </c>
      <c r="G22831">
        <v>0</v>
      </c>
      <c r="H22831">
        <v>1109375000</v>
      </c>
      <c r="I22831">
        <v>0</v>
      </c>
    </row>
    <row r="22832" spans="1:9" x14ac:dyDescent="0.25">
      <c r="A22832" s="1" t="s">
        <v>22839</v>
      </c>
      <c r="B22832">
        <v>20.00000000000005</v>
      </c>
      <c r="C22832">
        <v>0.47554252441985323</v>
      </c>
      <c r="D22832">
        <v>0.25521454868336857</v>
      </c>
      <c r="E22832">
        <v>0.22032797573648466</v>
      </c>
      <c r="F22832">
        <v>-2.1886595843378487E-2</v>
      </c>
      <c r="G22832">
        <v>19.900000000000013</v>
      </c>
      <c r="H22832">
        <v>281250000</v>
      </c>
      <c r="I22832">
        <v>0</v>
      </c>
    </row>
    <row r="22833" spans="1:9" x14ac:dyDescent="0.25">
      <c r="A22833" s="1" t="s">
        <v>22840</v>
      </c>
      <c r="B22833">
        <v>19.999999999999925</v>
      </c>
      <c r="C22833">
        <v>0.42740998291838084</v>
      </c>
      <c r="D22833">
        <v>0.22955988032008445</v>
      </c>
      <c r="E22833">
        <v>0.19785010259829638</v>
      </c>
      <c r="F22833">
        <v>-1.9189982634634006E-2</v>
      </c>
      <c r="G22833">
        <v>19.900000000000013</v>
      </c>
      <c r="H22833">
        <v>375000000</v>
      </c>
      <c r="I22833">
        <v>0</v>
      </c>
    </row>
    <row r="22834" spans="1:9" x14ac:dyDescent="0.25">
      <c r="A22834" s="1" t="s">
        <v>22841</v>
      </c>
      <c r="B22834">
        <v>18.983348782891067</v>
      </c>
      <c r="C22834">
        <v>41.881181814859723</v>
      </c>
      <c r="D22834">
        <v>22.520433661346946</v>
      </c>
      <c r="E22834">
        <v>19.360748153512809</v>
      </c>
      <c r="F22834">
        <v>0.77879533257267664</v>
      </c>
      <c r="G22834">
        <v>0</v>
      </c>
      <c r="H22834">
        <v>1218750000</v>
      </c>
      <c r="I22834">
        <v>0</v>
      </c>
    </row>
    <row r="22835" spans="1:9" x14ac:dyDescent="0.25">
      <c r="A22835" s="1" t="s">
        <v>22842</v>
      </c>
      <c r="B22835">
        <v>22.340060914838052</v>
      </c>
      <c r="C22835">
        <v>53.155978838573887</v>
      </c>
      <c r="D22835">
        <v>26.635141870355948</v>
      </c>
      <c r="E22835">
        <v>26.520836968217921</v>
      </c>
      <c r="F22835">
        <v>-1</v>
      </c>
      <c r="G22835">
        <v>0</v>
      </c>
      <c r="H22835">
        <v>1218750000</v>
      </c>
      <c r="I22835">
        <v>0</v>
      </c>
    </row>
    <row r="22836" spans="1:9" x14ac:dyDescent="0.25">
      <c r="A22836" s="1" t="s">
        <v>22843</v>
      </c>
      <c r="B22836">
        <v>18.834595046300969</v>
      </c>
      <c r="C22836">
        <v>28.093318934758578</v>
      </c>
      <c r="D22836">
        <v>14.477437266639924</v>
      </c>
      <c r="E22836">
        <v>13.615881668118643</v>
      </c>
      <c r="F22836">
        <v>1</v>
      </c>
      <c r="G22836">
        <v>0</v>
      </c>
      <c r="H22836">
        <v>1265625000</v>
      </c>
      <c r="I22836">
        <v>0</v>
      </c>
    </row>
    <row r="22837" spans="1:9" x14ac:dyDescent="0.25">
      <c r="A22837" s="1" t="s">
        <v>22844</v>
      </c>
      <c r="B22837">
        <v>15.446910648294377</v>
      </c>
      <c r="C22837">
        <v>31.453196777950595</v>
      </c>
      <c r="D22837">
        <v>16.053867482207338</v>
      </c>
      <c r="E22837">
        <v>15.399329295743218</v>
      </c>
      <c r="F22837">
        <v>1</v>
      </c>
      <c r="G22837">
        <v>0</v>
      </c>
      <c r="H22837">
        <v>1265625000</v>
      </c>
      <c r="I22837">
        <v>0</v>
      </c>
    </row>
    <row r="22838" spans="1:9" x14ac:dyDescent="0.25">
      <c r="A22838" s="1" t="s">
        <v>22845</v>
      </c>
      <c r="B22838">
        <v>16.587406708191988</v>
      </c>
      <c r="C22838">
        <v>28.389720969231284</v>
      </c>
      <c r="D22838">
        <v>16.219378401165685</v>
      </c>
      <c r="E22838">
        <v>12.170342568065623</v>
      </c>
      <c r="F22838">
        <v>1</v>
      </c>
      <c r="G22838">
        <v>0</v>
      </c>
      <c r="H22838">
        <v>1140625000</v>
      </c>
      <c r="I22838">
        <v>0</v>
      </c>
    </row>
    <row r="22839" spans="1:9" x14ac:dyDescent="0.25">
      <c r="A22839" s="1" t="s">
        <v>22846</v>
      </c>
      <c r="B22839">
        <v>16.47136647031272</v>
      </c>
      <c r="C22839">
        <v>26.085573750707628</v>
      </c>
      <c r="D22839">
        <v>11.929265450521498</v>
      </c>
      <c r="E22839">
        <v>14.156308300186163</v>
      </c>
      <c r="F22839">
        <v>-1</v>
      </c>
      <c r="G22839">
        <v>0</v>
      </c>
      <c r="H22839">
        <v>1250000000</v>
      </c>
      <c r="I22839">
        <v>0</v>
      </c>
    </row>
    <row r="22840" spans="1:9" x14ac:dyDescent="0.25">
      <c r="A22840" s="1" t="s">
        <v>22847</v>
      </c>
      <c r="B22840">
        <v>14.237353864493965</v>
      </c>
      <c r="C22840">
        <v>24.442975114335368</v>
      </c>
      <c r="D22840">
        <v>13.455800622344347</v>
      </c>
      <c r="E22840">
        <v>10.987174491991013</v>
      </c>
      <c r="F22840">
        <v>1</v>
      </c>
      <c r="G22840">
        <v>0</v>
      </c>
      <c r="H22840">
        <v>1218750000</v>
      </c>
      <c r="I22840">
        <v>0</v>
      </c>
    </row>
    <row r="22841" spans="1:9" x14ac:dyDescent="0.25">
      <c r="A22841" s="1" t="s">
        <v>22848</v>
      </c>
      <c r="B22841">
        <v>15.749399608043225</v>
      </c>
      <c r="C22841">
        <v>27.219738980050558</v>
      </c>
      <c r="D22841">
        <v>16.369004112761129</v>
      </c>
      <c r="E22841">
        <v>10.850734867289408</v>
      </c>
      <c r="F22841">
        <v>1</v>
      </c>
      <c r="G22841">
        <v>0</v>
      </c>
      <c r="H22841">
        <v>1250000000</v>
      </c>
      <c r="I22841">
        <v>0</v>
      </c>
    </row>
    <row r="22842" spans="1:9" x14ac:dyDescent="0.25">
      <c r="A22842" s="1" t="s">
        <v>22849</v>
      </c>
      <c r="B22842">
        <v>14.424275387330168</v>
      </c>
      <c r="C22842">
        <v>26.731567839068887</v>
      </c>
      <c r="D22842">
        <v>14.714931744371857</v>
      </c>
      <c r="E22842">
        <v>12.016636094697066</v>
      </c>
      <c r="F22842">
        <v>1</v>
      </c>
      <c r="G22842">
        <v>0</v>
      </c>
      <c r="H22842">
        <v>1140625000</v>
      </c>
      <c r="I22842">
        <v>0</v>
      </c>
    </row>
    <row r="22843" spans="1:9" x14ac:dyDescent="0.25">
      <c r="A22843" s="1" t="s">
        <v>22850</v>
      </c>
      <c r="B22843">
        <v>15.59966870882765</v>
      </c>
      <c r="C22843">
        <v>29.066045249420274</v>
      </c>
      <c r="D22843">
        <v>17.313826243455811</v>
      </c>
      <c r="E22843">
        <v>11.752219005964527</v>
      </c>
      <c r="F22843">
        <v>1</v>
      </c>
      <c r="G22843">
        <v>0</v>
      </c>
      <c r="H22843">
        <v>1281250000</v>
      </c>
      <c r="I22843">
        <v>0</v>
      </c>
    </row>
    <row r="22844" spans="1:9" x14ac:dyDescent="0.25">
      <c r="A22844" s="1" t="s">
        <v>22851</v>
      </c>
      <c r="B22844">
        <v>16.695479388672528</v>
      </c>
      <c r="C22844">
        <v>35.587102428376227</v>
      </c>
      <c r="D22844">
        <v>18.936993514561284</v>
      </c>
      <c r="E22844">
        <v>16.650108913814922</v>
      </c>
      <c r="F22844">
        <v>1</v>
      </c>
      <c r="G22844">
        <v>0</v>
      </c>
      <c r="H22844">
        <v>1109375000</v>
      </c>
      <c r="I22844">
        <v>0</v>
      </c>
    </row>
    <row r="22845" spans="1:9" x14ac:dyDescent="0.25">
      <c r="A22845" s="1" t="s">
        <v>22852</v>
      </c>
      <c r="B22845">
        <v>20.212094589217308</v>
      </c>
      <c r="C22845">
        <v>29.47603570101553</v>
      </c>
      <c r="D22845">
        <v>17.630671595109089</v>
      </c>
      <c r="E22845">
        <v>11.845364105906478</v>
      </c>
      <c r="F22845">
        <v>1</v>
      </c>
      <c r="G22845">
        <v>0</v>
      </c>
      <c r="H22845">
        <v>1546875000</v>
      </c>
      <c r="I22845">
        <v>0</v>
      </c>
    </row>
    <row r="22846" spans="1:9" x14ac:dyDescent="0.25">
      <c r="A22846" s="1" t="s">
        <v>22853</v>
      </c>
      <c r="B22846">
        <v>17.750089784957467</v>
      </c>
      <c r="C22846">
        <v>25.480887693371681</v>
      </c>
      <c r="D22846">
        <v>12.970718762269334</v>
      </c>
      <c r="E22846">
        <v>12.510168931102355</v>
      </c>
      <c r="F22846">
        <v>1</v>
      </c>
      <c r="G22846">
        <v>0</v>
      </c>
      <c r="H22846">
        <v>1218750000</v>
      </c>
      <c r="I22846">
        <v>0</v>
      </c>
    </row>
    <row r="22847" spans="1:9" x14ac:dyDescent="0.25">
      <c r="A22847" s="1" t="s">
        <v>22854</v>
      </c>
      <c r="B22847">
        <v>16.564852891588927</v>
      </c>
      <c r="C22847">
        <v>32.748663336718998</v>
      </c>
      <c r="D22847">
        <v>15.158852167051609</v>
      </c>
      <c r="E22847">
        <v>17.589811169667435</v>
      </c>
      <c r="F22847">
        <v>1</v>
      </c>
      <c r="G22847">
        <v>0</v>
      </c>
      <c r="H22847">
        <v>1218750000</v>
      </c>
      <c r="I22847">
        <v>0</v>
      </c>
    </row>
    <row r="22848" spans="1:9" x14ac:dyDescent="0.25">
      <c r="A22848" s="1" t="s">
        <v>22855</v>
      </c>
      <c r="B22848">
        <v>20.000000000000046</v>
      </c>
      <c r="C22848">
        <v>0.47554252441986389</v>
      </c>
      <c r="D22848">
        <v>0.22032797573648999</v>
      </c>
      <c r="E22848">
        <v>0.2552145486833739</v>
      </c>
      <c r="F22848">
        <v>2.1886595843378487E-2</v>
      </c>
      <c r="G22848">
        <v>19.900000000000013</v>
      </c>
      <c r="H22848">
        <v>468750000</v>
      </c>
      <c r="I22848">
        <v>0</v>
      </c>
    </row>
    <row r="22849" spans="1:9" x14ac:dyDescent="0.25">
      <c r="A22849" s="1" t="s">
        <v>22856</v>
      </c>
      <c r="B22849">
        <v>19.999999999999922</v>
      </c>
      <c r="C22849">
        <v>0.4274099829178355</v>
      </c>
      <c r="D22849">
        <v>0.19785010259802371</v>
      </c>
      <c r="E22849">
        <v>0.22955988031981178</v>
      </c>
      <c r="F22849">
        <v>1.9189982634634895E-2</v>
      </c>
      <c r="G22849">
        <v>19.900000000000013</v>
      </c>
      <c r="H22849">
        <v>468750000</v>
      </c>
      <c r="I22849">
        <v>0</v>
      </c>
    </row>
    <row r="22850" spans="1:9" x14ac:dyDescent="0.25">
      <c r="A22850" s="1" t="s">
        <v>22857</v>
      </c>
      <c r="B22850">
        <v>19.653579636646533</v>
      </c>
      <c r="C22850">
        <v>38.308775084779022</v>
      </c>
      <c r="D22850">
        <v>20.717838900547523</v>
      </c>
      <c r="E22850">
        <v>17.590936184231467</v>
      </c>
      <c r="F22850">
        <v>1</v>
      </c>
      <c r="G22850">
        <v>0</v>
      </c>
      <c r="H22850">
        <v>1140625000</v>
      </c>
      <c r="I22850">
        <v>0</v>
      </c>
    </row>
    <row r="22851" spans="1:9" x14ac:dyDescent="0.25">
      <c r="A22851" s="1" t="s">
        <v>22858</v>
      </c>
      <c r="B22851">
        <v>20.196345555766648</v>
      </c>
      <c r="C22851">
        <v>40.261136153442806</v>
      </c>
      <c r="D22851">
        <v>21.701310174006082</v>
      </c>
      <c r="E22851">
        <v>18.55982597943666</v>
      </c>
      <c r="F22851">
        <v>1</v>
      </c>
      <c r="G22851">
        <v>0</v>
      </c>
      <c r="H22851">
        <v>1125000000</v>
      </c>
      <c r="I22851">
        <v>0</v>
      </c>
    </row>
    <row r="22852" spans="1:9" x14ac:dyDescent="0.25">
      <c r="A22852" s="1" t="s">
        <v>22859</v>
      </c>
      <c r="B22852">
        <v>20.916872238027441</v>
      </c>
      <c r="C22852">
        <v>32.472040589395583</v>
      </c>
      <c r="D22852">
        <v>13.436385339287863</v>
      </c>
      <c r="E22852">
        <v>19.035655250107741</v>
      </c>
      <c r="F22852">
        <v>-0.88854542036868445</v>
      </c>
      <c r="G22852">
        <v>0</v>
      </c>
      <c r="H22852">
        <v>1156250000</v>
      </c>
      <c r="I22852">
        <v>0</v>
      </c>
    </row>
    <row r="22853" spans="1:9" x14ac:dyDescent="0.25">
      <c r="A22853" s="1" t="s">
        <v>22860</v>
      </c>
      <c r="B22853">
        <v>17.426279004328798</v>
      </c>
      <c r="C22853">
        <v>30.395828092766685</v>
      </c>
      <c r="D22853">
        <v>10.686226446313741</v>
      </c>
      <c r="E22853">
        <v>19.709601646452981</v>
      </c>
      <c r="F22853">
        <v>-1</v>
      </c>
      <c r="G22853">
        <v>0</v>
      </c>
      <c r="H22853">
        <v>1187500000</v>
      </c>
      <c r="I22853">
        <v>0</v>
      </c>
    </row>
    <row r="22854" spans="1:9" x14ac:dyDescent="0.25">
      <c r="A22854" s="1" t="s">
        <v>22861</v>
      </c>
      <c r="B22854">
        <v>24.300000000000026</v>
      </c>
      <c r="C22854">
        <v>6.8519301832410333</v>
      </c>
      <c r="D22854">
        <v>3.2615631799315179</v>
      </c>
      <c r="E22854">
        <v>3.5903670033095167</v>
      </c>
      <c r="F22854">
        <v>1</v>
      </c>
      <c r="G22854">
        <v>24.60000000000008</v>
      </c>
      <c r="H22854">
        <v>546875000</v>
      </c>
      <c r="I22854">
        <v>0</v>
      </c>
    </row>
    <row r="22855" spans="1:9" x14ac:dyDescent="0.25">
      <c r="A22855" s="1" t="s">
        <v>22862</v>
      </c>
      <c r="B22855">
        <v>24.399999999999931</v>
      </c>
      <c r="C22855">
        <v>6.899034025263914</v>
      </c>
      <c r="D22855">
        <v>3.2846232794455603</v>
      </c>
      <c r="E22855">
        <v>3.6144107458183554</v>
      </c>
      <c r="F22855">
        <v>1</v>
      </c>
      <c r="G22855">
        <v>24.700000000000081</v>
      </c>
      <c r="H22855">
        <v>484375000</v>
      </c>
      <c r="I22855">
        <v>0</v>
      </c>
    </row>
    <row r="22856" spans="1:9" x14ac:dyDescent="0.25">
      <c r="A22856" s="1" t="s">
        <v>22863</v>
      </c>
      <c r="B22856">
        <v>23.100000000000069</v>
      </c>
      <c r="C22856">
        <v>2.8411149794004453</v>
      </c>
      <c r="D22856">
        <v>1.2710091498285836</v>
      </c>
      <c r="E22856">
        <v>1.5701058295718617</v>
      </c>
      <c r="F22856">
        <v>0.72654252800536057</v>
      </c>
      <c r="G22856">
        <v>23.000000000000057</v>
      </c>
      <c r="H22856">
        <v>437500000</v>
      </c>
      <c r="I22856">
        <v>0</v>
      </c>
    </row>
    <row r="22857" spans="1:9" x14ac:dyDescent="0.25">
      <c r="A22857" s="1" t="s">
        <v>22864</v>
      </c>
      <c r="B22857">
        <v>23.199999999999928</v>
      </c>
      <c r="C22857">
        <v>3.4128204928027541</v>
      </c>
      <c r="D22857">
        <v>1.5567538381830448</v>
      </c>
      <c r="E22857">
        <v>1.8560666546197093</v>
      </c>
      <c r="F22857">
        <v>0.76527803931033489</v>
      </c>
      <c r="G22857">
        <v>23.100000000000058</v>
      </c>
      <c r="H22857">
        <v>421875000</v>
      </c>
      <c r="I22857">
        <v>0</v>
      </c>
    </row>
    <row r="22858" spans="1:9" x14ac:dyDescent="0.25">
      <c r="A22858" s="1" t="s">
        <v>22865</v>
      </c>
      <c r="B22858">
        <v>20.916872238026759</v>
      </c>
      <c r="C22858">
        <v>32.472040589344942</v>
      </c>
      <c r="D22858">
        <v>19.035655250091843</v>
      </c>
      <c r="E22858">
        <v>13.436385339253071</v>
      </c>
      <c r="F22858">
        <v>0.88854542036847928</v>
      </c>
      <c r="G22858">
        <v>0</v>
      </c>
      <c r="H22858">
        <v>1093750000</v>
      </c>
      <c r="I22858">
        <v>0</v>
      </c>
    </row>
    <row r="22859" spans="1:9" x14ac:dyDescent="0.25">
      <c r="A22859" s="1" t="s">
        <v>22866</v>
      </c>
      <c r="B22859">
        <v>17.426279004328759</v>
      </c>
      <c r="C22859">
        <v>30.395828092766585</v>
      </c>
      <c r="D22859">
        <v>19.709601646452718</v>
      </c>
      <c r="E22859">
        <v>10.68622644631389</v>
      </c>
      <c r="F22859">
        <v>1</v>
      </c>
      <c r="G22859">
        <v>0</v>
      </c>
      <c r="H22859">
        <v>1312500000</v>
      </c>
      <c r="I22859">
        <v>0</v>
      </c>
    </row>
    <row r="22860" spans="1:9" x14ac:dyDescent="0.25">
      <c r="A22860" s="1" t="s">
        <v>22867</v>
      </c>
      <c r="B22860">
        <v>24.300000000000026</v>
      </c>
      <c r="C22860">
        <v>6.8519301832410386</v>
      </c>
      <c r="D22860">
        <v>3.5903670033095194</v>
      </c>
      <c r="E22860">
        <v>3.2615631799315206</v>
      </c>
      <c r="F22860">
        <v>-1</v>
      </c>
      <c r="G22860">
        <v>24.60000000000008</v>
      </c>
      <c r="H22860">
        <v>531250000</v>
      </c>
      <c r="I22860">
        <v>0</v>
      </c>
    </row>
    <row r="22861" spans="1:9" x14ac:dyDescent="0.25">
      <c r="A22861" s="1" t="s">
        <v>22868</v>
      </c>
      <c r="B22861">
        <v>24.399999999999928</v>
      </c>
      <c r="C22861">
        <v>6.8990340252639157</v>
      </c>
      <c r="D22861">
        <v>3.6144107458183563</v>
      </c>
      <c r="E22861">
        <v>3.2846232794455616</v>
      </c>
      <c r="F22861">
        <v>-1</v>
      </c>
      <c r="G22861">
        <v>24.700000000000081</v>
      </c>
      <c r="H22861">
        <v>609375000</v>
      </c>
      <c r="I22861">
        <v>0</v>
      </c>
    </row>
    <row r="22862" spans="1:9" x14ac:dyDescent="0.25">
      <c r="A22862" s="1" t="s">
        <v>22869</v>
      </c>
      <c r="B22862">
        <v>23.100000000000065</v>
      </c>
      <c r="C22862">
        <v>2.841114979400448</v>
      </c>
      <c r="D22862">
        <v>1.5701058295718631</v>
      </c>
      <c r="E22862">
        <v>1.2710091498285849</v>
      </c>
      <c r="F22862">
        <v>-0.72654252800536057</v>
      </c>
      <c r="G22862">
        <v>23.000000000000057</v>
      </c>
      <c r="H22862">
        <v>421875000</v>
      </c>
      <c r="I22862">
        <v>0</v>
      </c>
    </row>
    <row r="22863" spans="1:9" x14ac:dyDescent="0.25">
      <c r="A22863" s="1" t="s">
        <v>22870</v>
      </c>
      <c r="B22863">
        <v>23.199999999999928</v>
      </c>
      <c r="C22863">
        <v>3.4128204928027457</v>
      </c>
      <c r="D22863">
        <v>1.8560666546197049</v>
      </c>
      <c r="E22863">
        <v>1.5567538381830408</v>
      </c>
      <c r="F22863">
        <v>-0.76527803931033134</v>
      </c>
      <c r="G22863">
        <v>23.100000000000058</v>
      </c>
      <c r="H22863">
        <v>531250000</v>
      </c>
      <c r="I22863">
        <v>0</v>
      </c>
    </row>
    <row r="22864" spans="1:9" x14ac:dyDescent="0.25">
      <c r="A22864" s="1" t="s">
        <v>22871</v>
      </c>
      <c r="B22864">
        <v>15.969076775657681</v>
      </c>
      <c r="C22864">
        <v>36.129137583217357</v>
      </c>
      <c r="D22864">
        <v>16.443533690574228</v>
      </c>
      <c r="E22864">
        <v>19.68560389264314</v>
      </c>
      <c r="F22864">
        <v>-1</v>
      </c>
      <c r="G22864">
        <v>0</v>
      </c>
      <c r="H22864">
        <v>1359375000</v>
      </c>
      <c r="I22864">
        <v>0</v>
      </c>
    </row>
    <row r="22865" spans="1:9" x14ac:dyDescent="0.25">
      <c r="A22865" s="1" t="s">
        <v>22872</v>
      </c>
      <c r="B22865">
        <v>14.969638371681661</v>
      </c>
      <c r="C22865">
        <v>40.295819143722078</v>
      </c>
      <c r="D22865">
        <v>16.907747562480786</v>
      </c>
      <c r="E22865">
        <v>23.388071581241277</v>
      </c>
      <c r="F22865">
        <v>-1</v>
      </c>
      <c r="G22865">
        <v>0</v>
      </c>
      <c r="H22865">
        <v>1125000000</v>
      </c>
      <c r="I22865">
        <v>0</v>
      </c>
    </row>
    <row r="22866" spans="1:9" x14ac:dyDescent="0.25">
      <c r="A22866" s="1" t="s">
        <v>22873</v>
      </c>
      <c r="B22866">
        <v>20.180055962147762</v>
      </c>
      <c r="C22866">
        <v>46.665113786186971</v>
      </c>
      <c r="D22866">
        <v>24.865480787299887</v>
      </c>
      <c r="E22866">
        <v>21.799632998887077</v>
      </c>
      <c r="F22866">
        <v>1</v>
      </c>
      <c r="G22866">
        <v>0</v>
      </c>
      <c r="H22866">
        <v>1296875000</v>
      </c>
      <c r="I22866">
        <v>0</v>
      </c>
    </row>
    <row r="22867" spans="1:9" x14ac:dyDescent="0.25">
      <c r="A22867" s="1" t="s">
        <v>22874</v>
      </c>
      <c r="B22867">
        <v>19.174823796391358</v>
      </c>
      <c r="C22867">
        <v>45.51439186417047</v>
      </c>
      <c r="D22867">
        <v>22.682755401667954</v>
      </c>
      <c r="E22867">
        <v>22.83163646250253</v>
      </c>
      <c r="F22867">
        <v>1</v>
      </c>
      <c r="G22867">
        <v>0</v>
      </c>
      <c r="H22867">
        <v>1046875000</v>
      </c>
      <c r="I22867">
        <v>0</v>
      </c>
    </row>
    <row r="22868" spans="1:9" x14ac:dyDescent="0.25">
      <c r="A22868" s="1" t="s">
        <v>22875</v>
      </c>
      <c r="B22868">
        <v>22.599999999999973</v>
      </c>
      <c r="C22868">
        <v>5.7408241240260409</v>
      </c>
      <c r="D22868">
        <v>2.7428886594875492</v>
      </c>
      <c r="E22868">
        <v>2.9979354645384921</v>
      </c>
      <c r="F22868">
        <v>1</v>
      </c>
      <c r="G22868">
        <v>22.900000000000055</v>
      </c>
      <c r="H22868">
        <v>437500000</v>
      </c>
      <c r="I22868">
        <v>0</v>
      </c>
    </row>
    <row r="22869" spans="1:9" x14ac:dyDescent="0.25">
      <c r="A22869" s="1" t="s">
        <v>22876</v>
      </c>
      <c r="B22869">
        <v>22.699999999999957</v>
      </c>
      <c r="C22869">
        <v>5.8732813548600573</v>
      </c>
      <c r="D22869">
        <v>2.808090308991344</v>
      </c>
      <c r="E22869">
        <v>3.0651910458687111</v>
      </c>
      <c r="F22869">
        <v>1</v>
      </c>
      <c r="G22869">
        <v>23.000000000000057</v>
      </c>
      <c r="H22869">
        <v>390625000</v>
      </c>
      <c r="I22869">
        <v>0</v>
      </c>
    </row>
    <row r="22870" spans="1:9" x14ac:dyDescent="0.25">
      <c r="A22870" s="1" t="s">
        <v>22877</v>
      </c>
      <c r="B22870">
        <v>21.599999999999955</v>
      </c>
      <c r="C22870">
        <v>1.8366182662800732</v>
      </c>
      <c r="D22870">
        <v>0.79972229977285458</v>
      </c>
      <c r="E22870">
        <v>1.0368959665072186</v>
      </c>
      <c r="F22870">
        <v>0.33311121498057661</v>
      </c>
      <c r="G22870">
        <v>21.500000000000036</v>
      </c>
      <c r="H22870">
        <v>390625000</v>
      </c>
      <c r="I22870">
        <v>0</v>
      </c>
    </row>
    <row r="22871" spans="1:9" x14ac:dyDescent="0.25">
      <c r="A22871" s="1" t="s">
        <v>22878</v>
      </c>
      <c r="B22871">
        <v>21.700000000000028</v>
      </c>
      <c r="C22871">
        <v>1.8384672647048452</v>
      </c>
      <c r="D22871">
        <v>0.80003406724755699</v>
      </c>
      <c r="E22871">
        <v>1.0384331974572882</v>
      </c>
      <c r="F22871">
        <v>0.40787624696509273</v>
      </c>
      <c r="G22871">
        <v>21.600000000000037</v>
      </c>
      <c r="H22871">
        <v>406250000</v>
      </c>
      <c r="I22871">
        <v>0</v>
      </c>
    </row>
    <row r="22872" spans="1:9" x14ac:dyDescent="0.25">
      <c r="A22872" s="1" t="s">
        <v>22879</v>
      </c>
      <c r="B22872">
        <v>21.80000000000004</v>
      </c>
      <c r="C22872">
        <v>2.4119734933115762</v>
      </c>
      <c r="D22872">
        <v>1.1009536482701421</v>
      </c>
      <c r="E22872">
        <v>1.3110198450414341</v>
      </c>
      <c r="F22872">
        <v>0.15188695312742206</v>
      </c>
      <c r="G22872">
        <v>21.700000000000038</v>
      </c>
      <c r="H22872">
        <v>406250000</v>
      </c>
      <c r="I22872">
        <v>0</v>
      </c>
    </row>
    <row r="22873" spans="1:9" x14ac:dyDescent="0.25">
      <c r="A22873" s="1" t="s">
        <v>22880</v>
      </c>
      <c r="B22873">
        <v>21.800000000000036</v>
      </c>
      <c r="C22873">
        <v>2.4121768188127919</v>
      </c>
      <c r="D22873">
        <v>1.1008352186663495</v>
      </c>
      <c r="E22873">
        <v>1.3113416001464424</v>
      </c>
      <c r="F22873">
        <v>0.15045336375064355</v>
      </c>
      <c r="G22873">
        <v>21.700000000000038</v>
      </c>
      <c r="H22873">
        <v>390625000</v>
      </c>
      <c r="I22873">
        <v>0</v>
      </c>
    </row>
    <row r="22874" spans="1:9" x14ac:dyDescent="0.25">
      <c r="A22874" s="1" t="s">
        <v>22881</v>
      </c>
      <c r="B22874">
        <v>21.279183690231232</v>
      </c>
      <c r="C22874">
        <v>29.564246267354754</v>
      </c>
      <c r="D22874">
        <v>14.14542602524989</v>
      </c>
      <c r="E22874">
        <v>15.41882024210482</v>
      </c>
      <c r="F22874">
        <v>-1</v>
      </c>
      <c r="G22874">
        <v>0</v>
      </c>
      <c r="H22874">
        <v>1234375000</v>
      </c>
      <c r="I22874">
        <v>0</v>
      </c>
    </row>
    <row r="22875" spans="1:9" x14ac:dyDescent="0.25">
      <c r="A22875" s="1" t="s">
        <v>22882</v>
      </c>
      <c r="B22875">
        <v>17.921383107183207</v>
      </c>
      <c r="C22875">
        <v>27.876748072669923</v>
      </c>
      <c r="D22875">
        <v>13.569193402020336</v>
      </c>
      <c r="E22875">
        <v>14.307554670649584</v>
      </c>
      <c r="F22875">
        <v>-1</v>
      </c>
      <c r="G22875">
        <v>0</v>
      </c>
      <c r="H22875">
        <v>1312500000</v>
      </c>
      <c r="I22875">
        <v>0</v>
      </c>
    </row>
    <row r="22876" spans="1:9" x14ac:dyDescent="0.25">
      <c r="A22876" s="1" t="s">
        <v>22883</v>
      </c>
      <c r="B22876">
        <v>18.807427455283204</v>
      </c>
      <c r="C22876">
        <v>30.61636955961001</v>
      </c>
      <c r="D22876">
        <v>14.340379285598235</v>
      </c>
      <c r="E22876">
        <v>16.275990274011814</v>
      </c>
      <c r="F22876">
        <v>-1</v>
      </c>
      <c r="G22876">
        <v>0</v>
      </c>
      <c r="H22876">
        <v>1203125000</v>
      </c>
      <c r="I22876">
        <v>0</v>
      </c>
    </row>
    <row r="22877" spans="1:9" x14ac:dyDescent="0.25">
      <c r="A22877" s="1" t="s">
        <v>22884</v>
      </c>
      <c r="B22877">
        <v>19.305022094606599</v>
      </c>
      <c r="C22877">
        <v>32.332081789757716</v>
      </c>
      <c r="D22877">
        <v>14.87060475520566</v>
      </c>
      <c r="E22877">
        <v>17.461477034552079</v>
      </c>
      <c r="F22877">
        <v>-1</v>
      </c>
      <c r="G22877">
        <v>0</v>
      </c>
      <c r="H22877">
        <v>1140625000</v>
      </c>
      <c r="I22877">
        <v>0</v>
      </c>
    </row>
    <row r="22878" spans="1:9" x14ac:dyDescent="0.25">
      <c r="A22878" s="1" t="s">
        <v>22885</v>
      </c>
      <c r="B22878">
        <v>25.700000000000035</v>
      </c>
      <c r="C22878">
        <v>7.645419115953092</v>
      </c>
      <c r="D22878">
        <v>7.1569280947935789</v>
      </c>
      <c r="E22878">
        <v>0.48849102115951082</v>
      </c>
      <c r="F22878">
        <v>1</v>
      </c>
      <c r="G22878">
        <v>26.000000000000099</v>
      </c>
      <c r="H22878">
        <v>515625000</v>
      </c>
      <c r="I22878">
        <v>0</v>
      </c>
    </row>
    <row r="22879" spans="1:9" x14ac:dyDescent="0.25">
      <c r="A22879" s="1" t="s">
        <v>22886</v>
      </c>
      <c r="B22879">
        <v>25.800000000000022</v>
      </c>
      <c r="C22879">
        <v>7.6428027906017029</v>
      </c>
      <c r="D22879">
        <v>7.1556215318349867</v>
      </c>
      <c r="E22879">
        <v>0.48718125876671614</v>
      </c>
      <c r="F22879">
        <v>1</v>
      </c>
      <c r="G22879">
        <v>26.100000000000101</v>
      </c>
      <c r="H22879">
        <v>437500000</v>
      </c>
      <c r="I22879">
        <v>0</v>
      </c>
    </row>
    <row r="22880" spans="1:9" x14ac:dyDescent="0.25">
      <c r="A22880" s="1" t="s">
        <v>22887</v>
      </c>
      <c r="B22880">
        <v>17.746258529956339</v>
      </c>
      <c r="C22880">
        <v>43.657289850779435</v>
      </c>
      <c r="D22880">
        <v>23.349054646631242</v>
      </c>
      <c r="E22880">
        <v>20.308235204148222</v>
      </c>
      <c r="F22880">
        <v>1</v>
      </c>
      <c r="G22880">
        <v>0</v>
      </c>
      <c r="H22880">
        <v>1109375000</v>
      </c>
      <c r="I22880">
        <v>0</v>
      </c>
    </row>
    <row r="22881" spans="1:9" x14ac:dyDescent="0.25">
      <c r="A22881" s="1" t="s">
        <v>22888</v>
      </c>
      <c r="B22881">
        <v>15.327236355061164</v>
      </c>
      <c r="C22881">
        <v>40.517693150998149</v>
      </c>
      <c r="D22881">
        <v>23.491191258063928</v>
      </c>
      <c r="E22881">
        <v>17.026501892934199</v>
      </c>
      <c r="F22881">
        <v>1</v>
      </c>
      <c r="G22881">
        <v>0</v>
      </c>
      <c r="H22881">
        <v>1093750000</v>
      </c>
      <c r="I22881">
        <v>0</v>
      </c>
    </row>
    <row r="22882" spans="1:9" x14ac:dyDescent="0.25">
      <c r="A22882" s="1" t="s">
        <v>22889</v>
      </c>
      <c r="B22882">
        <v>20.180055962168513</v>
      </c>
      <c r="C22882">
        <v>46.665113784864978</v>
      </c>
      <c r="D22882">
        <v>21.799632998168459</v>
      </c>
      <c r="E22882">
        <v>24.865480786696502</v>
      </c>
      <c r="F22882">
        <v>-1</v>
      </c>
      <c r="G22882">
        <v>0</v>
      </c>
      <c r="H22882">
        <v>1312500000</v>
      </c>
      <c r="I22882">
        <v>0</v>
      </c>
    </row>
    <row r="22883" spans="1:9" x14ac:dyDescent="0.25">
      <c r="A22883" s="1" t="s">
        <v>22890</v>
      </c>
      <c r="B22883">
        <v>19.174823796387123</v>
      </c>
      <c r="C22883">
        <v>45.514391864972495</v>
      </c>
      <c r="D22883">
        <v>22.831636462917817</v>
      </c>
      <c r="E22883">
        <v>22.682755402054678</v>
      </c>
      <c r="F22883">
        <v>-1</v>
      </c>
      <c r="G22883">
        <v>0</v>
      </c>
      <c r="H22883">
        <v>1046875000</v>
      </c>
      <c r="I22883">
        <v>0</v>
      </c>
    </row>
    <row r="22884" spans="1:9" x14ac:dyDescent="0.25">
      <c r="A22884" s="1" t="s">
        <v>22891</v>
      </c>
      <c r="B22884">
        <v>21.279183690231427</v>
      </c>
      <c r="C22884">
        <v>29.564246267356733</v>
      </c>
      <c r="D22884">
        <v>15.418820242106669</v>
      </c>
      <c r="E22884">
        <v>14.145426025250046</v>
      </c>
      <c r="F22884">
        <v>1</v>
      </c>
      <c r="G22884">
        <v>0</v>
      </c>
      <c r="H22884">
        <v>1156250000</v>
      </c>
      <c r="I22884">
        <v>0</v>
      </c>
    </row>
    <row r="22885" spans="1:9" x14ac:dyDescent="0.25">
      <c r="A22885" s="1" t="s">
        <v>22892</v>
      </c>
      <c r="B22885">
        <v>17.9213831071832</v>
      </c>
      <c r="C22885">
        <v>27.876748072674058</v>
      </c>
      <c r="D22885">
        <v>14.307554670651241</v>
      </c>
      <c r="E22885">
        <v>13.569193402022847</v>
      </c>
      <c r="F22885">
        <v>1</v>
      </c>
      <c r="G22885">
        <v>0</v>
      </c>
      <c r="H22885">
        <v>1218750000</v>
      </c>
      <c r="I22885">
        <v>0</v>
      </c>
    </row>
    <row r="22886" spans="1:9" x14ac:dyDescent="0.25">
      <c r="A22886" s="1" t="s">
        <v>22893</v>
      </c>
      <c r="B22886">
        <v>18.807427455282472</v>
      </c>
      <c r="C22886">
        <v>30.616369559604429</v>
      </c>
      <c r="D22886">
        <v>16.275990274008176</v>
      </c>
      <c r="E22886">
        <v>14.340379285596264</v>
      </c>
      <c r="F22886">
        <v>1</v>
      </c>
      <c r="G22886">
        <v>0</v>
      </c>
      <c r="H22886">
        <v>1265625000</v>
      </c>
      <c r="I22886">
        <v>0</v>
      </c>
    </row>
    <row r="22887" spans="1:9" x14ac:dyDescent="0.25">
      <c r="A22887" s="1" t="s">
        <v>22894</v>
      </c>
      <c r="B22887">
        <v>19.305022094603626</v>
      </c>
      <c r="C22887">
        <v>32.33208178962046</v>
      </c>
      <c r="D22887">
        <v>17.461477034458277</v>
      </c>
      <c r="E22887">
        <v>14.870604755162201</v>
      </c>
      <c r="F22887">
        <v>1</v>
      </c>
      <c r="G22887">
        <v>0</v>
      </c>
      <c r="H22887">
        <v>1296875000</v>
      </c>
      <c r="I22887">
        <v>0</v>
      </c>
    </row>
    <row r="22888" spans="1:9" x14ac:dyDescent="0.25">
      <c r="A22888" s="1" t="s">
        <v>22895</v>
      </c>
      <c r="B22888">
        <v>25.700000000000035</v>
      </c>
      <c r="C22888">
        <v>7.6454191159530849</v>
      </c>
      <c r="D22888">
        <v>0.4884910211595086</v>
      </c>
      <c r="E22888">
        <v>7.1569280947935772</v>
      </c>
      <c r="F22888">
        <v>-1</v>
      </c>
      <c r="G22888">
        <v>26.000000000000099</v>
      </c>
      <c r="H22888">
        <v>500000000</v>
      </c>
      <c r="I22888">
        <v>0</v>
      </c>
    </row>
    <row r="22889" spans="1:9" x14ac:dyDescent="0.25">
      <c r="A22889" s="1" t="s">
        <v>22896</v>
      </c>
      <c r="B22889">
        <v>25.800000000000022</v>
      </c>
      <c r="C22889">
        <v>7.6428027906016904</v>
      </c>
      <c r="D22889">
        <v>0.4871812587667117</v>
      </c>
      <c r="E22889">
        <v>7.1556215318349814</v>
      </c>
      <c r="F22889">
        <v>-1</v>
      </c>
      <c r="G22889">
        <v>26.100000000000101</v>
      </c>
      <c r="H22889">
        <v>562500000</v>
      </c>
      <c r="I22889">
        <v>0</v>
      </c>
    </row>
    <row r="22890" spans="1:9" x14ac:dyDescent="0.25">
      <c r="A22890" s="1" t="s">
        <v>22897</v>
      </c>
      <c r="B22890">
        <v>22.599999999999973</v>
      </c>
      <c r="C22890">
        <v>5.740824124026048</v>
      </c>
      <c r="D22890">
        <v>2.9979354645384917</v>
      </c>
      <c r="E22890">
        <v>2.7428886594875492</v>
      </c>
      <c r="F22890">
        <v>-1</v>
      </c>
      <c r="G22890">
        <v>22.900000000000055</v>
      </c>
      <c r="H22890">
        <v>406250000</v>
      </c>
      <c r="I22890">
        <v>0</v>
      </c>
    </row>
    <row r="22891" spans="1:9" x14ac:dyDescent="0.25">
      <c r="A22891" s="1" t="s">
        <v>22898</v>
      </c>
      <c r="B22891">
        <v>22.699999999999957</v>
      </c>
      <c r="C22891">
        <v>5.8732813548600546</v>
      </c>
      <c r="D22891">
        <v>3.0651910458687097</v>
      </c>
      <c r="E22891">
        <v>2.8080903089913427</v>
      </c>
      <c r="F22891">
        <v>-1</v>
      </c>
      <c r="G22891">
        <v>23.000000000000057</v>
      </c>
      <c r="H22891">
        <v>406250000</v>
      </c>
      <c r="I22891">
        <v>0</v>
      </c>
    </row>
    <row r="22892" spans="1:9" x14ac:dyDescent="0.25">
      <c r="A22892" s="1" t="s">
        <v>22899</v>
      </c>
      <c r="B22892">
        <v>21.599999999999952</v>
      </c>
      <c r="C22892">
        <v>1.8366182662800732</v>
      </c>
      <c r="D22892">
        <v>1.0368959665072186</v>
      </c>
      <c r="E22892">
        <v>0.79972229977285458</v>
      </c>
      <c r="F22892">
        <v>-0.33311121498057616</v>
      </c>
      <c r="G22892">
        <v>21.500000000000036</v>
      </c>
      <c r="H22892">
        <v>421875000</v>
      </c>
      <c r="I22892">
        <v>0</v>
      </c>
    </row>
    <row r="22893" spans="1:9" x14ac:dyDescent="0.25">
      <c r="A22893" s="1" t="s">
        <v>22900</v>
      </c>
      <c r="B22893">
        <v>21.700000000000028</v>
      </c>
      <c r="C22893">
        <v>1.8384672647048466</v>
      </c>
      <c r="D22893">
        <v>1.0384331974572887</v>
      </c>
      <c r="E22893">
        <v>0.80003406724755788</v>
      </c>
      <c r="F22893">
        <v>-0.4078762469650945</v>
      </c>
      <c r="G22893">
        <v>21.600000000000037</v>
      </c>
      <c r="H22893">
        <v>359375000</v>
      </c>
      <c r="I22893">
        <v>0</v>
      </c>
    </row>
    <row r="22894" spans="1:9" x14ac:dyDescent="0.25">
      <c r="A22894" s="1" t="s">
        <v>22901</v>
      </c>
      <c r="B22894">
        <v>21.80000000000004</v>
      </c>
      <c r="C22894">
        <v>2.4119734933115753</v>
      </c>
      <c r="D22894">
        <v>1.3110198450414337</v>
      </c>
      <c r="E22894">
        <v>1.1009536482701416</v>
      </c>
      <c r="F22894">
        <v>-0.15188695312742162</v>
      </c>
      <c r="G22894">
        <v>21.700000000000038</v>
      </c>
      <c r="H22894">
        <v>437500000</v>
      </c>
      <c r="I22894">
        <v>0</v>
      </c>
    </row>
    <row r="22895" spans="1:9" x14ac:dyDescent="0.25">
      <c r="A22895" s="1" t="s">
        <v>22902</v>
      </c>
      <c r="B22895">
        <v>21.800000000000036</v>
      </c>
      <c r="C22895">
        <v>2.412176818812791</v>
      </c>
      <c r="D22895">
        <v>1.311341600146442</v>
      </c>
      <c r="E22895">
        <v>1.100835218666349</v>
      </c>
      <c r="F22895">
        <v>-0.15045336375064355</v>
      </c>
      <c r="G22895">
        <v>21.700000000000038</v>
      </c>
      <c r="H22895">
        <v>390625000</v>
      </c>
      <c r="I22895">
        <v>0</v>
      </c>
    </row>
    <row r="22896" spans="1:9" x14ac:dyDescent="0.25">
      <c r="A22896" s="1" t="s">
        <v>22903</v>
      </c>
      <c r="B22896">
        <v>17.746258529987205</v>
      </c>
      <c r="C22896">
        <v>43.65728985162233</v>
      </c>
      <c r="D22896">
        <v>20.308235204151533</v>
      </c>
      <c r="E22896">
        <v>23.349054647470755</v>
      </c>
      <c r="F22896">
        <v>-1</v>
      </c>
      <c r="G22896">
        <v>0</v>
      </c>
      <c r="H22896">
        <v>1109375000</v>
      </c>
      <c r="I22896">
        <v>0</v>
      </c>
    </row>
    <row r="22897" spans="1:9" x14ac:dyDescent="0.25">
      <c r="A22897" s="1" t="s">
        <v>22904</v>
      </c>
      <c r="B22897">
        <v>15.327236355061173</v>
      </c>
      <c r="C22897">
        <v>40.517693150998092</v>
      </c>
      <c r="D22897">
        <v>17.026501892934185</v>
      </c>
      <c r="E22897">
        <v>23.491191258063942</v>
      </c>
      <c r="F22897">
        <v>-1</v>
      </c>
      <c r="G22897">
        <v>0</v>
      </c>
      <c r="H22897">
        <v>1203125000</v>
      </c>
      <c r="I22897">
        <v>0</v>
      </c>
    </row>
    <row r="22898" spans="1:9" x14ac:dyDescent="0.25">
      <c r="A22898" s="1" t="s">
        <v>22905</v>
      </c>
      <c r="B22898">
        <v>24.019437017510981</v>
      </c>
      <c r="C22898">
        <v>34.91505831422829</v>
      </c>
      <c r="D22898">
        <v>19.164453891391894</v>
      </c>
      <c r="E22898">
        <v>15.750604422836455</v>
      </c>
      <c r="F22898">
        <v>1</v>
      </c>
      <c r="G22898">
        <v>0</v>
      </c>
      <c r="H22898">
        <v>1109375000</v>
      </c>
      <c r="I22898">
        <v>0</v>
      </c>
    </row>
    <row r="22899" spans="1:9" x14ac:dyDescent="0.25">
      <c r="A22899" s="1" t="s">
        <v>22906</v>
      </c>
      <c r="B22899">
        <v>23.739973825021952</v>
      </c>
      <c r="C22899">
        <v>32.66701431927715</v>
      </c>
      <c r="D22899">
        <v>17.886738903477209</v>
      </c>
      <c r="E22899">
        <v>14.780275415799933</v>
      </c>
      <c r="F22899">
        <v>1</v>
      </c>
      <c r="G22899">
        <v>0</v>
      </c>
      <c r="H22899">
        <v>1187500000</v>
      </c>
      <c r="I22899">
        <v>0</v>
      </c>
    </row>
    <row r="22900" spans="1:9" x14ac:dyDescent="0.25">
      <c r="A22900" s="1" t="s">
        <v>22907</v>
      </c>
      <c r="B22900">
        <v>24.390729352193514</v>
      </c>
      <c r="C22900">
        <v>30.730506138081889</v>
      </c>
      <c r="D22900">
        <v>15.6355145814428</v>
      </c>
      <c r="E22900">
        <v>15.094991556639059</v>
      </c>
      <c r="F22900">
        <v>1</v>
      </c>
      <c r="G22900">
        <v>0</v>
      </c>
      <c r="H22900">
        <v>1187500000</v>
      </c>
      <c r="I22900">
        <v>0</v>
      </c>
    </row>
    <row r="22901" spans="1:9" x14ac:dyDescent="0.25">
      <c r="A22901" s="1" t="s">
        <v>22908</v>
      </c>
      <c r="B22901">
        <v>24.358238668150452</v>
      </c>
      <c r="C22901">
        <v>29.715252892794727</v>
      </c>
      <c r="D22901">
        <v>11.923116482461094</v>
      </c>
      <c r="E22901">
        <v>17.792136410333651</v>
      </c>
      <c r="F22901">
        <v>-1</v>
      </c>
      <c r="G22901">
        <v>0</v>
      </c>
      <c r="H22901">
        <v>1125000000</v>
      </c>
      <c r="I22901">
        <v>0</v>
      </c>
    </row>
    <row r="22902" spans="1:9" x14ac:dyDescent="0.25">
      <c r="A22902" s="1" t="s">
        <v>22909</v>
      </c>
      <c r="B22902">
        <v>23.200000000000003</v>
      </c>
      <c r="C22902">
        <v>2.7066877764411506</v>
      </c>
      <c r="D22902">
        <v>1.0917421222922283</v>
      </c>
      <c r="E22902">
        <v>1.6149456541489222</v>
      </c>
      <c r="F22902">
        <v>0.25818398647404184</v>
      </c>
      <c r="G22902">
        <v>23.100000000000058</v>
      </c>
      <c r="H22902">
        <v>437500000</v>
      </c>
      <c r="I22902">
        <v>0</v>
      </c>
    </row>
    <row r="22903" spans="1:9" x14ac:dyDescent="0.25">
      <c r="A22903" s="1" t="s">
        <v>22910</v>
      </c>
      <c r="B22903">
        <v>23.199999999999996</v>
      </c>
      <c r="C22903">
        <v>2.7429423333475937</v>
      </c>
      <c r="D22903">
        <v>1.1094768388629141</v>
      </c>
      <c r="E22903">
        <v>1.6334654944846796</v>
      </c>
      <c r="F22903">
        <v>0.28373823350536131</v>
      </c>
      <c r="G22903">
        <v>23.100000000000058</v>
      </c>
      <c r="H22903">
        <v>390625000</v>
      </c>
      <c r="I22903">
        <v>0</v>
      </c>
    </row>
    <row r="22904" spans="1:9" x14ac:dyDescent="0.25">
      <c r="A22904" s="1" t="s">
        <v>22911</v>
      </c>
      <c r="B22904">
        <v>23.3</v>
      </c>
      <c r="C22904">
        <v>2.6830261046633748</v>
      </c>
      <c r="D22904">
        <v>1.1052392506131046</v>
      </c>
      <c r="E22904">
        <v>1.5777868540502702</v>
      </c>
      <c r="F22904">
        <v>0.15604910729542976</v>
      </c>
      <c r="G22904">
        <v>23.20000000000006</v>
      </c>
      <c r="H22904">
        <v>375000000</v>
      </c>
      <c r="I22904">
        <v>0</v>
      </c>
    </row>
    <row r="22905" spans="1:9" x14ac:dyDescent="0.25">
      <c r="A22905" s="1" t="s">
        <v>22912</v>
      </c>
      <c r="B22905">
        <v>23.299999999999986</v>
      </c>
      <c r="C22905">
        <v>2.6835927342987147</v>
      </c>
      <c r="D22905">
        <v>1.10570943075163</v>
      </c>
      <c r="E22905">
        <v>1.5778833035470847</v>
      </c>
      <c r="F22905">
        <v>0.15589983022656995</v>
      </c>
      <c r="G22905">
        <v>23.20000000000006</v>
      </c>
      <c r="H22905">
        <v>406250000</v>
      </c>
      <c r="I22905">
        <v>0</v>
      </c>
    </row>
    <row r="22906" spans="1:9" x14ac:dyDescent="0.25">
      <c r="A22906" s="1" t="s">
        <v>22913</v>
      </c>
      <c r="B22906">
        <v>24.390729352193514</v>
      </c>
      <c r="C22906">
        <v>30.730506138061994</v>
      </c>
      <c r="D22906">
        <v>15.094991556625738</v>
      </c>
      <c r="E22906">
        <v>15.635514581436279</v>
      </c>
      <c r="F22906">
        <v>-1</v>
      </c>
      <c r="G22906">
        <v>0</v>
      </c>
      <c r="H22906">
        <v>1296875000</v>
      </c>
      <c r="I22906">
        <v>0</v>
      </c>
    </row>
    <row r="22907" spans="1:9" x14ac:dyDescent="0.25">
      <c r="A22907" s="1" t="s">
        <v>22914</v>
      </c>
      <c r="B22907">
        <v>24.358238668152055</v>
      </c>
      <c r="C22907">
        <v>29.715252892656181</v>
      </c>
      <c r="D22907">
        <v>17.792136410257335</v>
      </c>
      <c r="E22907">
        <v>11.923116482398857</v>
      </c>
      <c r="F22907">
        <v>1</v>
      </c>
      <c r="G22907">
        <v>0</v>
      </c>
      <c r="H22907">
        <v>1156250000</v>
      </c>
      <c r="I22907">
        <v>0</v>
      </c>
    </row>
    <row r="22908" spans="1:9" x14ac:dyDescent="0.25">
      <c r="A22908" s="1" t="s">
        <v>22915</v>
      </c>
      <c r="B22908">
        <v>23.200000000000003</v>
      </c>
      <c r="C22908">
        <v>2.7066877764411417</v>
      </c>
      <c r="D22908">
        <v>1.6149456541489178</v>
      </c>
      <c r="E22908">
        <v>1.0917421222922239</v>
      </c>
      <c r="F22908">
        <v>-0.25818398647404184</v>
      </c>
      <c r="G22908">
        <v>23.100000000000058</v>
      </c>
      <c r="H22908">
        <v>515625000</v>
      </c>
      <c r="I22908">
        <v>0</v>
      </c>
    </row>
    <row r="22909" spans="1:9" x14ac:dyDescent="0.25">
      <c r="A22909" s="1" t="s">
        <v>22916</v>
      </c>
      <c r="B22909">
        <v>23.200000000000006</v>
      </c>
      <c r="C22909">
        <v>2.7429423333475969</v>
      </c>
      <c r="D22909">
        <v>1.6334654944846814</v>
      </c>
      <c r="E22909">
        <v>1.1094768388629155</v>
      </c>
      <c r="F22909">
        <v>-0.28373823350536043</v>
      </c>
      <c r="G22909">
        <v>23.100000000000058</v>
      </c>
      <c r="H22909">
        <v>468750000</v>
      </c>
      <c r="I22909">
        <v>0</v>
      </c>
    </row>
    <row r="22910" spans="1:9" x14ac:dyDescent="0.25">
      <c r="A22910" s="1" t="s">
        <v>22917</v>
      </c>
      <c r="B22910">
        <v>23.300000000000004</v>
      </c>
      <c r="C22910">
        <v>2.6830261046633792</v>
      </c>
      <c r="D22910">
        <v>1.5777868540502724</v>
      </c>
      <c r="E22910">
        <v>1.1052392506131068</v>
      </c>
      <c r="F22910">
        <v>-0.15604910729542976</v>
      </c>
      <c r="G22910">
        <v>23.20000000000006</v>
      </c>
      <c r="H22910">
        <v>453125000</v>
      </c>
      <c r="I22910">
        <v>0</v>
      </c>
    </row>
    <row r="22911" spans="1:9" x14ac:dyDescent="0.25">
      <c r="A22911" s="1" t="s">
        <v>22918</v>
      </c>
      <c r="B22911">
        <v>23.299999999999986</v>
      </c>
      <c r="C22911">
        <v>2.6835927342987138</v>
      </c>
      <c r="D22911">
        <v>1.5778833035470843</v>
      </c>
      <c r="E22911">
        <v>1.1057094307516295</v>
      </c>
      <c r="F22911">
        <v>-0.15589983022656995</v>
      </c>
      <c r="G22911">
        <v>23.20000000000006</v>
      </c>
      <c r="H22911">
        <v>453125000</v>
      </c>
      <c r="I22911">
        <v>0</v>
      </c>
    </row>
    <row r="22912" spans="1:9" x14ac:dyDescent="0.25">
      <c r="A22912" s="1" t="s">
        <v>22919</v>
      </c>
      <c r="B22912">
        <v>21.161107756430543</v>
      </c>
      <c r="C22912">
        <v>36.86983188577458</v>
      </c>
      <c r="D22912">
        <v>20.094395246339225</v>
      </c>
      <c r="E22912">
        <v>16.775436639435377</v>
      </c>
      <c r="F22912">
        <v>1</v>
      </c>
      <c r="G22912">
        <v>0</v>
      </c>
      <c r="H22912">
        <v>1093750000</v>
      </c>
      <c r="I22912">
        <v>0</v>
      </c>
    </row>
    <row r="22913" spans="1:9" x14ac:dyDescent="0.25">
      <c r="A22913" s="1" t="s">
        <v>22920</v>
      </c>
      <c r="B22913">
        <v>21.3278302553034</v>
      </c>
      <c r="C22913">
        <v>39.025654019836317</v>
      </c>
      <c r="D22913">
        <v>17.974199362065654</v>
      </c>
      <c r="E22913">
        <v>21.051454657770659</v>
      </c>
      <c r="F22913">
        <v>-1</v>
      </c>
      <c r="G22913">
        <v>0</v>
      </c>
      <c r="H22913">
        <v>1281250000</v>
      </c>
      <c r="I22913">
        <v>0</v>
      </c>
    </row>
    <row r="22914" spans="1:9" x14ac:dyDescent="0.25">
      <c r="A22914" s="1" t="s">
        <v>22921</v>
      </c>
      <c r="B22914">
        <v>25.399302889059292</v>
      </c>
      <c r="C22914">
        <v>32.372560632713054</v>
      </c>
      <c r="D22914">
        <v>13.015359083597911</v>
      </c>
      <c r="E22914">
        <v>19.357201549115146</v>
      </c>
      <c r="F22914">
        <v>-1</v>
      </c>
      <c r="G22914">
        <v>0</v>
      </c>
      <c r="H22914">
        <v>1093750000</v>
      </c>
      <c r="I22914">
        <v>0</v>
      </c>
    </row>
    <row r="22915" spans="1:9" x14ac:dyDescent="0.25">
      <c r="A22915" s="1" t="s">
        <v>22922</v>
      </c>
      <c r="B22915">
        <v>24.24013048362534</v>
      </c>
      <c r="C22915">
        <v>34.091097425343825</v>
      </c>
      <c r="D22915">
        <v>13.893273874618311</v>
      </c>
      <c r="E22915">
        <v>20.197823550725499</v>
      </c>
      <c r="F22915">
        <v>-1</v>
      </c>
      <c r="G22915">
        <v>0</v>
      </c>
      <c r="H22915">
        <v>1093750000</v>
      </c>
      <c r="I22915">
        <v>0</v>
      </c>
    </row>
    <row r="22916" spans="1:9" x14ac:dyDescent="0.25">
      <c r="A22916" s="1" t="s">
        <v>22923</v>
      </c>
      <c r="B22916">
        <v>21.600000000000005</v>
      </c>
      <c r="C22916">
        <v>2.0034068596129444</v>
      </c>
      <c r="D22916">
        <v>0.78887986406932287</v>
      </c>
      <c r="E22916">
        <v>1.2145269955436215</v>
      </c>
      <c r="F22916">
        <v>0.12217258379674645</v>
      </c>
      <c r="G22916">
        <v>21.500000000000036</v>
      </c>
      <c r="H22916">
        <v>437500000</v>
      </c>
      <c r="I22916">
        <v>0</v>
      </c>
    </row>
    <row r="22917" spans="1:9" x14ac:dyDescent="0.25">
      <c r="A22917" s="1" t="s">
        <v>22924</v>
      </c>
      <c r="B22917">
        <v>21.70000000000001</v>
      </c>
      <c r="C22917">
        <v>2.0490141507724582</v>
      </c>
      <c r="D22917">
        <v>0.81028769571868819</v>
      </c>
      <c r="E22917">
        <v>1.23872645505377</v>
      </c>
      <c r="F22917">
        <v>0.13379490564731311</v>
      </c>
      <c r="G22917">
        <v>21.600000000000037</v>
      </c>
      <c r="H22917">
        <v>437500000</v>
      </c>
      <c r="I22917">
        <v>0</v>
      </c>
    </row>
    <row r="22918" spans="1:9" x14ac:dyDescent="0.25">
      <c r="A22918" s="1" t="s">
        <v>22925</v>
      </c>
      <c r="B22918">
        <v>21.799999999999994</v>
      </c>
      <c r="C22918">
        <v>1.9823204892407418</v>
      </c>
      <c r="D22918">
        <v>0.79936170257745953</v>
      </c>
      <c r="E22918">
        <v>1.1829587866632822</v>
      </c>
      <c r="F22918">
        <v>7.4064771577460498E-2</v>
      </c>
      <c r="G22918">
        <v>21.700000000000038</v>
      </c>
      <c r="H22918">
        <v>406250000</v>
      </c>
      <c r="I22918">
        <v>0</v>
      </c>
    </row>
    <row r="22919" spans="1:9" x14ac:dyDescent="0.25">
      <c r="A22919" s="1" t="s">
        <v>22926</v>
      </c>
      <c r="B22919">
        <v>21.79999999999999</v>
      </c>
      <c r="C22919">
        <v>1.9837707784607819</v>
      </c>
      <c r="D22919">
        <v>0.79938469691850722</v>
      </c>
      <c r="E22919">
        <v>1.1843860815422746</v>
      </c>
      <c r="F22919">
        <v>7.3987273132223752E-2</v>
      </c>
      <c r="G22919">
        <v>21.700000000000038</v>
      </c>
      <c r="H22919">
        <v>375000000</v>
      </c>
      <c r="I22919">
        <v>0</v>
      </c>
    </row>
    <row r="22920" spans="1:9" x14ac:dyDescent="0.25">
      <c r="A22920" s="1" t="s">
        <v>22927</v>
      </c>
      <c r="B22920">
        <v>21.999999999999968</v>
      </c>
      <c r="C22920">
        <v>2.5289470390174884</v>
      </c>
      <c r="D22920">
        <v>1.0980589316196214</v>
      </c>
      <c r="E22920">
        <v>1.430888107397867</v>
      </c>
      <c r="F22920">
        <v>0.15594004985079257</v>
      </c>
      <c r="G22920">
        <v>21.900000000000041</v>
      </c>
      <c r="H22920">
        <v>343750000</v>
      </c>
      <c r="I22920">
        <v>0</v>
      </c>
    </row>
    <row r="22921" spans="1:9" x14ac:dyDescent="0.25">
      <c r="A22921" s="1" t="s">
        <v>22928</v>
      </c>
      <c r="B22921">
        <v>21.999999999999996</v>
      </c>
      <c r="C22921">
        <v>2.5289430406233429</v>
      </c>
      <c r="D22921">
        <v>1.0979515027680744</v>
      </c>
      <c r="E22921">
        <v>1.4309915378552684</v>
      </c>
      <c r="F22921">
        <v>0.15401452246813196</v>
      </c>
      <c r="G22921">
        <v>21.900000000000041</v>
      </c>
      <c r="H22921">
        <v>453125000</v>
      </c>
      <c r="I22921">
        <v>0</v>
      </c>
    </row>
    <row r="22922" spans="1:9" x14ac:dyDescent="0.25">
      <c r="A22922" s="1" t="s">
        <v>22929</v>
      </c>
      <c r="B22922">
        <v>22.460059569412934</v>
      </c>
      <c r="C22922">
        <v>21.133738805584919</v>
      </c>
      <c r="D22922">
        <v>10.214965749016326</v>
      </c>
      <c r="E22922">
        <v>10.918773056568622</v>
      </c>
      <c r="F22922">
        <v>-1</v>
      </c>
      <c r="G22922">
        <v>0</v>
      </c>
      <c r="H22922">
        <v>1093750000</v>
      </c>
      <c r="I22922">
        <v>0</v>
      </c>
    </row>
    <row r="22923" spans="1:9" x14ac:dyDescent="0.25">
      <c r="A22923" s="1" t="s">
        <v>22930</v>
      </c>
      <c r="B22923">
        <v>21.899909563660781</v>
      </c>
      <c r="C22923">
        <v>24.371810956750888</v>
      </c>
      <c r="D22923">
        <v>13.381482091629854</v>
      </c>
      <c r="E22923">
        <v>10.990328865121045</v>
      </c>
      <c r="F22923">
        <v>-1</v>
      </c>
      <c r="G22923">
        <v>0</v>
      </c>
      <c r="H22923">
        <v>1140625000</v>
      </c>
      <c r="I22923">
        <v>0</v>
      </c>
    </row>
    <row r="22924" spans="1:9" x14ac:dyDescent="0.25">
      <c r="A22924" s="1" t="s">
        <v>22931</v>
      </c>
      <c r="B22924">
        <v>24.971369434815418</v>
      </c>
      <c r="C22924">
        <v>28.415155596232104</v>
      </c>
      <c r="D22924">
        <v>13.235761425737071</v>
      </c>
      <c r="E22924">
        <v>15.179394170495032</v>
      </c>
      <c r="F22924">
        <v>-1</v>
      </c>
      <c r="G22924">
        <v>0</v>
      </c>
      <c r="H22924">
        <v>1328125000</v>
      </c>
      <c r="I22924">
        <v>0</v>
      </c>
    </row>
    <row r="22925" spans="1:9" x14ac:dyDescent="0.25">
      <c r="A22925" s="1" t="s">
        <v>22932</v>
      </c>
      <c r="B22925">
        <v>24.54396401057091</v>
      </c>
      <c r="C22925">
        <v>31.075311795525305</v>
      </c>
      <c r="D22925">
        <v>14.549923833471393</v>
      </c>
      <c r="E22925">
        <v>16.525387962053909</v>
      </c>
      <c r="F22925">
        <v>-1</v>
      </c>
      <c r="G22925">
        <v>0</v>
      </c>
      <c r="H22925">
        <v>1171875000</v>
      </c>
      <c r="I22925">
        <v>0</v>
      </c>
    </row>
    <row r="22926" spans="1:9" x14ac:dyDescent="0.25">
      <c r="A22926" s="1" t="s">
        <v>22933</v>
      </c>
      <c r="B22926">
        <v>25.200000000000003</v>
      </c>
      <c r="C22926">
        <v>4.1479165129731932</v>
      </c>
      <c r="D22926">
        <v>2.4010287706529603</v>
      </c>
      <c r="E22926">
        <v>1.746887742320232</v>
      </c>
      <c r="F22926">
        <v>-1</v>
      </c>
      <c r="G22926">
        <v>25.100000000000087</v>
      </c>
      <c r="H22926">
        <v>453125000</v>
      </c>
      <c r="I22926">
        <v>0</v>
      </c>
    </row>
    <row r="22927" spans="1:9" x14ac:dyDescent="0.25">
      <c r="A22927" s="1" t="s">
        <v>22934</v>
      </c>
      <c r="B22927">
        <v>25.200000000000024</v>
      </c>
      <c r="C22927">
        <v>4.5028361910321824</v>
      </c>
      <c r="D22927">
        <v>2.5786968726488269</v>
      </c>
      <c r="E22927">
        <v>1.9241393183833533</v>
      </c>
      <c r="F22927">
        <v>-1</v>
      </c>
      <c r="G22927">
        <v>25.100000000000087</v>
      </c>
      <c r="H22927">
        <v>453125000</v>
      </c>
      <c r="I22927">
        <v>0</v>
      </c>
    </row>
    <row r="22928" spans="1:9" x14ac:dyDescent="0.25">
      <c r="A22928" s="1" t="s">
        <v>22935</v>
      </c>
      <c r="B22928">
        <v>20.609614737798282</v>
      </c>
      <c r="C22928">
        <v>35.63578604035969</v>
      </c>
      <c r="D22928">
        <v>19.217149198796644</v>
      </c>
      <c r="E22928">
        <v>16.418636841563018</v>
      </c>
      <c r="F22928">
        <v>1</v>
      </c>
      <c r="G22928">
        <v>0</v>
      </c>
      <c r="H22928">
        <v>1046875000</v>
      </c>
      <c r="I22928">
        <v>0</v>
      </c>
    </row>
    <row r="22929" spans="1:9" x14ac:dyDescent="0.25">
      <c r="A22929" s="1" t="s">
        <v>22936</v>
      </c>
      <c r="B22929">
        <v>21.81657148486401</v>
      </c>
      <c r="C22929">
        <v>39.588229485964504</v>
      </c>
      <c r="D22929">
        <v>21.365123816634945</v>
      </c>
      <c r="E22929">
        <v>18.22310566932957</v>
      </c>
      <c r="F22929">
        <v>1</v>
      </c>
      <c r="G22929">
        <v>0</v>
      </c>
      <c r="H22929">
        <v>1015625000</v>
      </c>
      <c r="I22929">
        <v>0</v>
      </c>
    </row>
    <row r="22930" spans="1:9" x14ac:dyDescent="0.25">
      <c r="A22930" s="1" t="s">
        <v>22937</v>
      </c>
      <c r="B22930">
        <v>25.399302891838364</v>
      </c>
      <c r="C22930">
        <v>32.372560448854443</v>
      </c>
      <c r="D22930">
        <v>19.357201520330023</v>
      </c>
      <c r="E22930">
        <v>13.015358928524423</v>
      </c>
      <c r="F22930">
        <v>1</v>
      </c>
      <c r="G22930">
        <v>0</v>
      </c>
      <c r="H22930">
        <v>1125000000</v>
      </c>
      <c r="I22930">
        <v>0</v>
      </c>
    </row>
    <row r="22931" spans="1:9" x14ac:dyDescent="0.25">
      <c r="A22931" s="1" t="s">
        <v>22938</v>
      </c>
      <c r="B22931">
        <v>24.240130483630502</v>
      </c>
      <c r="C22931">
        <v>34.091097425391617</v>
      </c>
      <c r="D22931">
        <v>20.197823550776114</v>
      </c>
      <c r="E22931">
        <v>13.893273874615485</v>
      </c>
      <c r="F22931">
        <v>1</v>
      </c>
      <c r="G22931">
        <v>0</v>
      </c>
      <c r="H22931">
        <v>1156250000</v>
      </c>
      <c r="I22931">
        <v>0</v>
      </c>
    </row>
    <row r="22932" spans="1:9" x14ac:dyDescent="0.25">
      <c r="A22932" s="1" t="s">
        <v>22939</v>
      </c>
      <c r="B22932">
        <v>22.460059569412934</v>
      </c>
      <c r="C22932">
        <v>21.133738805581793</v>
      </c>
      <c r="D22932">
        <v>10.918773056566216</v>
      </c>
      <c r="E22932">
        <v>10.214965749015578</v>
      </c>
      <c r="F22932">
        <v>1</v>
      </c>
      <c r="G22932">
        <v>0</v>
      </c>
      <c r="H22932">
        <v>1062500000</v>
      </c>
      <c r="I22932">
        <v>0</v>
      </c>
    </row>
    <row r="22933" spans="1:9" x14ac:dyDescent="0.25">
      <c r="A22933" s="1" t="s">
        <v>22940</v>
      </c>
      <c r="B22933">
        <v>21.899909563654319</v>
      </c>
      <c r="C22933">
        <v>24.371810956478054</v>
      </c>
      <c r="D22933">
        <v>10.99032886492965</v>
      </c>
      <c r="E22933">
        <v>13.381482091548403</v>
      </c>
      <c r="F22933">
        <v>1</v>
      </c>
      <c r="G22933">
        <v>0</v>
      </c>
      <c r="H22933">
        <v>1218750000</v>
      </c>
      <c r="I22933">
        <v>0</v>
      </c>
    </row>
    <row r="22934" spans="1:9" x14ac:dyDescent="0.25">
      <c r="A22934" s="1" t="s">
        <v>22941</v>
      </c>
      <c r="B22934">
        <v>24.971369434750386</v>
      </c>
      <c r="C22934">
        <v>28.415155589976287</v>
      </c>
      <c r="D22934">
        <v>15.179394162288123</v>
      </c>
      <c r="E22934">
        <v>13.235761427688162</v>
      </c>
      <c r="F22934">
        <v>1</v>
      </c>
      <c r="G22934">
        <v>0</v>
      </c>
      <c r="H22934">
        <v>1312500000</v>
      </c>
      <c r="I22934">
        <v>0</v>
      </c>
    </row>
    <row r="22935" spans="1:9" x14ac:dyDescent="0.25">
      <c r="A22935" s="1" t="s">
        <v>22942</v>
      </c>
      <c r="B22935">
        <v>24.543964010883762</v>
      </c>
      <c r="C22935">
        <v>31.075311799179687</v>
      </c>
      <c r="D22935">
        <v>16.525387962982229</v>
      </c>
      <c r="E22935">
        <v>14.54992383619747</v>
      </c>
      <c r="F22935">
        <v>1</v>
      </c>
      <c r="G22935">
        <v>0</v>
      </c>
      <c r="H22935">
        <v>1062500000</v>
      </c>
      <c r="I22935">
        <v>0</v>
      </c>
    </row>
    <row r="22936" spans="1:9" x14ac:dyDescent="0.25">
      <c r="A22936" s="1" t="s">
        <v>22943</v>
      </c>
      <c r="B22936">
        <v>25.200000000000014</v>
      </c>
      <c r="C22936">
        <v>4.1479165129731879</v>
      </c>
      <c r="D22936">
        <v>1.7468877423202303</v>
      </c>
      <c r="E22936">
        <v>2.4010287706529598</v>
      </c>
      <c r="F22936">
        <v>1</v>
      </c>
      <c r="G22936">
        <v>25.100000000000087</v>
      </c>
      <c r="H22936">
        <v>484375000</v>
      </c>
      <c r="I22936">
        <v>0</v>
      </c>
    </row>
    <row r="22937" spans="1:9" x14ac:dyDescent="0.25">
      <c r="A22937" s="1" t="s">
        <v>22944</v>
      </c>
      <c r="B22937">
        <v>25.200000000000028</v>
      </c>
      <c r="C22937">
        <v>4.5028361910323165</v>
      </c>
      <c r="D22937">
        <v>1.924139318383423</v>
      </c>
      <c r="E22937">
        <v>2.5786968726488979</v>
      </c>
      <c r="F22937">
        <v>1</v>
      </c>
      <c r="G22937">
        <v>25.100000000000087</v>
      </c>
      <c r="H22937">
        <v>484375000</v>
      </c>
      <c r="I22937">
        <v>0</v>
      </c>
    </row>
    <row r="22938" spans="1:9" x14ac:dyDescent="0.25">
      <c r="A22938" s="1" t="s">
        <v>22945</v>
      </c>
      <c r="B22938">
        <v>21.600000000000005</v>
      </c>
      <c r="C22938">
        <v>2.0034068596129462</v>
      </c>
      <c r="D22938">
        <v>1.2145269955436224</v>
      </c>
      <c r="E22938">
        <v>0.78887986406932376</v>
      </c>
      <c r="F22938">
        <v>-0.12217258379674556</v>
      </c>
      <c r="G22938">
        <v>21.500000000000036</v>
      </c>
      <c r="H22938">
        <v>328125000</v>
      </c>
      <c r="I22938">
        <v>0</v>
      </c>
    </row>
    <row r="22939" spans="1:9" x14ac:dyDescent="0.25">
      <c r="A22939" s="1" t="s">
        <v>22946</v>
      </c>
      <c r="B22939">
        <v>21.700000000000003</v>
      </c>
      <c r="C22939">
        <v>2.0490141507724551</v>
      </c>
      <c r="D22939">
        <v>1.2387264550537682</v>
      </c>
      <c r="E22939">
        <v>0.81028769571868686</v>
      </c>
      <c r="F22939">
        <v>-0.13379490564731311</v>
      </c>
      <c r="G22939">
        <v>21.600000000000037</v>
      </c>
      <c r="H22939">
        <v>375000000</v>
      </c>
      <c r="I22939">
        <v>0</v>
      </c>
    </row>
    <row r="22940" spans="1:9" x14ac:dyDescent="0.25">
      <c r="A22940" s="1" t="s">
        <v>22947</v>
      </c>
      <c r="B22940">
        <v>21.799999999999994</v>
      </c>
      <c r="C22940">
        <v>1.9823204892407427</v>
      </c>
      <c r="D22940">
        <v>1.1829587866632827</v>
      </c>
      <c r="E22940">
        <v>0.79936170257745998</v>
      </c>
      <c r="F22940">
        <v>-7.4064771577460498E-2</v>
      </c>
      <c r="G22940">
        <v>21.700000000000038</v>
      </c>
      <c r="H22940">
        <v>328125000</v>
      </c>
      <c r="I22940">
        <v>0</v>
      </c>
    </row>
    <row r="22941" spans="1:9" x14ac:dyDescent="0.25">
      <c r="A22941" s="1" t="s">
        <v>22948</v>
      </c>
      <c r="B22941">
        <v>21.799999999999994</v>
      </c>
      <c r="C22941">
        <v>1.9837707784607828</v>
      </c>
      <c r="D22941">
        <v>1.1843860815422751</v>
      </c>
      <c r="E22941">
        <v>0.79938469691850766</v>
      </c>
      <c r="F22941">
        <v>-7.3987273132224196E-2</v>
      </c>
      <c r="G22941">
        <v>21.700000000000038</v>
      </c>
      <c r="H22941">
        <v>359375000</v>
      </c>
      <c r="I22941">
        <v>0</v>
      </c>
    </row>
    <row r="22942" spans="1:9" x14ac:dyDescent="0.25">
      <c r="A22942" s="1" t="s">
        <v>22949</v>
      </c>
      <c r="B22942">
        <v>21.999999999999968</v>
      </c>
      <c r="C22942">
        <v>2.5289470390174866</v>
      </c>
      <c r="D22942">
        <v>1.4308881073978661</v>
      </c>
      <c r="E22942">
        <v>1.0980589316196205</v>
      </c>
      <c r="F22942">
        <v>-0.15594004985079346</v>
      </c>
      <c r="G22942">
        <v>21.900000000000041</v>
      </c>
      <c r="H22942">
        <v>406250000</v>
      </c>
      <c r="I22942">
        <v>0</v>
      </c>
    </row>
    <row r="22943" spans="1:9" x14ac:dyDescent="0.25">
      <c r="A22943" s="1" t="s">
        <v>22950</v>
      </c>
      <c r="B22943">
        <v>21.999999999999993</v>
      </c>
      <c r="C22943">
        <v>2.5289430406233433</v>
      </c>
      <c r="D22943">
        <v>1.4309915378552684</v>
      </c>
      <c r="E22943">
        <v>1.0979515027680748</v>
      </c>
      <c r="F22943">
        <v>-0.15401452246813285</v>
      </c>
      <c r="G22943">
        <v>21.900000000000041</v>
      </c>
      <c r="H22943">
        <v>468750000</v>
      </c>
      <c r="I22943">
        <v>0</v>
      </c>
    </row>
    <row r="22944" spans="1:9" x14ac:dyDescent="0.25">
      <c r="A22944" s="1" t="s">
        <v>22951</v>
      </c>
      <c r="B22944">
        <v>20.609614737789517</v>
      </c>
      <c r="C22944">
        <v>35.635786040370718</v>
      </c>
      <c r="D22944">
        <v>16.41863684157908</v>
      </c>
      <c r="E22944">
        <v>19.217149198791606</v>
      </c>
      <c r="F22944">
        <v>-1</v>
      </c>
      <c r="G22944">
        <v>0</v>
      </c>
      <c r="H22944">
        <v>1296875000</v>
      </c>
      <c r="I22944">
        <v>0</v>
      </c>
    </row>
    <row r="22945" spans="1:9" x14ac:dyDescent="0.25">
      <c r="A22945" s="1" t="s">
        <v>22952</v>
      </c>
      <c r="B22945">
        <v>21.816571484775057</v>
      </c>
      <c r="C22945">
        <v>39.588229485414431</v>
      </c>
      <c r="D22945">
        <v>18.223105669065308</v>
      </c>
      <c r="E22945">
        <v>21.365123816349115</v>
      </c>
      <c r="F22945">
        <v>-1</v>
      </c>
      <c r="G22945">
        <v>0</v>
      </c>
      <c r="H22945">
        <v>1125000000</v>
      </c>
      <c r="I22945">
        <v>0</v>
      </c>
    </row>
    <row r="22946" spans="1:9" x14ac:dyDescent="0.25">
      <c r="A22946" s="1" t="s">
        <v>22953</v>
      </c>
      <c r="B22946">
        <v>25.908981176477806</v>
      </c>
      <c r="C22946">
        <v>25.280244280895101</v>
      </c>
      <c r="D22946">
        <v>12.640508898478954</v>
      </c>
      <c r="E22946">
        <v>12.639735382416131</v>
      </c>
      <c r="F22946">
        <v>1</v>
      </c>
      <c r="G22946">
        <v>0</v>
      </c>
      <c r="H22946">
        <v>1078125000</v>
      </c>
      <c r="I22946">
        <v>0</v>
      </c>
    </row>
    <row r="22947" spans="1:9" x14ac:dyDescent="0.25">
      <c r="A22947" s="1" t="s">
        <v>22954</v>
      </c>
      <c r="B22947">
        <v>25.912384879155773</v>
      </c>
      <c r="C22947">
        <v>25.321023563982529</v>
      </c>
      <c r="D22947">
        <v>12.6778271821392</v>
      </c>
      <c r="E22947">
        <v>12.643196381843296</v>
      </c>
      <c r="F22947">
        <v>1</v>
      </c>
      <c r="G22947">
        <v>0</v>
      </c>
      <c r="H22947">
        <v>1125000000</v>
      </c>
      <c r="I22947">
        <v>0</v>
      </c>
    </row>
    <row r="22948" spans="1:9" x14ac:dyDescent="0.25">
      <c r="A22948" s="1" t="s">
        <v>22955</v>
      </c>
      <c r="B22948">
        <v>30.4635866546875</v>
      </c>
      <c r="C22948">
        <v>30.314148104321387</v>
      </c>
      <c r="D22948">
        <v>12.330444902929326</v>
      </c>
      <c r="E22948">
        <v>17.983703201392071</v>
      </c>
      <c r="F22948">
        <v>1</v>
      </c>
      <c r="G22948">
        <v>0</v>
      </c>
      <c r="H22948">
        <v>1093750000</v>
      </c>
      <c r="I22948">
        <v>0</v>
      </c>
    </row>
    <row r="22949" spans="1:9" x14ac:dyDescent="0.25">
      <c r="A22949" s="1" t="s">
        <v>22956</v>
      </c>
      <c r="B22949">
        <v>32.126459465712159</v>
      </c>
      <c r="C22949">
        <v>35.054033653877255</v>
      </c>
      <c r="D22949">
        <v>14.277771022700779</v>
      </c>
      <c r="E22949">
        <v>20.776262631176468</v>
      </c>
      <c r="F22949">
        <v>-1</v>
      </c>
      <c r="G22949">
        <v>0</v>
      </c>
      <c r="H22949">
        <v>1109375000</v>
      </c>
      <c r="I22949">
        <v>0</v>
      </c>
    </row>
    <row r="22950" spans="1:9" x14ac:dyDescent="0.25">
      <c r="A22950" s="1" t="s">
        <v>22957</v>
      </c>
      <c r="B22950">
        <v>34.675011589679762</v>
      </c>
      <c r="C22950">
        <v>28.498844562911266</v>
      </c>
      <c r="D22950">
        <v>11.501732452755547</v>
      </c>
      <c r="E22950">
        <v>16.997112110155712</v>
      </c>
      <c r="F22950">
        <v>-1</v>
      </c>
      <c r="G22950">
        <v>0</v>
      </c>
      <c r="H22950">
        <v>1250000000</v>
      </c>
      <c r="I22950">
        <v>0</v>
      </c>
    </row>
    <row r="22951" spans="1:9" x14ac:dyDescent="0.25">
      <c r="A22951" s="1" t="s">
        <v>22958</v>
      </c>
      <c r="B22951">
        <v>36.303646088150799</v>
      </c>
      <c r="C22951">
        <v>31.762540268111159</v>
      </c>
      <c r="D22951">
        <v>16.166005587092304</v>
      </c>
      <c r="E22951">
        <v>15.596534681018879</v>
      </c>
      <c r="F22951">
        <v>1</v>
      </c>
      <c r="G22951">
        <v>0</v>
      </c>
      <c r="H22951">
        <v>1046875000</v>
      </c>
      <c r="I22951">
        <v>0</v>
      </c>
    </row>
    <row r="22952" spans="1:9" x14ac:dyDescent="0.25">
      <c r="A22952" s="1" t="s">
        <v>22959</v>
      </c>
      <c r="B22952">
        <v>36.625685557528499</v>
      </c>
      <c r="C22952">
        <v>33.030589679792499</v>
      </c>
      <c r="D22952">
        <v>16.419275256672414</v>
      </c>
      <c r="E22952">
        <v>16.611314423120078</v>
      </c>
      <c r="F22952">
        <v>1</v>
      </c>
      <c r="G22952">
        <v>0</v>
      </c>
      <c r="H22952">
        <v>1093750000</v>
      </c>
      <c r="I22952">
        <v>0</v>
      </c>
    </row>
    <row r="22953" spans="1:9" x14ac:dyDescent="0.25">
      <c r="A22953" s="1" t="s">
        <v>22960</v>
      </c>
      <c r="B22953">
        <v>39.547725698147154</v>
      </c>
      <c r="C22953">
        <v>36.92248867181317</v>
      </c>
      <c r="D22953">
        <v>18.745494175493118</v>
      </c>
      <c r="E22953">
        <v>18.176994496320059</v>
      </c>
      <c r="F22953">
        <v>1</v>
      </c>
      <c r="G22953">
        <v>0</v>
      </c>
      <c r="H22953">
        <v>1203125000</v>
      </c>
      <c r="I22953">
        <v>0</v>
      </c>
    </row>
    <row r="22954" spans="1:9" x14ac:dyDescent="0.25">
      <c r="A22954" s="1" t="s">
        <v>22961</v>
      </c>
      <c r="B22954">
        <v>30.463586654674415</v>
      </c>
      <c r="C22954">
        <v>30.314148104417981</v>
      </c>
      <c r="D22954">
        <v>17.983703201643138</v>
      </c>
      <c r="E22954">
        <v>12.330444902774843</v>
      </c>
      <c r="F22954">
        <v>-1</v>
      </c>
      <c r="G22954">
        <v>0</v>
      </c>
      <c r="H22954">
        <v>1140625000</v>
      </c>
      <c r="I22954">
        <v>0</v>
      </c>
    </row>
    <row r="22955" spans="1:9" x14ac:dyDescent="0.25">
      <c r="A22955" s="1" t="s">
        <v>22962</v>
      </c>
      <c r="B22955">
        <v>32.12645946594553</v>
      </c>
      <c r="C22955">
        <v>35.054033657350928</v>
      </c>
      <c r="D22955">
        <v>20.77626263262691</v>
      </c>
      <c r="E22955">
        <v>14.277771024723993</v>
      </c>
      <c r="F22955">
        <v>1</v>
      </c>
      <c r="G22955">
        <v>0</v>
      </c>
      <c r="H22955">
        <v>1109375000</v>
      </c>
      <c r="I22955">
        <v>0</v>
      </c>
    </row>
    <row r="22956" spans="1:9" x14ac:dyDescent="0.25">
      <c r="A22956" s="1" t="s">
        <v>22963</v>
      </c>
      <c r="B22956">
        <v>34.675011589748173</v>
      </c>
      <c r="C22956">
        <v>28.498844521203516</v>
      </c>
      <c r="D22956">
        <v>16.997112088770468</v>
      </c>
      <c r="E22956">
        <v>11.501732432433093</v>
      </c>
      <c r="F22956">
        <v>1</v>
      </c>
      <c r="G22956">
        <v>0</v>
      </c>
      <c r="H22956">
        <v>1140625000</v>
      </c>
      <c r="I22956">
        <v>0</v>
      </c>
    </row>
    <row r="22957" spans="1:9" x14ac:dyDescent="0.25">
      <c r="A22957" s="1" t="s">
        <v>22964</v>
      </c>
      <c r="B22957">
        <v>36.303646088135082</v>
      </c>
      <c r="C22957">
        <v>31.762540268336029</v>
      </c>
      <c r="D22957">
        <v>15.59653468107445</v>
      </c>
      <c r="E22957">
        <v>16.166005587261562</v>
      </c>
      <c r="F22957">
        <v>-1</v>
      </c>
      <c r="G22957">
        <v>0</v>
      </c>
      <c r="H22957">
        <v>1140625000</v>
      </c>
      <c r="I22957">
        <v>0</v>
      </c>
    </row>
    <row r="22958" spans="1:9" x14ac:dyDescent="0.25">
      <c r="A22958" s="1" t="s">
        <v>22965</v>
      </c>
      <c r="B22958">
        <v>36.625685557525451</v>
      </c>
      <c r="C22958">
        <v>33.030589679799505</v>
      </c>
      <c r="D22958">
        <v>16.611314423122511</v>
      </c>
      <c r="E22958">
        <v>16.419275256677011</v>
      </c>
      <c r="F22958">
        <v>-1</v>
      </c>
      <c r="G22958">
        <v>0</v>
      </c>
      <c r="H22958">
        <v>1046875000</v>
      </c>
      <c r="I22958">
        <v>0</v>
      </c>
    </row>
    <row r="22959" spans="1:9" x14ac:dyDescent="0.25">
      <c r="A22959" s="1" t="s">
        <v>22966</v>
      </c>
      <c r="B22959">
        <v>39.547727872245858</v>
      </c>
      <c r="C22959">
        <v>36.918198735146497</v>
      </c>
      <c r="D22959">
        <v>18.174691487854851</v>
      </c>
      <c r="E22959">
        <v>18.743507247291667</v>
      </c>
      <c r="F22959">
        <v>-1</v>
      </c>
      <c r="G22959">
        <v>0</v>
      </c>
      <c r="H22959">
        <v>1187500000</v>
      </c>
      <c r="I22959">
        <v>0</v>
      </c>
    </row>
    <row r="22960" spans="1:9" x14ac:dyDescent="0.25">
      <c r="A22960" s="1" t="s">
        <v>22967</v>
      </c>
      <c r="B22960">
        <v>24.322457611618837</v>
      </c>
      <c r="C22960">
        <v>32.636376867226048</v>
      </c>
      <c r="D22960">
        <v>17.994479258735083</v>
      </c>
      <c r="E22960">
        <v>14.641897608490943</v>
      </c>
      <c r="F22960">
        <v>1</v>
      </c>
      <c r="G22960">
        <v>0</v>
      </c>
      <c r="H22960">
        <v>1093750000</v>
      </c>
      <c r="I22960">
        <v>0</v>
      </c>
    </row>
    <row r="22961" spans="1:9" x14ac:dyDescent="0.25">
      <c r="A22961" s="1" t="s">
        <v>22968</v>
      </c>
      <c r="B22961">
        <v>25.075354604450943</v>
      </c>
      <c r="C22961">
        <v>35.786552605381921</v>
      </c>
      <c r="D22961">
        <v>16.180957630443807</v>
      </c>
      <c r="E22961">
        <v>19.605594974938096</v>
      </c>
      <c r="F22961">
        <v>-1</v>
      </c>
      <c r="G22961">
        <v>0</v>
      </c>
      <c r="H22961">
        <v>1046875000</v>
      </c>
      <c r="I22961">
        <v>0</v>
      </c>
    </row>
    <row r="22962" spans="1:9" x14ac:dyDescent="0.25">
      <c r="A22962" s="1" t="s">
        <v>22969</v>
      </c>
      <c r="B22962">
        <v>30.193285353333962</v>
      </c>
      <c r="C22962">
        <v>26.858252293488437</v>
      </c>
      <c r="D22962">
        <v>13.260861921562707</v>
      </c>
      <c r="E22962">
        <v>13.597390371925695</v>
      </c>
      <c r="F22962">
        <v>-1</v>
      </c>
      <c r="G22962">
        <v>0</v>
      </c>
      <c r="H22962">
        <v>1078125000</v>
      </c>
      <c r="I22962">
        <v>0</v>
      </c>
    </row>
    <row r="22963" spans="1:9" x14ac:dyDescent="0.25">
      <c r="A22963" s="1" t="s">
        <v>22970</v>
      </c>
      <c r="B22963">
        <v>26.14526070594999</v>
      </c>
      <c r="C22963">
        <v>22.581149891049748</v>
      </c>
      <c r="D22963">
        <v>11.179628688622365</v>
      </c>
      <c r="E22963">
        <v>11.401521202427361</v>
      </c>
      <c r="F22963">
        <v>-0.99065678978373262</v>
      </c>
      <c r="G22963">
        <v>0</v>
      </c>
      <c r="H22963">
        <v>1234375000</v>
      </c>
      <c r="I22963">
        <v>0</v>
      </c>
    </row>
    <row r="22964" spans="1:9" x14ac:dyDescent="0.25">
      <c r="A22964" s="1" t="s">
        <v>22971</v>
      </c>
      <c r="B22964">
        <v>35.976482591419781</v>
      </c>
      <c r="C22964">
        <v>35.180651202218932</v>
      </c>
      <c r="D22964">
        <v>13.825719285222952</v>
      </c>
      <c r="E22964">
        <v>21.354931916995952</v>
      </c>
      <c r="F22964">
        <v>-1</v>
      </c>
      <c r="G22964">
        <v>0</v>
      </c>
      <c r="H22964">
        <v>1078125000</v>
      </c>
      <c r="I22964">
        <v>0</v>
      </c>
    </row>
    <row r="22965" spans="1:9" x14ac:dyDescent="0.25">
      <c r="A22965" s="1" t="s">
        <v>22972</v>
      </c>
      <c r="B22965">
        <v>34.04862971913284</v>
      </c>
      <c r="C22965">
        <v>34.342495025595412</v>
      </c>
      <c r="D22965">
        <v>13.219343459133849</v>
      </c>
      <c r="E22965">
        <v>21.123151566461619</v>
      </c>
      <c r="F22965">
        <v>-0.5410605351622646</v>
      </c>
      <c r="G22965">
        <v>0</v>
      </c>
      <c r="H22965">
        <v>1031250000</v>
      </c>
      <c r="I22965">
        <v>0</v>
      </c>
    </row>
    <row r="22966" spans="1:9" x14ac:dyDescent="0.25">
      <c r="A22966" s="1" t="s">
        <v>22973</v>
      </c>
      <c r="B22966">
        <v>33.607347220518839</v>
      </c>
      <c r="C22966">
        <v>24.034805972600552</v>
      </c>
      <c r="D22966">
        <v>9.373679374696259</v>
      </c>
      <c r="E22966">
        <v>14.661126597904268</v>
      </c>
      <c r="F22966">
        <v>-0.56604218408206153</v>
      </c>
      <c r="G22966">
        <v>0</v>
      </c>
      <c r="H22966">
        <v>1062500000</v>
      </c>
      <c r="I22966">
        <v>0</v>
      </c>
    </row>
    <row r="22967" spans="1:9" x14ac:dyDescent="0.25">
      <c r="A22967" s="1" t="s">
        <v>22974</v>
      </c>
      <c r="B22967">
        <v>34.583720574578138</v>
      </c>
      <c r="C22967">
        <v>26.647857868523413</v>
      </c>
      <c r="D22967">
        <v>13.635079367179337</v>
      </c>
      <c r="E22967">
        <v>13.012778501344078</v>
      </c>
      <c r="F22967">
        <v>1</v>
      </c>
      <c r="G22967">
        <v>0</v>
      </c>
      <c r="H22967">
        <v>1171875000</v>
      </c>
      <c r="I22967">
        <v>0</v>
      </c>
    </row>
    <row r="22968" spans="1:9" x14ac:dyDescent="0.25">
      <c r="A22968" s="1" t="s">
        <v>22975</v>
      </c>
      <c r="B22968">
        <v>31.656516257620869</v>
      </c>
      <c r="C22968">
        <v>24.321245355594986</v>
      </c>
      <c r="D22968">
        <v>12.613305199259848</v>
      </c>
      <c r="E22968">
        <v>11.707940156335169</v>
      </c>
      <c r="F22968">
        <v>-0.56865129576886275</v>
      </c>
      <c r="G22968">
        <v>0</v>
      </c>
      <c r="H22968">
        <v>1156250000</v>
      </c>
      <c r="I22968">
        <v>0</v>
      </c>
    </row>
    <row r="22969" spans="1:9" x14ac:dyDescent="0.25">
      <c r="A22969" s="1" t="s">
        <v>22976</v>
      </c>
      <c r="B22969">
        <v>30.872878600981061</v>
      </c>
      <c r="C22969">
        <v>23.910815759735414</v>
      </c>
      <c r="D22969">
        <v>12.537266966069591</v>
      </c>
      <c r="E22969">
        <v>11.373548793665854</v>
      </c>
      <c r="F22969">
        <v>-0.55877743423739767</v>
      </c>
      <c r="G22969">
        <v>0</v>
      </c>
      <c r="H22969">
        <v>1359375000</v>
      </c>
      <c r="I22969">
        <v>0</v>
      </c>
    </row>
    <row r="22970" spans="1:9" x14ac:dyDescent="0.25">
      <c r="A22970" s="1" t="s">
        <v>22977</v>
      </c>
      <c r="B22970">
        <v>31.933344409998806</v>
      </c>
      <c r="C22970">
        <v>27.375418998057995</v>
      </c>
      <c r="D22970">
        <v>15.07615263525876</v>
      </c>
      <c r="E22970">
        <v>12.299266362799226</v>
      </c>
      <c r="F22970">
        <v>1</v>
      </c>
      <c r="G22970">
        <v>0</v>
      </c>
      <c r="H22970">
        <v>1234375000</v>
      </c>
      <c r="I22970">
        <v>0</v>
      </c>
    </row>
    <row r="22971" spans="1:9" x14ac:dyDescent="0.25">
      <c r="A22971" s="1" t="s">
        <v>22978</v>
      </c>
      <c r="B22971">
        <v>31.427305596883681</v>
      </c>
      <c r="C22971">
        <v>21.786366548219576</v>
      </c>
      <c r="D22971">
        <v>12.367695433345162</v>
      </c>
      <c r="E22971">
        <v>9.4186711148744209</v>
      </c>
      <c r="F22971">
        <v>1</v>
      </c>
      <c r="G22971">
        <v>0</v>
      </c>
      <c r="H22971">
        <v>1156250000</v>
      </c>
      <c r="I22971">
        <v>0</v>
      </c>
    </row>
    <row r="22972" spans="1:9" x14ac:dyDescent="0.25">
      <c r="A22972" s="1" t="s">
        <v>22979</v>
      </c>
      <c r="B22972">
        <v>28.878877977439174</v>
      </c>
      <c r="C22972">
        <v>32.513823301472385</v>
      </c>
      <c r="D22972">
        <v>15.506534107146237</v>
      </c>
      <c r="E22972">
        <v>17.007289194326123</v>
      </c>
      <c r="F22972">
        <v>-1</v>
      </c>
      <c r="G22972">
        <v>0</v>
      </c>
      <c r="H22972">
        <v>1328125000</v>
      </c>
      <c r="I22972">
        <v>0</v>
      </c>
    </row>
    <row r="22973" spans="1:9" x14ac:dyDescent="0.25">
      <c r="A22973" s="1" t="s">
        <v>22980</v>
      </c>
      <c r="B22973">
        <v>30.810028092608661</v>
      </c>
      <c r="C22973">
        <v>27.587433281898768</v>
      </c>
      <c r="D22973">
        <v>12.892672171862692</v>
      </c>
      <c r="E22973">
        <v>14.694761110036083</v>
      </c>
      <c r="F22973">
        <v>-1</v>
      </c>
      <c r="G22973">
        <v>0</v>
      </c>
      <c r="H22973">
        <v>1109375000</v>
      </c>
      <c r="I22973">
        <v>0</v>
      </c>
    </row>
    <row r="22974" spans="1:9" x14ac:dyDescent="0.25">
      <c r="A22974" s="1" t="s">
        <v>22981</v>
      </c>
      <c r="B22974">
        <v>39.146369552895614</v>
      </c>
      <c r="C22974">
        <v>22.751992013069042</v>
      </c>
      <c r="D22974">
        <v>13.184120359190391</v>
      </c>
      <c r="E22974">
        <v>9.5678716538786563</v>
      </c>
      <c r="F22974">
        <v>-1</v>
      </c>
      <c r="G22974">
        <v>0</v>
      </c>
      <c r="H22974">
        <v>1000000000</v>
      </c>
      <c r="I22974">
        <v>0</v>
      </c>
    </row>
    <row r="22975" spans="1:9" x14ac:dyDescent="0.25">
      <c r="A22975" s="1" t="s">
        <v>22982</v>
      </c>
      <c r="B22975">
        <v>39.906771045263554</v>
      </c>
      <c r="C22975">
        <v>29.188688462634268</v>
      </c>
      <c r="D22975">
        <v>14.844285433463487</v>
      </c>
      <c r="E22975">
        <v>14.344403029170817</v>
      </c>
      <c r="F22975">
        <v>-1</v>
      </c>
      <c r="G22975">
        <v>0</v>
      </c>
      <c r="H22975">
        <v>1078125000</v>
      </c>
      <c r="I22975">
        <v>0</v>
      </c>
    </row>
    <row r="22976" spans="1:9" x14ac:dyDescent="0.25">
      <c r="A22976" s="1" t="s">
        <v>22983</v>
      </c>
      <c r="B22976">
        <v>24.410819406436506</v>
      </c>
      <c r="C22976">
        <v>34.479093246398129</v>
      </c>
      <c r="D22976">
        <v>19.006657234149397</v>
      </c>
      <c r="E22976">
        <v>15.472436012248773</v>
      </c>
      <c r="F22976">
        <v>1</v>
      </c>
      <c r="G22976">
        <v>0</v>
      </c>
      <c r="H22976">
        <v>1250000000</v>
      </c>
      <c r="I22976">
        <v>0</v>
      </c>
    </row>
    <row r="22977" spans="1:9" x14ac:dyDescent="0.25">
      <c r="A22977" s="1" t="s">
        <v>22984</v>
      </c>
      <c r="B22977">
        <v>25.727609487422505</v>
      </c>
      <c r="C22977">
        <v>35.109517876416575</v>
      </c>
      <c r="D22977">
        <v>19.106339403662098</v>
      </c>
      <c r="E22977">
        <v>16.003178472754449</v>
      </c>
      <c r="F22977">
        <v>1</v>
      </c>
      <c r="G22977">
        <v>0</v>
      </c>
      <c r="H22977">
        <v>1375000000</v>
      </c>
      <c r="I22977">
        <v>0</v>
      </c>
    </row>
    <row r="22978" spans="1:9" x14ac:dyDescent="0.25">
      <c r="A22978" s="1" t="s">
        <v>22985</v>
      </c>
      <c r="B22978">
        <v>30.193285353333767</v>
      </c>
      <c r="C22978">
        <v>26.858252293495283</v>
      </c>
      <c r="D22978">
        <v>13.597390371922263</v>
      </c>
      <c r="E22978">
        <v>13.260861921573031</v>
      </c>
      <c r="F22978">
        <v>1</v>
      </c>
      <c r="G22978">
        <v>0</v>
      </c>
      <c r="H22978">
        <v>1109375000</v>
      </c>
      <c r="I22978">
        <v>0</v>
      </c>
    </row>
    <row r="22979" spans="1:9" x14ac:dyDescent="0.25">
      <c r="A22979" s="1" t="s">
        <v>22986</v>
      </c>
      <c r="B22979">
        <v>26.145260705950484</v>
      </c>
      <c r="C22979">
        <v>22.581149891076148</v>
      </c>
      <c r="D22979">
        <v>11.401521202508029</v>
      </c>
      <c r="E22979">
        <v>11.179628688568128</v>
      </c>
      <c r="F22979">
        <v>0.99065678978373395</v>
      </c>
      <c r="G22979">
        <v>0</v>
      </c>
      <c r="H22979">
        <v>1234375000</v>
      </c>
      <c r="I22979">
        <v>0</v>
      </c>
    </row>
    <row r="22980" spans="1:9" x14ac:dyDescent="0.25">
      <c r="A22980" s="1" t="s">
        <v>22987</v>
      </c>
      <c r="B22980">
        <v>31.933344409998771</v>
      </c>
      <c r="C22980">
        <v>27.375418998059999</v>
      </c>
      <c r="D22980">
        <v>12.299266362801525</v>
      </c>
      <c r="E22980">
        <v>15.076152635258467</v>
      </c>
      <c r="F22980">
        <v>-1</v>
      </c>
      <c r="G22980">
        <v>0</v>
      </c>
      <c r="H22980">
        <v>1156250000</v>
      </c>
      <c r="I22980">
        <v>0</v>
      </c>
    </row>
    <row r="22981" spans="1:9" x14ac:dyDescent="0.25">
      <c r="A22981" s="1" t="s">
        <v>22988</v>
      </c>
      <c r="B22981">
        <v>31.427305596883777</v>
      </c>
      <c r="C22981">
        <v>21.786366548215941</v>
      </c>
      <c r="D22981">
        <v>9.4186711148690296</v>
      </c>
      <c r="E22981">
        <v>12.367695433346906</v>
      </c>
      <c r="F22981">
        <v>-1</v>
      </c>
      <c r="G22981">
        <v>0</v>
      </c>
      <c r="H22981">
        <v>1062500000</v>
      </c>
      <c r="I22981">
        <v>0</v>
      </c>
    </row>
    <row r="22982" spans="1:9" x14ac:dyDescent="0.25">
      <c r="A22982" s="1" t="s">
        <v>22989</v>
      </c>
      <c r="B22982">
        <v>28.878877977333666</v>
      </c>
      <c r="C22982">
        <v>32.513823300646031</v>
      </c>
      <c r="D22982">
        <v>17.007289193619773</v>
      </c>
      <c r="E22982">
        <v>15.506534107026276</v>
      </c>
      <c r="F22982">
        <v>1</v>
      </c>
      <c r="G22982">
        <v>0</v>
      </c>
      <c r="H22982">
        <v>1187500000</v>
      </c>
      <c r="I22982">
        <v>0</v>
      </c>
    </row>
    <row r="22983" spans="1:9" x14ac:dyDescent="0.25">
      <c r="A22983" s="1" t="s">
        <v>22990</v>
      </c>
      <c r="B22983">
        <v>30.81002809220999</v>
      </c>
      <c r="C22983">
        <v>27.587433279071043</v>
      </c>
      <c r="D22983">
        <v>14.694761111640677</v>
      </c>
      <c r="E22983">
        <v>12.892672167430382</v>
      </c>
      <c r="F22983">
        <v>1</v>
      </c>
      <c r="G22983">
        <v>0</v>
      </c>
      <c r="H22983">
        <v>1156250000</v>
      </c>
      <c r="I22983">
        <v>0</v>
      </c>
    </row>
    <row r="22984" spans="1:9" x14ac:dyDescent="0.25">
      <c r="A22984" s="1" t="s">
        <v>22991</v>
      </c>
      <c r="B22984">
        <v>39.146369552895635</v>
      </c>
      <c r="C22984">
        <v>22.751992013073405</v>
      </c>
      <c r="D22984">
        <v>9.5678716538846871</v>
      </c>
      <c r="E22984">
        <v>13.184120359188739</v>
      </c>
      <c r="F22984">
        <v>1</v>
      </c>
      <c r="G22984">
        <v>0</v>
      </c>
      <c r="H22984">
        <v>1109375000</v>
      </c>
      <c r="I22984">
        <v>0</v>
      </c>
    </row>
    <row r="22985" spans="1:9" x14ac:dyDescent="0.25">
      <c r="A22985" s="1" t="s">
        <v>22992</v>
      </c>
      <c r="B22985">
        <v>39.906771045235629</v>
      </c>
      <c r="C22985">
        <v>29.188688468395803</v>
      </c>
      <c r="D22985">
        <v>14.344403032321971</v>
      </c>
      <c r="E22985">
        <v>14.844285436073827</v>
      </c>
      <c r="F22985">
        <v>1</v>
      </c>
      <c r="G22985">
        <v>0</v>
      </c>
      <c r="H22985">
        <v>1171875000</v>
      </c>
      <c r="I22985">
        <v>0</v>
      </c>
    </row>
    <row r="22986" spans="1:9" x14ac:dyDescent="0.25">
      <c r="A22986" s="1" t="s">
        <v>22993</v>
      </c>
      <c r="B22986">
        <v>35.976482590356085</v>
      </c>
      <c r="C22986">
        <v>35.180651185783006</v>
      </c>
      <c r="D22986">
        <v>21.354931909860095</v>
      </c>
      <c r="E22986">
        <v>13.825719275922928</v>
      </c>
      <c r="F22986">
        <v>1</v>
      </c>
      <c r="G22986">
        <v>0</v>
      </c>
      <c r="H22986">
        <v>1062500000</v>
      </c>
      <c r="I22986">
        <v>0</v>
      </c>
    </row>
    <row r="22987" spans="1:9" x14ac:dyDescent="0.25">
      <c r="A22987" s="1" t="s">
        <v>22994</v>
      </c>
      <c r="B22987">
        <v>34.048629719278942</v>
      </c>
      <c r="C22987">
        <v>34.342495025738884</v>
      </c>
      <c r="D22987">
        <v>21.123151566726531</v>
      </c>
      <c r="E22987">
        <v>13.21934345901238</v>
      </c>
      <c r="F22987">
        <v>0.54106053523549003</v>
      </c>
      <c r="G22987">
        <v>0</v>
      </c>
      <c r="H22987">
        <v>1218750000</v>
      </c>
      <c r="I22987">
        <v>0</v>
      </c>
    </row>
    <row r="22988" spans="1:9" x14ac:dyDescent="0.25">
      <c r="A22988" s="1" t="s">
        <v>22995</v>
      </c>
      <c r="B22988">
        <v>33.607347220524794</v>
      </c>
      <c r="C22988">
        <v>24.03480597250352</v>
      </c>
      <c r="D22988">
        <v>14.661126597842276</v>
      </c>
      <c r="E22988">
        <v>9.3736793746612417</v>
      </c>
      <c r="F22988">
        <v>0.56604218408210194</v>
      </c>
      <c r="G22988">
        <v>0</v>
      </c>
      <c r="H22988">
        <v>1109375000</v>
      </c>
      <c r="I22988">
        <v>0</v>
      </c>
    </row>
    <row r="22989" spans="1:9" x14ac:dyDescent="0.25">
      <c r="A22989" s="1" t="s">
        <v>22996</v>
      </c>
      <c r="B22989">
        <v>34.583720574617438</v>
      </c>
      <c r="C22989">
        <v>26.647857868246376</v>
      </c>
      <c r="D22989">
        <v>13.012778501371322</v>
      </c>
      <c r="E22989">
        <v>13.635079366875051</v>
      </c>
      <c r="F22989">
        <v>-1</v>
      </c>
      <c r="G22989">
        <v>0</v>
      </c>
      <c r="H22989">
        <v>1062500000</v>
      </c>
      <c r="I22989">
        <v>0</v>
      </c>
    </row>
    <row r="22990" spans="1:9" x14ac:dyDescent="0.25">
      <c r="A22990" s="1" t="s">
        <v>22997</v>
      </c>
      <c r="B22990">
        <v>31.656516257620904</v>
      </c>
      <c r="C22990">
        <v>24.321245355582043</v>
      </c>
      <c r="D22990">
        <v>11.70794015632875</v>
      </c>
      <c r="E22990">
        <v>12.613305199253277</v>
      </c>
      <c r="F22990">
        <v>0.56865129576886364</v>
      </c>
      <c r="G22990">
        <v>0</v>
      </c>
      <c r="H22990">
        <v>1078125000</v>
      </c>
      <c r="I22990">
        <v>0</v>
      </c>
    </row>
    <row r="22991" spans="1:9" x14ac:dyDescent="0.25">
      <c r="A22991" s="1" t="s">
        <v>22998</v>
      </c>
      <c r="B22991">
        <v>30.872878600980833</v>
      </c>
      <c r="C22991">
        <v>23.910815759642254</v>
      </c>
      <c r="D22991">
        <v>11.373548793585957</v>
      </c>
      <c r="E22991">
        <v>12.537266966056308</v>
      </c>
      <c r="F22991">
        <v>0.5587774342374292</v>
      </c>
      <c r="G22991">
        <v>0</v>
      </c>
      <c r="H22991">
        <v>1140625000</v>
      </c>
      <c r="I22991">
        <v>0</v>
      </c>
    </row>
    <row r="22992" spans="1:9" x14ac:dyDescent="0.25">
      <c r="A22992" s="1" t="s">
        <v>22999</v>
      </c>
      <c r="B22992">
        <v>24.410819406426118</v>
      </c>
      <c r="C22992">
        <v>34.479093249376213</v>
      </c>
      <c r="D22992">
        <v>15.472436012245723</v>
      </c>
      <c r="E22992">
        <v>19.006657237130511</v>
      </c>
      <c r="F22992">
        <v>-1</v>
      </c>
      <c r="G22992">
        <v>0</v>
      </c>
      <c r="H22992">
        <v>1000000000</v>
      </c>
      <c r="I22992">
        <v>0</v>
      </c>
    </row>
    <row r="22993" spans="1:9" x14ac:dyDescent="0.25">
      <c r="A22993" s="1" t="s">
        <v>23000</v>
      </c>
      <c r="B22993">
        <v>25.727609487421834</v>
      </c>
      <c r="C22993">
        <v>35.109517876422977</v>
      </c>
      <c r="D22993">
        <v>16.003178472756748</v>
      </c>
      <c r="E22993">
        <v>19.10633940366623</v>
      </c>
      <c r="F22993">
        <v>-1</v>
      </c>
      <c r="G22993">
        <v>0</v>
      </c>
      <c r="H22993">
        <v>1078125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328125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390625000</v>
      </c>
      <c r="I22995">
        <v>0</v>
      </c>
    </row>
    <row r="22996" spans="1:9" x14ac:dyDescent="0.25">
      <c r="A22996" s="1" t="s">
        <v>23003</v>
      </c>
      <c r="B22996">
        <v>20.199999999999964</v>
      </c>
      <c r="C22996">
        <v>1.4526742011828366</v>
      </c>
      <c r="D22996">
        <v>0.84310243314819733</v>
      </c>
      <c r="E22996">
        <v>0.60957176803463931</v>
      </c>
      <c r="F22996">
        <v>-0.10617589571950337</v>
      </c>
      <c r="G22996">
        <v>20.100000000000016</v>
      </c>
      <c r="H22996">
        <v>343750000</v>
      </c>
      <c r="I22996">
        <v>0</v>
      </c>
    </row>
    <row r="22997" spans="1:9" x14ac:dyDescent="0.25">
      <c r="A22997" s="1" t="s">
        <v>23004</v>
      </c>
      <c r="B22997">
        <v>20.19999999999996</v>
      </c>
      <c r="C22997">
        <v>1.3786402725801281</v>
      </c>
      <c r="D22997">
        <v>0.80078777207086826</v>
      </c>
      <c r="E22997">
        <v>0.57785250050925985</v>
      </c>
      <c r="F22997">
        <v>-9.6106448030718106E-2</v>
      </c>
      <c r="G22997">
        <v>20.100000000000016</v>
      </c>
      <c r="H22997">
        <v>312500000</v>
      </c>
      <c r="I22997">
        <v>0</v>
      </c>
    </row>
    <row r="22998" spans="1:9" x14ac:dyDescent="0.25">
      <c r="A22998" s="1" t="s">
        <v>23005</v>
      </c>
      <c r="B22998">
        <v>52.441636192088033</v>
      </c>
      <c r="C22998">
        <v>64.230687779412676</v>
      </c>
      <c r="D22998">
        <v>25.194029049809796</v>
      </c>
      <c r="E22998">
        <v>39.036658729602877</v>
      </c>
      <c r="F22998">
        <v>-1</v>
      </c>
      <c r="G22998">
        <v>0</v>
      </c>
      <c r="H22998">
        <v>1125000000</v>
      </c>
      <c r="I22998">
        <v>0</v>
      </c>
    </row>
    <row r="22999" spans="1:9" x14ac:dyDescent="0.25">
      <c r="A22999" s="1" t="s">
        <v>23006</v>
      </c>
      <c r="B22999">
        <v>52.654461598576987</v>
      </c>
      <c r="C22999">
        <v>74.136521917638177</v>
      </c>
      <c r="D22999">
        <v>33.881665326635812</v>
      </c>
      <c r="E22999">
        <v>40.254856591002444</v>
      </c>
      <c r="F22999">
        <v>-1</v>
      </c>
      <c r="G22999">
        <v>0</v>
      </c>
      <c r="H22999">
        <v>1093750000</v>
      </c>
      <c r="I22999">
        <v>0</v>
      </c>
    </row>
    <row r="23000" spans="1:9" x14ac:dyDescent="0.25">
      <c r="A23000" s="1" t="s">
        <v>23007</v>
      </c>
      <c r="B23000">
        <v>48.117583510460989</v>
      </c>
      <c r="C23000">
        <v>80.4107486712591</v>
      </c>
      <c r="D23000">
        <v>38.667180344370578</v>
      </c>
      <c r="E23000">
        <v>41.743568326888607</v>
      </c>
      <c r="F23000">
        <v>-1</v>
      </c>
      <c r="G23000">
        <v>0</v>
      </c>
      <c r="H23000">
        <v>1171875000</v>
      </c>
      <c r="I23000">
        <v>0</v>
      </c>
    </row>
    <row r="23001" spans="1:9" x14ac:dyDescent="0.25">
      <c r="A23001" s="1" t="s">
        <v>23008</v>
      </c>
      <c r="B23001">
        <v>52.431538932416856</v>
      </c>
      <c r="C23001">
        <v>65.788166735330364</v>
      </c>
      <c r="D23001">
        <v>28.959496359991128</v>
      </c>
      <c r="E23001">
        <v>36.828670375339208</v>
      </c>
      <c r="F23001">
        <v>1</v>
      </c>
      <c r="G23001">
        <v>0</v>
      </c>
      <c r="H23001">
        <v>1046875000</v>
      </c>
      <c r="I23001">
        <v>0</v>
      </c>
    </row>
    <row r="23002" spans="1:9" x14ac:dyDescent="0.25">
      <c r="A23002" s="1" t="s">
        <v>23009</v>
      </c>
      <c r="B23002">
        <v>20.199999999999964</v>
      </c>
      <c r="C23002">
        <v>1.4526742011828371</v>
      </c>
      <c r="D23002">
        <v>0.60957176803463931</v>
      </c>
      <c r="E23002">
        <v>0.84310243314819777</v>
      </c>
      <c r="F23002">
        <v>0.10617589571950337</v>
      </c>
      <c r="G23002">
        <v>20.100000000000016</v>
      </c>
      <c r="H23002">
        <v>390625000</v>
      </c>
      <c r="I23002">
        <v>0</v>
      </c>
    </row>
    <row r="23003" spans="1:9" x14ac:dyDescent="0.25">
      <c r="A23003" s="1" t="s">
        <v>23010</v>
      </c>
      <c r="B23003">
        <v>20.19999999999996</v>
      </c>
      <c r="C23003">
        <v>1.3786402725801281</v>
      </c>
      <c r="D23003">
        <v>0.57785250050925985</v>
      </c>
      <c r="E23003">
        <v>0.80078777207086826</v>
      </c>
      <c r="F23003">
        <v>9.610644803071855E-2</v>
      </c>
      <c r="G23003">
        <v>20.100000000000016</v>
      </c>
      <c r="H23003">
        <v>343750000</v>
      </c>
      <c r="I23003">
        <v>0</v>
      </c>
    </row>
    <row r="23004" spans="1:9" x14ac:dyDescent="0.25">
      <c r="A23004" s="1" t="s">
        <v>23011</v>
      </c>
      <c r="B23004">
        <v>52.13820417607576</v>
      </c>
      <c r="C23004">
        <v>64.507675208321757</v>
      </c>
      <c r="D23004">
        <v>34.40335281030066</v>
      </c>
      <c r="E23004">
        <v>30.104322398021051</v>
      </c>
      <c r="F23004">
        <v>1</v>
      </c>
      <c r="G23004">
        <v>0</v>
      </c>
      <c r="H23004">
        <v>1265625000</v>
      </c>
      <c r="I23004">
        <v>0</v>
      </c>
    </row>
    <row r="23005" spans="1:9" x14ac:dyDescent="0.25">
      <c r="A23005" s="1" t="s">
        <v>23012</v>
      </c>
      <c r="B23005">
        <v>53.127007443036426</v>
      </c>
      <c r="C23005">
        <v>69.553179905453192</v>
      </c>
      <c r="D23005">
        <v>37.504313657874086</v>
      </c>
      <c r="E23005">
        <v>32.048866247579113</v>
      </c>
      <c r="F23005">
        <v>1</v>
      </c>
      <c r="G23005">
        <v>0</v>
      </c>
      <c r="H23005">
        <v>1109375000</v>
      </c>
      <c r="I23005">
        <v>0</v>
      </c>
    </row>
    <row r="23006" spans="1:9" x14ac:dyDescent="0.25">
      <c r="A23006" s="1" t="s">
        <v>23013</v>
      </c>
      <c r="B23006">
        <v>52.132103360407058</v>
      </c>
      <c r="C23006">
        <v>75.784001847838653</v>
      </c>
      <c r="D23006">
        <v>42.057634334060701</v>
      </c>
      <c r="E23006">
        <v>33.726367513777916</v>
      </c>
      <c r="F23006">
        <v>1</v>
      </c>
      <c r="G23006">
        <v>0</v>
      </c>
      <c r="H23006">
        <v>1031250000</v>
      </c>
      <c r="I23006">
        <v>0</v>
      </c>
    </row>
    <row r="23007" spans="1:9" x14ac:dyDescent="0.25">
      <c r="A23007" s="1" t="s">
        <v>23014</v>
      </c>
      <c r="B23007">
        <v>52.732969344218994</v>
      </c>
      <c r="C23007">
        <v>72.029257171473844</v>
      </c>
      <c r="D23007">
        <v>30.106433004816932</v>
      </c>
      <c r="E23007">
        <v>41.922824166656895</v>
      </c>
      <c r="F23007">
        <v>-1</v>
      </c>
      <c r="G23007">
        <v>0</v>
      </c>
      <c r="H23007">
        <v>1125000000</v>
      </c>
      <c r="I23007">
        <v>0</v>
      </c>
    </row>
    <row r="23008" spans="1:9" x14ac:dyDescent="0.25">
      <c r="A23008" s="1" t="s">
        <v>23015</v>
      </c>
      <c r="B23008">
        <v>29.031779225135558</v>
      </c>
      <c r="C23008">
        <v>32.257645743491025</v>
      </c>
      <c r="D23008">
        <v>17.585633753134871</v>
      </c>
      <c r="E23008">
        <v>14.672011990356125</v>
      </c>
      <c r="F23008">
        <v>1</v>
      </c>
      <c r="G23008">
        <v>0</v>
      </c>
      <c r="H23008">
        <v>1187500000</v>
      </c>
      <c r="I23008">
        <v>0</v>
      </c>
    </row>
    <row r="23009" spans="1:9" x14ac:dyDescent="0.25">
      <c r="A23009" s="1" t="s">
        <v>23016</v>
      </c>
      <c r="B23009">
        <v>29.36041015944091</v>
      </c>
      <c r="C23009">
        <v>37.017459599754041</v>
      </c>
      <c r="D23009">
        <v>16.909780404389981</v>
      </c>
      <c r="E23009">
        <v>20.107679195364071</v>
      </c>
      <c r="F23009">
        <v>-1</v>
      </c>
      <c r="G23009">
        <v>0</v>
      </c>
      <c r="H23009">
        <v>1140625000</v>
      </c>
      <c r="I23009">
        <v>0</v>
      </c>
    </row>
    <row r="23010" spans="1:9" x14ac:dyDescent="0.25">
      <c r="A23010" s="1" t="s">
        <v>23017</v>
      </c>
      <c r="B23010">
        <v>43.985411434075331</v>
      </c>
      <c r="C23010">
        <v>51.455299493797114</v>
      </c>
      <c r="D23010">
        <v>30.226033908736067</v>
      </c>
      <c r="E23010">
        <v>21.229265585061079</v>
      </c>
      <c r="F23010">
        <v>1</v>
      </c>
      <c r="G23010">
        <v>0</v>
      </c>
      <c r="H23010">
        <v>1109375000</v>
      </c>
      <c r="I23010">
        <v>0</v>
      </c>
    </row>
    <row r="23011" spans="1:9" x14ac:dyDescent="0.25">
      <c r="A23011" s="1" t="s">
        <v>23018</v>
      </c>
      <c r="B23011">
        <v>32.271154526061189</v>
      </c>
      <c r="C23011">
        <v>26.535741257682425</v>
      </c>
      <c r="D23011">
        <v>15.65820999094478</v>
      </c>
      <c r="E23011">
        <v>10.877531266737648</v>
      </c>
      <c r="F23011">
        <v>1</v>
      </c>
      <c r="G23011">
        <v>40.400000000000304</v>
      </c>
      <c r="H23011">
        <v>703125000</v>
      </c>
      <c r="I23011">
        <v>0</v>
      </c>
    </row>
    <row r="23012" spans="1:9" x14ac:dyDescent="0.25">
      <c r="A23012" s="1" t="s">
        <v>23019</v>
      </c>
      <c r="B23012">
        <v>39.608565334158563</v>
      </c>
      <c r="C23012">
        <v>42.982975439246637</v>
      </c>
      <c r="D23012">
        <v>23.316794392448532</v>
      </c>
      <c r="E23012">
        <v>19.666181046798084</v>
      </c>
      <c r="F23012">
        <v>1</v>
      </c>
      <c r="G23012">
        <v>0</v>
      </c>
      <c r="H23012">
        <v>1203125000</v>
      </c>
      <c r="I23012">
        <v>0</v>
      </c>
    </row>
    <row r="23013" spans="1:9" x14ac:dyDescent="0.25">
      <c r="A23013" s="1" t="s">
        <v>23020</v>
      </c>
      <c r="B23013">
        <v>30.775266664359393</v>
      </c>
      <c r="C23013">
        <v>38.563895346530416</v>
      </c>
      <c r="D23013">
        <v>20.325346311706319</v>
      </c>
      <c r="E23013">
        <v>18.238549034824104</v>
      </c>
      <c r="F23013">
        <v>1</v>
      </c>
      <c r="G23013">
        <v>0</v>
      </c>
      <c r="H23013">
        <v>1140625000</v>
      </c>
      <c r="I23013">
        <v>0</v>
      </c>
    </row>
    <row r="23014" spans="1:9" x14ac:dyDescent="0.25">
      <c r="A23014" s="1" t="s">
        <v>23021</v>
      </c>
      <c r="B23014">
        <v>38.059037902945782</v>
      </c>
      <c r="C23014">
        <v>35.882418067887663</v>
      </c>
      <c r="D23014">
        <v>24.521210597241133</v>
      </c>
      <c r="E23014">
        <v>11.361207470646571</v>
      </c>
      <c r="F23014">
        <v>1</v>
      </c>
      <c r="G23014">
        <v>0</v>
      </c>
      <c r="H23014">
        <v>1203125000</v>
      </c>
      <c r="I23014">
        <v>0</v>
      </c>
    </row>
    <row r="23015" spans="1:9" x14ac:dyDescent="0.25">
      <c r="A23015" s="1" t="s">
        <v>23022</v>
      </c>
      <c r="B23015">
        <v>36.653615592178262</v>
      </c>
      <c r="C23015">
        <v>34.941533310542212</v>
      </c>
      <c r="D23015">
        <v>15.421570733660531</v>
      </c>
      <c r="E23015">
        <v>19.519962576881625</v>
      </c>
      <c r="F23015">
        <v>-1</v>
      </c>
      <c r="G23015">
        <v>0</v>
      </c>
      <c r="H23015">
        <v>1281250000</v>
      </c>
      <c r="I23015">
        <v>0</v>
      </c>
    </row>
    <row r="23016" spans="1:9" x14ac:dyDescent="0.25">
      <c r="A23016" s="1" t="s">
        <v>23023</v>
      </c>
      <c r="B23016">
        <v>36.310679004226806</v>
      </c>
      <c r="C23016">
        <v>32.828916497283856</v>
      </c>
      <c r="D23016">
        <v>15.335550474686418</v>
      </c>
      <c r="E23016">
        <v>17.493366022597446</v>
      </c>
      <c r="F23016">
        <v>1</v>
      </c>
      <c r="G23016">
        <v>0</v>
      </c>
      <c r="H23016">
        <v>1078125000</v>
      </c>
      <c r="I23016">
        <v>0</v>
      </c>
    </row>
    <row r="23017" spans="1:9" x14ac:dyDescent="0.25">
      <c r="A23017" s="1" t="s">
        <v>23024</v>
      </c>
      <c r="B23017">
        <v>31.153157488975243</v>
      </c>
      <c r="C23017">
        <v>23.94676684051629</v>
      </c>
      <c r="D23017">
        <v>15.707856225172355</v>
      </c>
      <c r="E23017">
        <v>8.2389106153439489</v>
      </c>
      <c r="F23017">
        <v>0.72118214467327135</v>
      </c>
      <c r="G23017">
        <v>0</v>
      </c>
      <c r="H23017">
        <v>1156250000</v>
      </c>
      <c r="I23017">
        <v>0</v>
      </c>
    </row>
    <row r="23018" spans="1:9" x14ac:dyDescent="0.25">
      <c r="A23018" s="1" t="s">
        <v>23025</v>
      </c>
      <c r="B23018">
        <v>20.272541101783137</v>
      </c>
      <c r="C23018">
        <v>2.222041924388606</v>
      </c>
      <c r="D23018">
        <v>5.8582710038082464E-2</v>
      </c>
      <c r="E23018">
        <v>2.1634592143505236</v>
      </c>
      <c r="F23018">
        <v>-0.49093586017222579</v>
      </c>
      <c r="G23018">
        <v>20.600000000000023</v>
      </c>
      <c r="H23018">
        <v>375000000</v>
      </c>
      <c r="I23018">
        <v>0</v>
      </c>
    </row>
    <row r="23019" spans="1:9" x14ac:dyDescent="0.25">
      <c r="A23019" s="1" t="s">
        <v>23026</v>
      </c>
      <c r="B23019">
        <v>20.237763518595777</v>
      </c>
      <c r="C23019">
        <v>2.2108922933306805</v>
      </c>
      <c r="D23019">
        <v>7.5025727660720243E-2</v>
      </c>
      <c r="E23019">
        <v>2.1358665656699602</v>
      </c>
      <c r="F23019">
        <v>-0.49119185523038578</v>
      </c>
      <c r="G23019">
        <v>20.500000000000021</v>
      </c>
      <c r="H23019">
        <v>359375000</v>
      </c>
      <c r="I23019">
        <v>0</v>
      </c>
    </row>
    <row r="23020" spans="1:9" x14ac:dyDescent="0.25">
      <c r="A23020" s="1" t="s">
        <v>23027</v>
      </c>
      <c r="B23020">
        <v>20.099999999999969</v>
      </c>
      <c r="C23020">
        <v>1.7016786006407063</v>
      </c>
      <c r="D23020">
        <v>0.42024605362237422</v>
      </c>
      <c r="E23020">
        <v>1.2814325470183321</v>
      </c>
      <c r="F23020">
        <v>-0.60281069608079019</v>
      </c>
      <c r="G23020">
        <v>20.000000000000014</v>
      </c>
      <c r="H23020">
        <v>343750000</v>
      </c>
      <c r="I23020">
        <v>0</v>
      </c>
    </row>
    <row r="23021" spans="1:9" x14ac:dyDescent="0.25">
      <c r="A23021" s="1" t="s">
        <v>23028</v>
      </c>
      <c r="B23021">
        <v>20.099999999999984</v>
      </c>
      <c r="C23021">
        <v>1.2039732545834063</v>
      </c>
      <c r="D23021">
        <v>0.40190202036742084</v>
      </c>
      <c r="E23021">
        <v>0.80207123421598547</v>
      </c>
      <c r="F23021">
        <v>-0.24523230990398037</v>
      </c>
      <c r="G23021">
        <v>20.000000000000014</v>
      </c>
      <c r="H23021">
        <v>359375000</v>
      </c>
      <c r="I23021">
        <v>0</v>
      </c>
    </row>
    <row r="23022" spans="1:9" x14ac:dyDescent="0.25">
      <c r="A23022" s="1" t="s">
        <v>23029</v>
      </c>
      <c r="B23022">
        <v>52.867401850357176</v>
      </c>
      <c r="C23022">
        <v>67.169309698663184</v>
      </c>
      <c r="D23022">
        <v>39.283510663124929</v>
      </c>
      <c r="E23022">
        <v>27.885799035538213</v>
      </c>
      <c r="F23022">
        <v>-1</v>
      </c>
      <c r="G23022">
        <v>0</v>
      </c>
      <c r="H23022">
        <v>1093750000</v>
      </c>
      <c r="I23022">
        <v>0</v>
      </c>
    </row>
    <row r="23023" spans="1:9" x14ac:dyDescent="0.25">
      <c r="A23023" s="1" t="s">
        <v>23030</v>
      </c>
      <c r="B23023">
        <v>52.410914104377419</v>
      </c>
      <c r="C23023">
        <v>55.230524125025362</v>
      </c>
      <c r="D23023">
        <v>21.425972922836966</v>
      </c>
      <c r="E23023">
        <v>33.80455120218835</v>
      </c>
      <c r="F23023">
        <v>-1</v>
      </c>
      <c r="G23023">
        <v>0</v>
      </c>
      <c r="H23023">
        <v>1187500000</v>
      </c>
      <c r="I23023">
        <v>0</v>
      </c>
    </row>
    <row r="23024" spans="1:9" x14ac:dyDescent="0.25">
      <c r="A23024" s="1" t="s">
        <v>23031</v>
      </c>
      <c r="B23024">
        <v>28.543319383799048</v>
      </c>
      <c r="C23024">
        <v>32.814687213264307</v>
      </c>
      <c r="D23024">
        <v>17.865706920291338</v>
      </c>
      <c r="E23024">
        <v>14.948980292972962</v>
      </c>
      <c r="F23024">
        <v>1</v>
      </c>
      <c r="G23024">
        <v>0</v>
      </c>
      <c r="H23024">
        <v>1156250000</v>
      </c>
      <c r="I23024">
        <v>0</v>
      </c>
    </row>
    <row r="23025" spans="1:9" x14ac:dyDescent="0.25">
      <c r="A23025" s="1" t="s">
        <v>23032</v>
      </c>
      <c r="B23025">
        <v>29.324774820147603</v>
      </c>
      <c r="C23025">
        <v>36.976752282148496</v>
      </c>
      <c r="D23025">
        <v>20.073763254696559</v>
      </c>
      <c r="E23025">
        <v>16.902989027451969</v>
      </c>
      <c r="F23025">
        <v>1</v>
      </c>
      <c r="G23025">
        <v>0</v>
      </c>
      <c r="H23025">
        <v>1093750000</v>
      </c>
      <c r="I23025">
        <v>0</v>
      </c>
    </row>
    <row r="23026" spans="1:9" x14ac:dyDescent="0.25">
      <c r="A23026" s="1" t="s">
        <v>23033</v>
      </c>
      <c r="B23026">
        <v>43.985411435561922</v>
      </c>
      <c r="C23026">
        <v>51.455299639569965</v>
      </c>
      <c r="D23026">
        <v>21.229265677268955</v>
      </c>
      <c r="E23026">
        <v>30.226033962301003</v>
      </c>
      <c r="F23026">
        <v>-1</v>
      </c>
      <c r="G23026">
        <v>0</v>
      </c>
      <c r="H23026">
        <v>1125000000</v>
      </c>
      <c r="I23026">
        <v>0</v>
      </c>
    </row>
    <row r="23027" spans="1:9" x14ac:dyDescent="0.25">
      <c r="A23027" s="1" t="s">
        <v>23034</v>
      </c>
      <c r="B23027">
        <v>32.27115452606138</v>
      </c>
      <c r="C23027">
        <v>26.535741257686283</v>
      </c>
      <c r="D23027">
        <v>10.877531266743766</v>
      </c>
      <c r="E23027">
        <v>15.658209990942531</v>
      </c>
      <c r="F23027">
        <v>-1</v>
      </c>
      <c r="G23027">
        <v>40.400000000000304</v>
      </c>
      <c r="H23027">
        <v>750000000</v>
      </c>
      <c r="I23027">
        <v>0</v>
      </c>
    </row>
    <row r="23028" spans="1:9" x14ac:dyDescent="0.25">
      <c r="A23028" s="1" t="s">
        <v>23035</v>
      </c>
      <c r="B23028">
        <v>20.272541101783137</v>
      </c>
      <c r="C23028">
        <v>2.2220419243886056</v>
      </c>
      <c r="D23028">
        <v>2.1634592143505227</v>
      </c>
      <c r="E23028">
        <v>5.8582710038082908E-2</v>
      </c>
      <c r="F23028">
        <v>0.49093586017222535</v>
      </c>
      <c r="G23028">
        <v>20.600000000000023</v>
      </c>
      <c r="H23028">
        <v>390625000</v>
      </c>
      <c r="I23028">
        <v>0</v>
      </c>
    </row>
    <row r="23029" spans="1:9" x14ac:dyDescent="0.25">
      <c r="A23029" s="1" t="s">
        <v>23036</v>
      </c>
      <c r="B23029">
        <v>20.237763518595774</v>
      </c>
      <c r="C23029">
        <v>2.2108922933306792</v>
      </c>
      <c r="D23029">
        <v>2.1358665656699558</v>
      </c>
      <c r="E23029">
        <v>7.5025727660723351E-2</v>
      </c>
      <c r="F23029">
        <v>0.49119185523038666</v>
      </c>
      <c r="G23029">
        <v>20.500000000000021</v>
      </c>
      <c r="H23029">
        <v>312500000</v>
      </c>
      <c r="I23029">
        <v>0</v>
      </c>
    </row>
    <row r="23030" spans="1:9" x14ac:dyDescent="0.25">
      <c r="A23030" s="1" t="s">
        <v>23037</v>
      </c>
      <c r="B23030">
        <v>20.099999999999969</v>
      </c>
      <c r="C23030">
        <v>1.7016786006407063</v>
      </c>
      <c r="D23030">
        <v>1.2814325470183325</v>
      </c>
      <c r="E23030">
        <v>0.42024605362237377</v>
      </c>
      <c r="F23030">
        <v>0.60281069608079196</v>
      </c>
      <c r="G23030">
        <v>20.000000000000014</v>
      </c>
      <c r="H23030">
        <v>312500000</v>
      </c>
      <c r="I23030">
        <v>0</v>
      </c>
    </row>
    <row r="23031" spans="1:9" x14ac:dyDescent="0.25">
      <c r="A23031" s="1" t="s">
        <v>23038</v>
      </c>
      <c r="B23031">
        <v>20.09999999999998</v>
      </c>
      <c r="C23031">
        <v>1.2039732545833948</v>
      </c>
      <c r="D23031">
        <v>0.80207123421597526</v>
      </c>
      <c r="E23031">
        <v>0.40190202036741951</v>
      </c>
      <c r="F23031">
        <v>0.24523230990397238</v>
      </c>
      <c r="G23031">
        <v>20.000000000000014</v>
      </c>
      <c r="H23031">
        <v>296875000</v>
      </c>
      <c r="I23031">
        <v>0</v>
      </c>
    </row>
    <row r="23032" spans="1:9" x14ac:dyDescent="0.25">
      <c r="A23032" s="1" t="s">
        <v>23039</v>
      </c>
      <c r="B23032">
        <v>53.053126376236172</v>
      </c>
      <c r="C23032">
        <v>64.047006622994772</v>
      </c>
      <c r="D23032">
        <v>28.802387809727506</v>
      </c>
      <c r="E23032">
        <v>35.244618813267174</v>
      </c>
      <c r="F23032">
        <v>1</v>
      </c>
      <c r="G23032">
        <v>0</v>
      </c>
      <c r="H23032">
        <v>1281250000</v>
      </c>
      <c r="I23032">
        <v>0</v>
      </c>
    </row>
    <row r="23033" spans="1:9" x14ac:dyDescent="0.25">
      <c r="A23033" s="1" t="s">
        <v>23040</v>
      </c>
      <c r="B23033">
        <v>53.315522455973138</v>
      </c>
      <c r="C23033">
        <v>60.522121454492776</v>
      </c>
      <c r="D23033">
        <v>33.95419830126874</v>
      </c>
      <c r="E23033">
        <v>26.567923153224022</v>
      </c>
      <c r="F23033">
        <v>1</v>
      </c>
      <c r="G23033">
        <v>0</v>
      </c>
      <c r="H23033">
        <v>1062500000</v>
      </c>
      <c r="I23033">
        <v>0</v>
      </c>
    </row>
    <row r="23034" spans="1:9" x14ac:dyDescent="0.25">
      <c r="A23034" s="1" t="s">
        <v>23041</v>
      </c>
      <c r="B23034">
        <v>39.608576805269188</v>
      </c>
      <c r="C23034">
        <v>42.983085233633311</v>
      </c>
      <c r="D23034">
        <v>19.666221790606734</v>
      </c>
      <c r="E23034">
        <v>23.31686344302662</v>
      </c>
      <c r="F23034">
        <v>-1</v>
      </c>
      <c r="G23034">
        <v>0</v>
      </c>
      <c r="H23034">
        <v>1031250000</v>
      </c>
      <c r="I23034">
        <v>0</v>
      </c>
    </row>
    <row r="23035" spans="1:9" x14ac:dyDescent="0.25">
      <c r="A23035" s="1" t="s">
        <v>23042</v>
      </c>
      <c r="B23035">
        <v>30.775266679142614</v>
      </c>
      <c r="C23035">
        <v>38.56389692737217</v>
      </c>
      <c r="D23035">
        <v>18.2385500403247</v>
      </c>
      <c r="E23035">
        <v>20.325346887047459</v>
      </c>
      <c r="F23035">
        <v>-1</v>
      </c>
      <c r="G23035">
        <v>0</v>
      </c>
      <c r="H23035">
        <v>1187500000</v>
      </c>
      <c r="I23035">
        <v>0</v>
      </c>
    </row>
    <row r="23036" spans="1:9" x14ac:dyDescent="0.25">
      <c r="A23036" s="1" t="s">
        <v>23043</v>
      </c>
      <c r="B23036">
        <v>38.05903810250949</v>
      </c>
      <c r="C23036">
        <v>35.882418986363795</v>
      </c>
      <c r="D23036">
        <v>11.36120777753991</v>
      </c>
      <c r="E23036">
        <v>24.521211208823921</v>
      </c>
      <c r="F23036">
        <v>-1</v>
      </c>
      <c r="G23036">
        <v>0</v>
      </c>
      <c r="H23036">
        <v>1187500000</v>
      </c>
      <c r="I23036">
        <v>0</v>
      </c>
    </row>
    <row r="23037" spans="1:9" x14ac:dyDescent="0.25">
      <c r="A23037" s="1" t="s">
        <v>23044</v>
      </c>
      <c r="B23037">
        <v>36.653615607273032</v>
      </c>
      <c r="C23037">
        <v>34.941533507303383</v>
      </c>
      <c r="D23037">
        <v>19.519962696474682</v>
      </c>
      <c r="E23037">
        <v>15.421570810828706</v>
      </c>
      <c r="F23037">
        <v>1</v>
      </c>
      <c r="G23037">
        <v>0</v>
      </c>
      <c r="H23037">
        <v>1171875000</v>
      </c>
      <c r="I23037">
        <v>0</v>
      </c>
    </row>
    <row r="23038" spans="1:9" x14ac:dyDescent="0.25">
      <c r="A23038" s="1" t="s">
        <v>23045</v>
      </c>
      <c r="B23038">
        <v>36.310679004228888</v>
      </c>
      <c r="C23038">
        <v>32.828916497196836</v>
      </c>
      <c r="D23038">
        <v>17.493366022544066</v>
      </c>
      <c r="E23038">
        <v>15.335550474652827</v>
      </c>
      <c r="F23038">
        <v>-1</v>
      </c>
      <c r="G23038">
        <v>0</v>
      </c>
      <c r="H23038">
        <v>1218750000</v>
      </c>
      <c r="I23038">
        <v>0</v>
      </c>
    </row>
    <row r="23039" spans="1:9" x14ac:dyDescent="0.25">
      <c r="A23039" s="1" t="s">
        <v>23046</v>
      </c>
      <c r="B23039">
        <v>31.15315748897477</v>
      </c>
      <c r="C23039">
        <v>23.946766840555782</v>
      </c>
      <c r="D23039">
        <v>8.2389106153630074</v>
      </c>
      <c r="E23039">
        <v>15.707856225192753</v>
      </c>
      <c r="F23039">
        <v>-0.72118214467327579</v>
      </c>
      <c r="G23039">
        <v>0</v>
      </c>
      <c r="H23039">
        <v>1140625000</v>
      </c>
      <c r="I23039">
        <v>0</v>
      </c>
    </row>
    <row r="23040" spans="1:9" x14ac:dyDescent="0.25">
      <c r="A23040" s="1" t="s">
        <v>23047</v>
      </c>
      <c r="B23040">
        <v>28.543319383940144</v>
      </c>
      <c r="C23040">
        <v>32.814687211780651</v>
      </c>
      <c r="D23040">
        <v>14.94898029204086</v>
      </c>
      <c r="E23040">
        <v>17.865706919739814</v>
      </c>
      <c r="F23040">
        <v>-1</v>
      </c>
      <c r="G23040">
        <v>0</v>
      </c>
      <c r="H23040">
        <v>1078125000</v>
      </c>
      <c r="I23040">
        <v>0</v>
      </c>
    </row>
    <row r="23041" spans="1:9" x14ac:dyDescent="0.25">
      <c r="A23041" s="1" t="s">
        <v>23048</v>
      </c>
      <c r="B23041">
        <v>29.324774820147383</v>
      </c>
      <c r="C23041">
        <v>36.976752282131272</v>
      </c>
      <c r="D23041">
        <v>16.902989027442423</v>
      </c>
      <c r="E23041">
        <v>20.073763254688842</v>
      </c>
      <c r="F23041">
        <v>-1</v>
      </c>
      <c r="G23041">
        <v>0</v>
      </c>
      <c r="H23041">
        <v>1078125000</v>
      </c>
      <c r="I23041">
        <v>0</v>
      </c>
    </row>
    <row r="23042" spans="1:9" x14ac:dyDescent="0.25">
      <c r="A23042" s="1" t="s">
        <v>23049</v>
      </c>
      <c r="B23042">
        <v>15.314573441125143</v>
      </c>
      <c r="C23042">
        <v>35.722628714920049</v>
      </c>
      <c r="D23042">
        <v>16.460325007110129</v>
      </c>
      <c r="E23042">
        <v>19.262303707809892</v>
      </c>
      <c r="F23042">
        <v>0.68423233577815612</v>
      </c>
      <c r="G23042">
        <v>0</v>
      </c>
      <c r="H23042">
        <v>796875000</v>
      </c>
      <c r="I23042">
        <v>0</v>
      </c>
    </row>
    <row r="23043" spans="1:9" x14ac:dyDescent="0.25">
      <c r="A23043" s="1" t="s">
        <v>23050</v>
      </c>
      <c r="B23043">
        <v>15.834339522200757</v>
      </c>
      <c r="C23043">
        <v>36.737159115938738</v>
      </c>
      <c r="D23043">
        <v>18.404429995949297</v>
      </c>
      <c r="E23043">
        <v>18.332729119989441</v>
      </c>
      <c r="F23043">
        <v>-1</v>
      </c>
      <c r="G23043">
        <v>0</v>
      </c>
      <c r="H23043">
        <v>703125000</v>
      </c>
      <c r="I23043">
        <v>0</v>
      </c>
    </row>
    <row r="23044" spans="1:9" x14ac:dyDescent="0.25">
      <c r="A23044" s="1" t="s">
        <v>23051</v>
      </c>
      <c r="B23044">
        <v>17.261513221652724</v>
      </c>
      <c r="C23044">
        <v>36.87411245518026</v>
      </c>
      <c r="D23044">
        <v>19.865728062576693</v>
      </c>
      <c r="E23044">
        <v>17.008384392603567</v>
      </c>
      <c r="F23044">
        <v>1</v>
      </c>
      <c r="G23044">
        <v>0</v>
      </c>
      <c r="H23044">
        <v>890625000</v>
      </c>
      <c r="I23044">
        <v>0</v>
      </c>
    </row>
    <row r="23045" spans="1:9" x14ac:dyDescent="0.25">
      <c r="A23045" s="1" t="s">
        <v>23052</v>
      </c>
      <c r="B23045">
        <v>16.00399734354205</v>
      </c>
      <c r="C23045">
        <v>40.440599418354985</v>
      </c>
      <c r="D23045">
        <v>24.794454816314136</v>
      </c>
      <c r="E23045">
        <v>15.646144602040845</v>
      </c>
      <c r="F23045">
        <v>1</v>
      </c>
      <c r="G23045">
        <v>0</v>
      </c>
      <c r="H23045">
        <v>765625000</v>
      </c>
      <c r="I23045">
        <v>0</v>
      </c>
    </row>
    <row r="23046" spans="1:9" x14ac:dyDescent="0.25">
      <c r="A23046" s="1" t="s">
        <v>23053</v>
      </c>
      <c r="B23046">
        <v>14.063453888389375</v>
      </c>
      <c r="C23046">
        <v>30.0385050498925</v>
      </c>
      <c r="D23046">
        <v>16.538989658170294</v>
      </c>
      <c r="E23046">
        <v>13.499515391722234</v>
      </c>
      <c r="F23046">
        <v>-0.72654252800536057</v>
      </c>
      <c r="G23046">
        <v>0</v>
      </c>
      <c r="H23046">
        <v>828125000</v>
      </c>
      <c r="I23046">
        <v>0</v>
      </c>
    </row>
    <row r="23047" spans="1:9" x14ac:dyDescent="0.25">
      <c r="A23047" s="1" t="s">
        <v>23054</v>
      </c>
      <c r="B23047">
        <v>15.820144779035211</v>
      </c>
      <c r="C23047">
        <v>37.225799128340114</v>
      </c>
      <c r="D23047">
        <v>18.620445602797446</v>
      </c>
      <c r="E23047">
        <v>18.605353525542689</v>
      </c>
      <c r="F23047">
        <v>-0.96872502887731748</v>
      </c>
      <c r="G23047">
        <v>0</v>
      </c>
      <c r="H23047">
        <v>687500000</v>
      </c>
      <c r="I23047">
        <v>0</v>
      </c>
    </row>
    <row r="23048" spans="1:9" x14ac:dyDescent="0.25">
      <c r="A23048" s="1" t="s">
        <v>23055</v>
      </c>
      <c r="B23048">
        <v>24.50000000000006</v>
      </c>
      <c r="C23048">
        <v>7.0215764567872174</v>
      </c>
      <c r="D23048">
        <v>3.3831981166634821</v>
      </c>
      <c r="E23048">
        <v>3.6383783401237415</v>
      </c>
      <c r="F23048">
        <v>1</v>
      </c>
      <c r="G23048">
        <v>24.800000000000082</v>
      </c>
      <c r="H23048">
        <v>218750000</v>
      </c>
      <c r="I23048">
        <v>0</v>
      </c>
    </row>
    <row r="23049" spans="1:9" x14ac:dyDescent="0.25">
      <c r="A23049" s="1" t="s">
        <v>23056</v>
      </c>
      <c r="B23049">
        <v>24.599999999999977</v>
      </c>
      <c r="C23049">
        <v>7.0448932182104347</v>
      </c>
      <c r="D23049">
        <v>3.3945209960736493</v>
      </c>
      <c r="E23049">
        <v>3.6503722221368013</v>
      </c>
      <c r="F23049">
        <v>1</v>
      </c>
      <c r="G23049">
        <v>24.900000000000084</v>
      </c>
      <c r="H23049">
        <v>281250000</v>
      </c>
      <c r="I23049">
        <v>0</v>
      </c>
    </row>
    <row r="23050" spans="1:9" x14ac:dyDescent="0.25">
      <c r="A23050" s="1" t="s">
        <v>23057</v>
      </c>
      <c r="B23050">
        <v>13.867065709686251</v>
      </c>
      <c r="C23050">
        <v>25.859815093415698</v>
      </c>
      <c r="D23050">
        <v>15.755450818416728</v>
      </c>
      <c r="E23050">
        <v>10.104364274998961</v>
      </c>
      <c r="F23050">
        <v>1</v>
      </c>
      <c r="G23050">
        <v>0</v>
      </c>
      <c r="H23050">
        <v>890625000</v>
      </c>
      <c r="I23050">
        <v>0</v>
      </c>
    </row>
    <row r="23051" spans="1:9" x14ac:dyDescent="0.25">
      <c r="A23051" s="1" t="s">
        <v>23058</v>
      </c>
      <c r="B23051">
        <v>14.118453012171791</v>
      </c>
      <c r="C23051">
        <v>25.839171642373877</v>
      </c>
      <c r="D23051">
        <v>14.222658770604427</v>
      </c>
      <c r="E23051">
        <v>11.616512871769467</v>
      </c>
      <c r="F23051">
        <v>-0.50952544949442879</v>
      </c>
      <c r="G23051">
        <v>0</v>
      </c>
      <c r="H23051">
        <v>968750000</v>
      </c>
      <c r="I23051">
        <v>0</v>
      </c>
    </row>
    <row r="23052" spans="1:9" x14ac:dyDescent="0.25">
      <c r="A23052" s="1" t="s">
        <v>23059</v>
      </c>
      <c r="B23052">
        <v>16.660088082169406</v>
      </c>
      <c r="C23052">
        <v>33.25758677250176</v>
      </c>
      <c r="D23052">
        <v>14.691104060373572</v>
      </c>
      <c r="E23052">
        <v>18.56648271212817</v>
      </c>
      <c r="F23052">
        <v>-1</v>
      </c>
      <c r="G23052">
        <v>0</v>
      </c>
      <c r="H23052">
        <v>812500000</v>
      </c>
      <c r="I23052">
        <v>0</v>
      </c>
    </row>
    <row r="23053" spans="1:9" x14ac:dyDescent="0.25">
      <c r="A23053" s="1" t="s">
        <v>23060</v>
      </c>
      <c r="B23053">
        <v>17.988533694713588</v>
      </c>
      <c r="C23053">
        <v>35.652602633916786</v>
      </c>
      <c r="D23053">
        <v>19.077117095188477</v>
      </c>
      <c r="E23053">
        <v>16.575485538728305</v>
      </c>
      <c r="F23053">
        <v>1</v>
      </c>
      <c r="G23053">
        <v>0</v>
      </c>
      <c r="H23053">
        <v>750000000</v>
      </c>
      <c r="I23053">
        <v>0</v>
      </c>
    </row>
    <row r="23054" spans="1:9" x14ac:dyDescent="0.25">
      <c r="A23054" s="1" t="s">
        <v>23061</v>
      </c>
      <c r="B23054">
        <v>14.163668884531116</v>
      </c>
      <c r="C23054">
        <v>29.348835359862505</v>
      </c>
      <c r="D23054">
        <v>14.945909323782374</v>
      </c>
      <c r="E23054">
        <v>14.402926036080103</v>
      </c>
      <c r="F23054">
        <v>0.72654252800536057</v>
      </c>
      <c r="G23054">
        <v>0</v>
      </c>
      <c r="H23054">
        <v>750000000</v>
      </c>
      <c r="I23054">
        <v>0</v>
      </c>
    </row>
    <row r="23055" spans="1:9" x14ac:dyDescent="0.25">
      <c r="A23055" s="1" t="s">
        <v>23062</v>
      </c>
      <c r="B23055">
        <v>15.128381702779576</v>
      </c>
      <c r="C23055">
        <v>29.943181415992999</v>
      </c>
      <c r="D23055">
        <v>15.220264444047768</v>
      </c>
      <c r="E23055">
        <v>14.72291697194524</v>
      </c>
      <c r="F23055">
        <v>0.79026150968221787</v>
      </c>
      <c r="G23055">
        <v>0</v>
      </c>
      <c r="H23055">
        <v>906250000</v>
      </c>
      <c r="I23055">
        <v>0</v>
      </c>
    </row>
    <row r="23056" spans="1:9" x14ac:dyDescent="0.25">
      <c r="A23056" s="1" t="s">
        <v>23063</v>
      </c>
      <c r="B23056">
        <v>22.599999999999987</v>
      </c>
      <c r="C23056">
        <v>7.2797090306150096</v>
      </c>
      <c r="D23056">
        <v>6.8673715316228456</v>
      </c>
      <c r="E23056">
        <v>0.41233749899216399</v>
      </c>
      <c r="F23056">
        <v>1</v>
      </c>
      <c r="G23056">
        <v>22.900000000000055</v>
      </c>
      <c r="H23056">
        <v>296875000</v>
      </c>
      <c r="I23056">
        <v>0</v>
      </c>
    </row>
    <row r="23057" spans="1:9" x14ac:dyDescent="0.25">
      <c r="A23057" s="1" t="s">
        <v>23064</v>
      </c>
      <c r="B23057">
        <v>22.600000000000026</v>
      </c>
      <c r="C23057">
        <v>7.2733964193921059</v>
      </c>
      <c r="D23057">
        <v>6.8652582433780909</v>
      </c>
      <c r="E23057">
        <v>0.40813817601401503</v>
      </c>
      <c r="F23057">
        <v>1</v>
      </c>
      <c r="G23057">
        <v>22.900000000000055</v>
      </c>
      <c r="H23057">
        <v>265625000</v>
      </c>
      <c r="I23057">
        <v>0</v>
      </c>
    </row>
    <row r="23058" spans="1:9" x14ac:dyDescent="0.25">
      <c r="A23058" s="1" t="s">
        <v>23065</v>
      </c>
      <c r="B23058">
        <v>15.511222964807498</v>
      </c>
      <c r="C23058">
        <v>35.919679795819093</v>
      </c>
      <c r="D23058">
        <v>16.432872066324499</v>
      </c>
      <c r="E23058">
        <v>19.486807729494615</v>
      </c>
      <c r="F23058">
        <v>-0.72654252800536057</v>
      </c>
      <c r="G23058">
        <v>0</v>
      </c>
      <c r="H23058">
        <v>781250000</v>
      </c>
      <c r="I23058">
        <v>0</v>
      </c>
    </row>
    <row r="23059" spans="1:9" x14ac:dyDescent="0.25">
      <c r="A23059" s="1" t="s">
        <v>23066</v>
      </c>
      <c r="B23059">
        <v>14.192248575789426</v>
      </c>
      <c r="C23059">
        <v>32.782768784397348</v>
      </c>
      <c r="D23059">
        <v>16.369204588705664</v>
      </c>
      <c r="E23059">
        <v>16.41356419569167</v>
      </c>
      <c r="F23059">
        <v>-0.75645359772373189</v>
      </c>
      <c r="G23059">
        <v>0</v>
      </c>
      <c r="H23059">
        <v>734375000</v>
      </c>
      <c r="I23059">
        <v>0</v>
      </c>
    </row>
    <row r="23060" spans="1:9" x14ac:dyDescent="0.25">
      <c r="A23060" s="1" t="s">
        <v>23067</v>
      </c>
      <c r="B23060">
        <v>23.099999999999916</v>
      </c>
      <c r="C23060">
        <v>5.7435839655923182</v>
      </c>
      <c r="D23060">
        <v>2.7722712589689094</v>
      </c>
      <c r="E23060">
        <v>2.9713127066234133</v>
      </c>
      <c r="F23060">
        <v>1</v>
      </c>
      <c r="G23060">
        <v>23.400000000000063</v>
      </c>
      <c r="H23060">
        <v>359375000</v>
      </c>
      <c r="I23060">
        <v>0</v>
      </c>
    </row>
    <row r="23061" spans="1:9" x14ac:dyDescent="0.25">
      <c r="A23061" s="1" t="s">
        <v>23068</v>
      </c>
      <c r="B23061">
        <v>0.05</v>
      </c>
      <c r="C23061">
        <v>0.36327126400268028</v>
      </c>
      <c r="D23061">
        <v>0.36327126400268028</v>
      </c>
      <c r="E23061">
        <v>0</v>
      </c>
      <c r="F23061">
        <v>0.36327126400268028</v>
      </c>
      <c r="G23061">
        <v>0</v>
      </c>
      <c r="H23061">
        <v>0</v>
      </c>
      <c r="I23061">
        <v>1</v>
      </c>
    </row>
    <row r="23062" spans="1:9" x14ac:dyDescent="0.25">
      <c r="A23062" s="1" t="s">
        <v>23069</v>
      </c>
      <c r="B23062">
        <v>23.000000000000036</v>
      </c>
      <c r="C23062">
        <v>6.0909476670213056</v>
      </c>
      <c r="D23062">
        <v>2.9443743798612405</v>
      </c>
      <c r="E23062">
        <v>3.1465732871600745</v>
      </c>
      <c r="F23062">
        <v>1</v>
      </c>
      <c r="G23062">
        <v>23.300000000000061</v>
      </c>
      <c r="H23062">
        <v>343750000</v>
      </c>
      <c r="I23062">
        <v>0</v>
      </c>
    </row>
    <row r="23063" spans="1:9" x14ac:dyDescent="0.25">
      <c r="A23063" s="1" t="s">
        <v>23070</v>
      </c>
      <c r="B23063">
        <v>23.100000000000069</v>
      </c>
      <c r="C23063">
        <v>6.1391572024007655</v>
      </c>
      <c r="D23063">
        <v>2.9677918729679846</v>
      </c>
      <c r="E23063">
        <v>3.1713653294327844</v>
      </c>
      <c r="F23063">
        <v>1</v>
      </c>
      <c r="G23063">
        <v>23.400000000000063</v>
      </c>
      <c r="H23063">
        <v>281250000</v>
      </c>
      <c r="I23063">
        <v>0</v>
      </c>
    </row>
    <row r="23064" spans="1:9" x14ac:dyDescent="0.25">
      <c r="A23064" s="1" t="s">
        <v>23071</v>
      </c>
      <c r="B23064">
        <v>22.999999999999901</v>
      </c>
      <c r="C23064">
        <v>6.8665671394409449</v>
      </c>
      <c r="D23064">
        <v>3.3333623090647744</v>
      </c>
      <c r="E23064">
        <v>3.5332048303761727</v>
      </c>
      <c r="F23064">
        <v>1</v>
      </c>
      <c r="G23064">
        <v>23.300000000000061</v>
      </c>
      <c r="H23064">
        <v>250000000</v>
      </c>
      <c r="I23064">
        <v>0</v>
      </c>
    </row>
    <row r="23065" spans="1:9" x14ac:dyDescent="0.25">
      <c r="A23065" s="1" t="s">
        <v>23072</v>
      </c>
      <c r="B23065">
        <v>23.100000000000044</v>
      </c>
      <c r="C23065">
        <v>6.2616151031291132</v>
      </c>
      <c r="D23065">
        <v>3.0305035447422637</v>
      </c>
      <c r="E23065">
        <v>3.2311115583868517</v>
      </c>
      <c r="F23065">
        <v>1</v>
      </c>
      <c r="G23065">
        <v>23.400000000000063</v>
      </c>
      <c r="H23065">
        <v>296875000</v>
      </c>
      <c r="I23065">
        <v>0</v>
      </c>
    </row>
    <row r="23066" spans="1:9" x14ac:dyDescent="0.25">
      <c r="A23066" s="1" t="s">
        <v>23073</v>
      </c>
      <c r="B23066">
        <v>15.134074077869087</v>
      </c>
      <c r="C23066">
        <v>32.120129909363605</v>
      </c>
      <c r="D23066">
        <v>15.866791924295919</v>
      </c>
      <c r="E23066">
        <v>16.253337985067681</v>
      </c>
      <c r="F23066">
        <v>-1</v>
      </c>
      <c r="G23066">
        <v>0</v>
      </c>
      <c r="H23066">
        <v>750000000</v>
      </c>
      <c r="I23066">
        <v>0</v>
      </c>
    </row>
    <row r="23067" spans="1:9" x14ac:dyDescent="0.25">
      <c r="A23067" s="1" t="s">
        <v>23074</v>
      </c>
      <c r="B23067">
        <v>14.750916339361332</v>
      </c>
      <c r="C23067">
        <v>31.578945222651019</v>
      </c>
      <c r="D23067">
        <v>17.011569823416224</v>
      </c>
      <c r="E23067">
        <v>14.567375399234807</v>
      </c>
      <c r="F23067">
        <v>-1</v>
      </c>
      <c r="G23067">
        <v>0</v>
      </c>
      <c r="H23067">
        <v>781250000</v>
      </c>
      <c r="I23067">
        <v>0</v>
      </c>
    </row>
    <row r="23068" spans="1:9" x14ac:dyDescent="0.25">
      <c r="A23068" s="1" t="s">
        <v>23075</v>
      </c>
      <c r="B23068">
        <v>13.54717428723867</v>
      </c>
      <c r="C23068">
        <v>22.712246160714212</v>
      </c>
      <c r="D23068">
        <v>12.42768176000321</v>
      </c>
      <c r="E23068">
        <v>10.284564400711009</v>
      </c>
      <c r="F23068">
        <v>1</v>
      </c>
      <c r="G23068">
        <v>0</v>
      </c>
      <c r="H23068">
        <v>828125000</v>
      </c>
      <c r="I23068">
        <v>0</v>
      </c>
    </row>
    <row r="23069" spans="1:9" x14ac:dyDescent="0.25">
      <c r="A23069" s="1" t="s">
        <v>23076</v>
      </c>
      <c r="B23069">
        <v>17.896955130460583</v>
      </c>
      <c r="C23069">
        <v>34.06882654554353</v>
      </c>
      <c r="D23069">
        <v>16.218997467453963</v>
      </c>
      <c r="E23069">
        <v>17.849829078089549</v>
      </c>
      <c r="F23069">
        <v>-0.807771061123157</v>
      </c>
      <c r="G23069">
        <v>0</v>
      </c>
      <c r="H23069">
        <v>906250000</v>
      </c>
      <c r="I23069">
        <v>0</v>
      </c>
    </row>
    <row r="23070" spans="1:9" x14ac:dyDescent="0.25">
      <c r="A23070" s="1" t="s">
        <v>23077</v>
      </c>
      <c r="B23070">
        <v>14.184886514780013</v>
      </c>
      <c r="C23070">
        <v>29.084145199722727</v>
      </c>
      <c r="D23070">
        <v>10.016777728219489</v>
      </c>
      <c r="E23070">
        <v>19.067367471503264</v>
      </c>
      <c r="F23070">
        <v>-1</v>
      </c>
      <c r="G23070">
        <v>0</v>
      </c>
      <c r="H23070">
        <v>875000000</v>
      </c>
      <c r="I23070">
        <v>0</v>
      </c>
    </row>
    <row r="23071" spans="1:9" x14ac:dyDescent="0.25">
      <c r="A23071" s="1" t="s">
        <v>23078</v>
      </c>
      <c r="B23071">
        <v>12.774817160077028</v>
      </c>
      <c r="C23071">
        <v>23.937420477907015</v>
      </c>
      <c r="D23071">
        <v>10.762620833442291</v>
      </c>
      <c r="E23071">
        <v>13.174799644464716</v>
      </c>
      <c r="F23071">
        <v>-1</v>
      </c>
      <c r="G23071">
        <v>0</v>
      </c>
      <c r="H23071">
        <v>812500000</v>
      </c>
      <c r="I23071">
        <v>0</v>
      </c>
    </row>
    <row r="23072" spans="1:9" x14ac:dyDescent="0.25">
      <c r="A23072" s="1" t="s">
        <v>23079</v>
      </c>
      <c r="B23072">
        <v>15.700456525679481</v>
      </c>
      <c r="C23072">
        <v>41.049640430502642</v>
      </c>
      <c r="D23072">
        <v>19.028008969761778</v>
      </c>
      <c r="E23072">
        <v>22.021631460740892</v>
      </c>
      <c r="F23072">
        <v>-1</v>
      </c>
      <c r="G23072">
        <v>0</v>
      </c>
      <c r="H23072">
        <v>890625000</v>
      </c>
      <c r="I23072">
        <v>0</v>
      </c>
    </row>
    <row r="23073" spans="1:9" x14ac:dyDescent="0.25">
      <c r="A23073" s="1" t="s">
        <v>23080</v>
      </c>
      <c r="B23073">
        <v>16.167901135106241</v>
      </c>
      <c r="C23073">
        <v>42.643329613926106</v>
      </c>
      <c r="D23073">
        <v>19.815470793261717</v>
      </c>
      <c r="E23073">
        <v>22.827858820664385</v>
      </c>
      <c r="F23073">
        <v>-1</v>
      </c>
      <c r="G23073">
        <v>0</v>
      </c>
      <c r="H23073">
        <v>953125000</v>
      </c>
      <c r="I23073">
        <v>0</v>
      </c>
    </row>
    <row r="23074" spans="1:9" x14ac:dyDescent="0.25">
      <c r="A23074" s="1" t="s">
        <v>23081</v>
      </c>
      <c r="B23074">
        <v>16.855536335345473</v>
      </c>
      <c r="C23074">
        <v>36.625480266873822</v>
      </c>
      <c r="D23074">
        <v>19.954826440359351</v>
      </c>
      <c r="E23074">
        <v>16.67065382651451</v>
      </c>
      <c r="F23074">
        <v>-1</v>
      </c>
      <c r="G23074">
        <v>0</v>
      </c>
      <c r="H23074">
        <v>828125000</v>
      </c>
      <c r="I23074">
        <v>0</v>
      </c>
    </row>
    <row r="23075" spans="1:9" x14ac:dyDescent="0.25">
      <c r="A23075" s="1" t="s">
        <v>23082</v>
      </c>
      <c r="B23075">
        <v>15.096838604116128</v>
      </c>
      <c r="C23075">
        <v>33.620131779769665</v>
      </c>
      <c r="D23075">
        <v>16.764831721594319</v>
      </c>
      <c r="E23075">
        <v>16.855300058175359</v>
      </c>
      <c r="F23075">
        <v>-1</v>
      </c>
      <c r="G23075">
        <v>0</v>
      </c>
      <c r="H23075">
        <v>859375000</v>
      </c>
      <c r="I23075">
        <v>0</v>
      </c>
    </row>
    <row r="23076" spans="1:9" x14ac:dyDescent="0.25">
      <c r="A23076" s="1" t="s">
        <v>23083</v>
      </c>
      <c r="B23076">
        <v>17.619372349554929</v>
      </c>
      <c r="C23076">
        <v>42.313039731623505</v>
      </c>
      <c r="D23076">
        <v>25.336269035887284</v>
      </c>
      <c r="E23076">
        <v>16.976770695736221</v>
      </c>
      <c r="F23076">
        <v>1</v>
      </c>
      <c r="G23076">
        <v>0</v>
      </c>
      <c r="H23076">
        <v>812500000</v>
      </c>
      <c r="I23076">
        <v>0</v>
      </c>
    </row>
    <row r="23077" spans="1:9" x14ac:dyDescent="0.25">
      <c r="A23077" s="1" t="s">
        <v>23084</v>
      </c>
      <c r="B23077">
        <v>17.079756075108644</v>
      </c>
      <c r="C23077">
        <v>37.917754798214659</v>
      </c>
      <c r="D23077">
        <v>21.248932265584173</v>
      </c>
      <c r="E23077">
        <v>16.668822532630546</v>
      </c>
      <c r="F23077">
        <v>0.68379550327280425</v>
      </c>
      <c r="G23077">
        <v>0</v>
      </c>
      <c r="H23077">
        <v>843750000</v>
      </c>
      <c r="I23077">
        <v>0</v>
      </c>
    </row>
    <row r="23078" spans="1:9" x14ac:dyDescent="0.25">
      <c r="A23078" s="1" t="s">
        <v>23085</v>
      </c>
      <c r="B23078">
        <v>20.399999999999988</v>
      </c>
      <c r="C23078">
        <v>3.1454510367825166</v>
      </c>
      <c r="D23078">
        <v>1.6244660187692284</v>
      </c>
      <c r="E23078">
        <v>1.5209850180132882</v>
      </c>
      <c r="F23078">
        <v>-0.67598789909799484</v>
      </c>
      <c r="G23078">
        <v>20.300000000000018</v>
      </c>
      <c r="H23078">
        <v>281250000</v>
      </c>
      <c r="I23078">
        <v>0</v>
      </c>
    </row>
    <row r="23079" spans="1:9" x14ac:dyDescent="0.25">
      <c r="A23079" s="1" t="s">
        <v>23086</v>
      </c>
      <c r="B23079">
        <v>20.49999999999994</v>
      </c>
      <c r="C23079">
        <v>3.2533167320234173</v>
      </c>
      <c r="D23079">
        <v>1.6800351247313454</v>
      </c>
      <c r="E23079">
        <v>1.5732816072920719</v>
      </c>
      <c r="F23079">
        <v>-0.65392085532024069</v>
      </c>
      <c r="G23079">
        <v>20.40000000000002</v>
      </c>
      <c r="H23079">
        <v>250000000</v>
      </c>
      <c r="I23079">
        <v>0</v>
      </c>
    </row>
    <row r="23080" spans="1:9" x14ac:dyDescent="0.25">
      <c r="A23080" s="1" t="s">
        <v>23087</v>
      </c>
      <c r="B23080">
        <v>20.100000000000026</v>
      </c>
      <c r="C23080">
        <v>1.5993679765952402</v>
      </c>
      <c r="D23080">
        <v>0.83136110945935648</v>
      </c>
      <c r="E23080">
        <v>0.76800686713588373</v>
      </c>
      <c r="F23080">
        <v>-0.35787624632736437</v>
      </c>
      <c r="G23080">
        <v>20.000000000000014</v>
      </c>
      <c r="H23080">
        <v>218750000</v>
      </c>
      <c r="I23080">
        <v>0</v>
      </c>
    </row>
    <row r="23081" spans="1:9" x14ac:dyDescent="0.25">
      <c r="A23081" s="1" t="s">
        <v>23088</v>
      </c>
      <c r="B23081">
        <v>20.100000000000026</v>
      </c>
      <c r="C23081">
        <v>1.6957200842742632</v>
      </c>
      <c r="D23081">
        <v>0.88053964820726627</v>
      </c>
      <c r="E23081">
        <v>0.81518043606699697</v>
      </c>
      <c r="F23081">
        <v>-0.54582006098943303</v>
      </c>
      <c r="G23081">
        <v>20.000000000000014</v>
      </c>
      <c r="H23081">
        <v>250000000</v>
      </c>
      <c r="I23081">
        <v>0</v>
      </c>
    </row>
    <row r="23082" spans="1:9" x14ac:dyDescent="0.25">
      <c r="A23082" s="1" t="s">
        <v>23089</v>
      </c>
      <c r="B23082">
        <v>16.770705504582846</v>
      </c>
      <c r="C23082">
        <v>38.438814625434404</v>
      </c>
      <c r="D23082">
        <v>26.806146869817788</v>
      </c>
      <c r="E23082">
        <v>11.6326677556167</v>
      </c>
      <c r="F23082">
        <v>1</v>
      </c>
      <c r="G23082">
        <v>0</v>
      </c>
      <c r="H23082">
        <v>828125000</v>
      </c>
      <c r="I23082">
        <v>0</v>
      </c>
    </row>
    <row r="23083" spans="1:9" x14ac:dyDescent="0.25">
      <c r="A23083" s="1" t="s">
        <v>23090</v>
      </c>
      <c r="B23083">
        <v>15.124786752866463</v>
      </c>
      <c r="C23083">
        <v>27.940398430558563</v>
      </c>
      <c r="D23083">
        <v>13.815007861813406</v>
      </c>
      <c r="E23083">
        <v>14.125390568745113</v>
      </c>
      <c r="F23083">
        <v>-1</v>
      </c>
      <c r="G23083">
        <v>0</v>
      </c>
      <c r="H23083">
        <v>828125000</v>
      </c>
      <c r="I23083">
        <v>0</v>
      </c>
    </row>
    <row r="23084" spans="1:9" x14ac:dyDescent="0.25">
      <c r="A23084" s="1" t="s">
        <v>23091</v>
      </c>
      <c r="B23084">
        <v>18.285388110813567</v>
      </c>
      <c r="C23084">
        <v>34.50886275200115</v>
      </c>
      <c r="D23084">
        <v>16.523286303046238</v>
      </c>
      <c r="E23084">
        <v>17.985576448954902</v>
      </c>
      <c r="F23084">
        <v>1</v>
      </c>
      <c r="G23084">
        <v>0</v>
      </c>
      <c r="H23084">
        <v>843750000</v>
      </c>
      <c r="I23084">
        <v>0</v>
      </c>
    </row>
    <row r="23085" spans="1:9" x14ac:dyDescent="0.25">
      <c r="A23085" s="1" t="s">
        <v>23092</v>
      </c>
      <c r="B23085">
        <v>17.611835097550081</v>
      </c>
      <c r="C23085">
        <v>38.426894822950743</v>
      </c>
      <c r="D23085">
        <v>21.554278429387196</v>
      </c>
      <c r="E23085">
        <v>16.872616393563554</v>
      </c>
      <c r="F23085">
        <v>1</v>
      </c>
      <c r="G23085">
        <v>0</v>
      </c>
      <c r="H23085">
        <v>703125000</v>
      </c>
      <c r="I23085">
        <v>0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</v>
      </c>
      <c r="E23087">
        <v>0.36327126400268028</v>
      </c>
      <c r="F23087">
        <v>-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0.650000000000002</v>
      </c>
      <c r="C23088">
        <v>3.4280945397480371</v>
      </c>
      <c r="D23088">
        <v>1.765089269551475</v>
      </c>
      <c r="E23088">
        <v>1.6630052701965621</v>
      </c>
      <c r="F23088">
        <v>-1</v>
      </c>
      <c r="G23088">
        <v>20.600000000000023</v>
      </c>
      <c r="H23088">
        <v>187500000</v>
      </c>
      <c r="I23088">
        <v>0</v>
      </c>
    </row>
    <row r="23089" spans="1:9" x14ac:dyDescent="0.25">
      <c r="A23089" s="1" t="s">
        <v>23096</v>
      </c>
      <c r="B23089">
        <v>20.650000000000002</v>
      </c>
      <c r="C23089">
        <v>3.4841806047275723</v>
      </c>
      <c r="D23089">
        <v>1.7941016914509449</v>
      </c>
      <c r="E23089">
        <v>1.6900789132766274</v>
      </c>
      <c r="F23089">
        <v>-1</v>
      </c>
      <c r="G23089">
        <v>20.600000000000023</v>
      </c>
      <c r="H23089">
        <v>250000000</v>
      </c>
      <c r="I23089">
        <v>0</v>
      </c>
    </row>
    <row r="23090" spans="1:9" x14ac:dyDescent="0.25">
      <c r="A23090" s="1" t="s">
        <v>23097</v>
      </c>
      <c r="B23090">
        <v>17.168217744064382</v>
      </c>
      <c r="C23090">
        <v>23.017472300252038</v>
      </c>
      <c r="D23090">
        <v>11.442630055256535</v>
      </c>
      <c r="E23090">
        <v>11.574842244995509</v>
      </c>
      <c r="F23090">
        <v>-0.5</v>
      </c>
      <c r="G23090">
        <v>0</v>
      </c>
      <c r="H23090">
        <v>828125000</v>
      </c>
      <c r="I23090">
        <v>0</v>
      </c>
    </row>
    <row r="23091" spans="1:9" x14ac:dyDescent="0.25">
      <c r="A23091" s="1" t="s">
        <v>23098</v>
      </c>
      <c r="B23091">
        <v>18.319356163837632</v>
      </c>
      <c r="C23091">
        <v>37.112854442032557</v>
      </c>
      <c r="D23091">
        <v>18.334337717392721</v>
      </c>
      <c r="E23091">
        <v>18.778516724639864</v>
      </c>
      <c r="F23091">
        <v>-1</v>
      </c>
      <c r="G23091">
        <v>0</v>
      </c>
      <c r="H23091">
        <v>796875000</v>
      </c>
      <c r="I23091">
        <v>0</v>
      </c>
    </row>
    <row r="23092" spans="1:9" x14ac:dyDescent="0.25">
      <c r="A23092" s="1" t="s">
        <v>23099</v>
      </c>
      <c r="B23092">
        <v>22.000000000000028</v>
      </c>
      <c r="C23092">
        <v>3.3386517544290513</v>
      </c>
      <c r="D23092">
        <v>1.5138191569502721</v>
      </c>
      <c r="E23092">
        <v>1.8248325974787791</v>
      </c>
      <c r="F23092">
        <v>0.81866549627123142</v>
      </c>
      <c r="G23092">
        <v>21.900000000000041</v>
      </c>
      <c r="H23092">
        <v>234375000</v>
      </c>
      <c r="I23092">
        <v>0</v>
      </c>
    </row>
    <row r="23093" spans="1:9" x14ac:dyDescent="0.25">
      <c r="A23093" s="1" t="s">
        <v>23100</v>
      </c>
      <c r="B23093">
        <v>22.099999999999973</v>
      </c>
      <c r="C23093">
        <v>3.9315783662036039</v>
      </c>
      <c r="D23093">
        <v>1.8091813071999545</v>
      </c>
      <c r="E23093">
        <v>2.1223970590036494</v>
      </c>
      <c r="F23093">
        <v>0.92001822011791035</v>
      </c>
      <c r="G23093">
        <v>22.000000000000043</v>
      </c>
      <c r="H23093">
        <v>281250000</v>
      </c>
      <c r="I23093">
        <v>0</v>
      </c>
    </row>
    <row r="23094" spans="1:9" x14ac:dyDescent="0.25">
      <c r="A23094" s="1" t="s">
        <v>23101</v>
      </c>
      <c r="B23094">
        <v>22.200000000000006</v>
      </c>
      <c r="C23094">
        <v>1.9675888891328688</v>
      </c>
      <c r="D23094">
        <v>0.82788560470364159</v>
      </c>
      <c r="E23094">
        <v>1.1397032844292272</v>
      </c>
      <c r="F23094">
        <v>9.6241516240721747E-2</v>
      </c>
      <c r="G23094">
        <v>22.100000000000044</v>
      </c>
      <c r="H23094">
        <v>265625000</v>
      </c>
      <c r="I23094">
        <v>0</v>
      </c>
    </row>
    <row r="23095" spans="1:9" x14ac:dyDescent="0.25">
      <c r="A23095" s="1" t="s">
        <v>23102</v>
      </c>
      <c r="B23095">
        <v>22.200000000000003</v>
      </c>
      <c r="C23095">
        <v>1.9787025877108886</v>
      </c>
      <c r="D23095">
        <v>0.83272481985690883</v>
      </c>
      <c r="E23095">
        <v>1.1459777678539798</v>
      </c>
      <c r="F23095">
        <v>9.639333818579443E-2</v>
      </c>
      <c r="G23095">
        <v>22.100000000000044</v>
      </c>
      <c r="H23095">
        <v>234375000</v>
      </c>
      <c r="I23095">
        <v>0</v>
      </c>
    </row>
    <row r="23096" spans="1:9" x14ac:dyDescent="0.25">
      <c r="A23096" s="1" t="s">
        <v>23103</v>
      </c>
      <c r="B23096">
        <v>22.699999999999974</v>
      </c>
      <c r="C23096">
        <v>2.5139214109184813</v>
      </c>
      <c r="D23096">
        <v>1.1034569947523418</v>
      </c>
      <c r="E23096">
        <v>1.4104644161661395</v>
      </c>
      <c r="F23096">
        <v>0.15507245448954876</v>
      </c>
      <c r="G23096">
        <v>22.600000000000051</v>
      </c>
      <c r="H23096">
        <v>234375000</v>
      </c>
      <c r="I23096">
        <v>0</v>
      </c>
    </row>
    <row r="23097" spans="1:9" x14ac:dyDescent="0.25">
      <c r="A23097" s="1" t="s">
        <v>23104</v>
      </c>
      <c r="B23097">
        <v>22.700000000000028</v>
      </c>
      <c r="C23097">
        <v>2.5151952640336601</v>
      </c>
      <c r="D23097">
        <v>1.1037401097548782</v>
      </c>
      <c r="E23097">
        <v>1.4114551542787819</v>
      </c>
      <c r="F23097">
        <v>0.15511911908881792</v>
      </c>
      <c r="G23097">
        <v>22.600000000000051</v>
      </c>
      <c r="H23097">
        <v>234375000</v>
      </c>
      <c r="I23097">
        <v>0</v>
      </c>
    </row>
    <row r="23098" spans="1:9" x14ac:dyDescent="0.25">
      <c r="A23098" s="1" t="s">
        <v>23105</v>
      </c>
      <c r="B23098">
        <v>16.438560820074439</v>
      </c>
      <c r="C23098">
        <v>24.805312868044179</v>
      </c>
      <c r="D23098">
        <v>15.270928913565713</v>
      </c>
      <c r="E23098">
        <v>9.534383954478443</v>
      </c>
      <c r="F23098">
        <v>1</v>
      </c>
      <c r="G23098">
        <v>0</v>
      </c>
      <c r="H23098">
        <v>843750000</v>
      </c>
      <c r="I23098">
        <v>0</v>
      </c>
    </row>
    <row r="23099" spans="1:9" x14ac:dyDescent="0.25">
      <c r="A23099" s="1" t="s">
        <v>23106</v>
      </c>
      <c r="B23099">
        <v>19.056671113917751</v>
      </c>
      <c r="C23099">
        <v>32.807313316573499</v>
      </c>
      <c r="D23099">
        <v>16.155613238322928</v>
      </c>
      <c r="E23099">
        <v>16.651700078250521</v>
      </c>
      <c r="F23099">
        <v>0.67488925366781949</v>
      </c>
      <c r="G23099">
        <v>0</v>
      </c>
      <c r="H23099">
        <v>734375000</v>
      </c>
      <c r="I23099">
        <v>0</v>
      </c>
    </row>
    <row r="23100" spans="1:9" x14ac:dyDescent="0.25">
      <c r="A23100" s="1" t="s">
        <v>23107</v>
      </c>
      <c r="B23100">
        <v>17.735668097236193</v>
      </c>
      <c r="C23100">
        <v>27.030086667639392</v>
      </c>
      <c r="D23100">
        <v>12.654620921501319</v>
      </c>
      <c r="E23100">
        <v>14.375465746138079</v>
      </c>
      <c r="F23100">
        <v>-1</v>
      </c>
      <c r="G23100">
        <v>0</v>
      </c>
      <c r="H23100">
        <v>828125000</v>
      </c>
      <c r="I23100">
        <v>0</v>
      </c>
    </row>
    <row r="23101" spans="1:9" x14ac:dyDescent="0.25">
      <c r="A23101" s="1" t="s">
        <v>23108</v>
      </c>
      <c r="B23101">
        <v>17.092369307456345</v>
      </c>
      <c r="C23101">
        <v>23.699065372808839</v>
      </c>
      <c r="D23101">
        <v>13.972760798761167</v>
      </c>
      <c r="E23101">
        <v>9.7263045740476617</v>
      </c>
      <c r="F23101">
        <v>1</v>
      </c>
      <c r="G23101">
        <v>0</v>
      </c>
      <c r="H23101">
        <v>843750000</v>
      </c>
      <c r="I23101">
        <v>0</v>
      </c>
    </row>
    <row r="23102" spans="1:9" x14ac:dyDescent="0.25">
      <c r="A23102" s="1" t="s">
        <v>23109</v>
      </c>
      <c r="B23102">
        <v>20.062333202800446</v>
      </c>
      <c r="C23102">
        <v>25.584814939462696</v>
      </c>
      <c r="D23102">
        <v>13.081239506255166</v>
      </c>
      <c r="E23102">
        <v>12.503575433207526</v>
      </c>
      <c r="F23102">
        <v>0.5869342997077549</v>
      </c>
      <c r="G23102">
        <v>0</v>
      </c>
      <c r="H23102">
        <v>843750000</v>
      </c>
      <c r="I23102">
        <v>0</v>
      </c>
    </row>
    <row r="23103" spans="1:9" x14ac:dyDescent="0.25">
      <c r="A23103" s="1" t="s">
        <v>23110</v>
      </c>
      <c r="B23103">
        <v>17.023681739964236</v>
      </c>
      <c r="C23103">
        <v>25.590530424863573</v>
      </c>
      <c r="D23103">
        <v>13.165303536257722</v>
      </c>
      <c r="E23103">
        <v>12.425226888605833</v>
      </c>
      <c r="F23103">
        <v>-0.62429741923448479</v>
      </c>
      <c r="G23103">
        <v>0</v>
      </c>
      <c r="H23103">
        <v>765625000</v>
      </c>
      <c r="I23103">
        <v>0</v>
      </c>
    </row>
    <row r="23104" spans="1:9" x14ac:dyDescent="0.25">
      <c r="A23104" s="1" t="s">
        <v>23111</v>
      </c>
      <c r="B23104">
        <v>21.400000000000009</v>
      </c>
      <c r="C23104">
        <v>4.7500185240975084</v>
      </c>
      <c r="D23104">
        <v>2.4843460489357558</v>
      </c>
      <c r="E23104">
        <v>2.2656724751617525</v>
      </c>
      <c r="F23104">
        <v>-0.78816305136445441</v>
      </c>
      <c r="G23104">
        <v>21.300000000000033</v>
      </c>
      <c r="H23104">
        <v>250000000</v>
      </c>
      <c r="I23104">
        <v>0</v>
      </c>
    </row>
    <row r="23105" spans="1:9" x14ac:dyDescent="0.25">
      <c r="A23105" s="1" t="s">
        <v>23112</v>
      </c>
      <c r="B23105">
        <v>21.400000000000009</v>
      </c>
      <c r="C23105">
        <v>4.0016376175192541</v>
      </c>
      <c r="D23105">
        <v>2.1115492042290294</v>
      </c>
      <c r="E23105">
        <v>1.8900884132902274</v>
      </c>
      <c r="F23105">
        <v>-1</v>
      </c>
      <c r="G23105">
        <v>21.300000000000033</v>
      </c>
      <c r="H23105">
        <v>234375000</v>
      </c>
      <c r="I23105">
        <v>0</v>
      </c>
    </row>
    <row r="23106" spans="1:9" x14ac:dyDescent="0.25">
      <c r="A23106" s="1" t="s">
        <v>23113</v>
      </c>
      <c r="B23106">
        <v>20.30923867934289</v>
      </c>
      <c r="C23106">
        <v>34.935507579121882</v>
      </c>
      <c r="D23106">
        <v>19.093969251471925</v>
      </c>
      <c r="E23106">
        <v>15.841538327649923</v>
      </c>
      <c r="F23106">
        <v>-1</v>
      </c>
      <c r="G23106">
        <v>0</v>
      </c>
      <c r="H23106">
        <v>859375000</v>
      </c>
      <c r="I23106">
        <v>0</v>
      </c>
    </row>
    <row r="23107" spans="1:9" x14ac:dyDescent="0.25">
      <c r="A23107" s="1" t="s">
        <v>23114</v>
      </c>
      <c r="B23107">
        <v>18.532127653126015</v>
      </c>
      <c r="C23107">
        <v>38.075651093748831</v>
      </c>
      <c r="D23107">
        <v>20.619436377855862</v>
      </c>
      <c r="E23107">
        <v>17.456214715892976</v>
      </c>
      <c r="F23107">
        <v>-1</v>
      </c>
      <c r="G23107">
        <v>0</v>
      </c>
      <c r="H23107">
        <v>937500000</v>
      </c>
      <c r="I23107">
        <v>0</v>
      </c>
    </row>
    <row r="23108" spans="1:9" x14ac:dyDescent="0.25">
      <c r="A23108" s="1" t="s">
        <v>23115</v>
      </c>
      <c r="B23108">
        <v>21.099999999999984</v>
      </c>
      <c r="C23108">
        <v>1.4468165313650108</v>
      </c>
      <c r="D23108">
        <v>0.60246050903932113</v>
      </c>
      <c r="E23108">
        <v>0.84435602232568963</v>
      </c>
      <c r="F23108">
        <v>9.5473437631146574E-2</v>
      </c>
      <c r="G23108">
        <v>21.000000000000028</v>
      </c>
      <c r="H23108">
        <v>125000000</v>
      </c>
      <c r="I23108">
        <v>0</v>
      </c>
    </row>
    <row r="23109" spans="1:9" x14ac:dyDescent="0.25">
      <c r="A23109" s="1" t="s">
        <v>23116</v>
      </c>
      <c r="B23109">
        <v>21.1</v>
      </c>
      <c r="C23109">
        <v>1.4782420197064448</v>
      </c>
      <c r="D23109">
        <v>0.61699683222887369</v>
      </c>
      <c r="E23109">
        <v>0.86124518747757106</v>
      </c>
      <c r="F23109">
        <v>0.11186720344507828</v>
      </c>
      <c r="G23109">
        <v>21.000000000000028</v>
      </c>
      <c r="H23109">
        <v>250000000</v>
      </c>
      <c r="I23109">
        <v>0</v>
      </c>
    </row>
    <row r="23110" spans="1:9" x14ac:dyDescent="0.25">
      <c r="A23110" s="1" t="s">
        <v>23117</v>
      </c>
      <c r="B23110">
        <v>21.499999999999989</v>
      </c>
      <c r="C23110">
        <v>1.8501633881512833</v>
      </c>
      <c r="D23110">
        <v>0.80281164278492545</v>
      </c>
      <c r="E23110">
        <v>1.0473517453663579</v>
      </c>
      <c r="F23110">
        <v>7.4853206761849034E-2</v>
      </c>
      <c r="G23110">
        <v>21.400000000000034</v>
      </c>
      <c r="H23110">
        <v>281250000</v>
      </c>
      <c r="I23110">
        <v>0</v>
      </c>
    </row>
    <row r="23111" spans="1:9" x14ac:dyDescent="0.25">
      <c r="A23111" s="1" t="s">
        <v>23118</v>
      </c>
      <c r="B23111">
        <v>21.499999999999993</v>
      </c>
      <c r="C23111">
        <v>1.852145876234351</v>
      </c>
      <c r="D23111">
        <v>0.80301034633282997</v>
      </c>
      <c r="E23111">
        <v>1.049135529901521</v>
      </c>
      <c r="F23111">
        <v>7.43026582118409E-2</v>
      </c>
      <c r="G23111">
        <v>21.400000000000034</v>
      </c>
      <c r="H23111">
        <v>265625000</v>
      </c>
      <c r="I23111">
        <v>0</v>
      </c>
    </row>
    <row r="23112" spans="1:9" x14ac:dyDescent="0.25">
      <c r="A23112" s="1" t="s">
        <v>23119</v>
      </c>
      <c r="B23112">
        <v>21.90000000000002</v>
      </c>
      <c r="C23112">
        <v>2.4415544099794193</v>
      </c>
      <c r="D23112">
        <v>1.1003685770773801</v>
      </c>
      <c r="E23112">
        <v>1.3411858329020392</v>
      </c>
      <c r="F23112">
        <v>0.15413149619946331</v>
      </c>
      <c r="G23112">
        <v>21.80000000000004</v>
      </c>
      <c r="H23112">
        <v>234375000</v>
      </c>
      <c r="I23112">
        <v>0</v>
      </c>
    </row>
    <row r="23113" spans="1:9" x14ac:dyDescent="0.25">
      <c r="A23113" s="1" t="s">
        <v>23120</v>
      </c>
      <c r="B23113">
        <v>21.899999999999959</v>
      </c>
      <c r="C23113">
        <v>2.4417803588668248</v>
      </c>
      <c r="D23113">
        <v>1.1000597332618742</v>
      </c>
      <c r="E23113">
        <v>1.3417206256049505</v>
      </c>
      <c r="F23113">
        <v>0.15678303750923073</v>
      </c>
      <c r="G23113">
        <v>21.80000000000004</v>
      </c>
      <c r="H23113">
        <v>265625000</v>
      </c>
      <c r="I23113">
        <v>0</v>
      </c>
    </row>
    <row r="23114" spans="1:9" x14ac:dyDescent="0.25">
      <c r="A23114" s="1" t="s">
        <v>23121</v>
      </c>
      <c r="B23114">
        <v>19.088001897714346</v>
      </c>
      <c r="C23114">
        <v>32.734722470219523</v>
      </c>
      <c r="D23114">
        <v>15.917130148918105</v>
      </c>
      <c r="E23114">
        <v>16.817592321301422</v>
      </c>
      <c r="F23114">
        <v>-1</v>
      </c>
      <c r="G23114">
        <v>0</v>
      </c>
      <c r="H23114">
        <v>921875000</v>
      </c>
      <c r="I23114">
        <v>0</v>
      </c>
    </row>
    <row r="23115" spans="1:9" x14ac:dyDescent="0.25">
      <c r="A23115" s="1" t="s">
        <v>23122</v>
      </c>
      <c r="B23115">
        <v>17.682045542190128</v>
      </c>
      <c r="C23115">
        <v>31.324798801751655</v>
      </c>
      <c r="D23115">
        <v>16.202140421900122</v>
      </c>
      <c r="E23115">
        <v>15.122658379851512</v>
      </c>
      <c r="F23115">
        <v>-1</v>
      </c>
      <c r="G23115">
        <v>0</v>
      </c>
      <c r="H23115">
        <v>812500000</v>
      </c>
      <c r="I23115">
        <v>0</v>
      </c>
    </row>
    <row r="23116" spans="1:9" x14ac:dyDescent="0.25">
      <c r="A23116" s="1" t="s">
        <v>23123</v>
      </c>
      <c r="B23116">
        <v>15.572855766123316</v>
      </c>
      <c r="C23116">
        <v>20.817920183080183</v>
      </c>
      <c r="D23116">
        <v>11.277594985289682</v>
      </c>
      <c r="E23116">
        <v>9.5403251977905139</v>
      </c>
      <c r="F23116">
        <v>1</v>
      </c>
      <c r="G23116">
        <v>0</v>
      </c>
      <c r="H23116">
        <v>843750000</v>
      </c>
      <c r="I23116">
        <v>0</v>
      </c>
    </row>
    <row r="23117" spans="1:9" x14ac:dyDescent="0.25">
      <c r="A23117" s="1" t="s">
        <v>23124</v>
      </c>
      <c r="B23117">
        <v>17.335607676902505</v>
      </c>
      <c r="C23117">
        <v>23.623498047787443</v>
      </c>
      <c r="D23117">
        <v>9.7390598997803774</v>
      </c>
      <c r="E23117">
        <v>13.884438148007082</v>
      </c>
      <c r="F23117">
        <v>-0.8056814825257419</v>
      </c>
      <c r="G23117">
        <v>0</v>
      </c>
      <c r="H23117">
        <v>828125000</v>
      </c>
      <c r="I23117">
        <v>0</v>
      </c>
    </row>
    <row r="23118" spans="1:9" x14ac:dyDescent="0.25">
      <c r="A23118" s="1" t="s">
        <v>23125</v>
      </c>
      <c r="B23118">
        <v>18.563197380676158</v>
      </c>
      <c r="C23118">
        <v>32.368267999212357</v>
      </c>
      <c r="D23118">
        <v>10.172886842722166</v>
      </c>
      <c r="E23118">
        <v>22.195381156490221</v>
      </c>
      <c r="F23118">
        <v>-1</v>
      </c>
      <c r="G23118">
        <v>0</v>
      </c>
      <c r="H23118">
        <v>875000000</v>
      </c>
      <c r="I23118">
        <v>0</v>
      </c>
    </row>
    <row r="23119" spans="1:9" x14ac:dyDescent="0.25">
      <c r="A23119" s="1" t="s">
        <v>23126</v>
      </c>
      <c r="B23119">
        <v>15.29488652741073</v>
      </c>
      <c r="C23119">
        <v>22.877911314203576</v>
      </c>
      <c r="D23119">
        <v>10.071568204823734</v>
      </c>
      <c r="E23119">
        <v>12.806343109379887</v>
      </c>
      <c r="F23119">
        <v>-1</v>
      </c>
      <c r="G23119">
        <v>0</v>
      </c>
      <c r="H23119">
        <v>890625000</v>
      </c>
      <c r="I23119">
        <v>0</v>
      </c>
    </row>
    <row r="23120" spans="1:9" x14ac:dyDescent="0.25">
      <c r="A23120" s="1" t="s">
        <v>23127</v>
      </c>
      <c r="B23120">
        <v>15.405024713331132</v>
      </c>
      <c r="C23120">
        <v>33.169314580206297</v>
      </c>
      <c r="D23120">
        <v>16.666603210476747</v>
      </c>
      <c r="E23120">
        <v>16.502711369729546</v>
      </c>
      <c r="F23120">
        <v>-1</v>
      </c>
      <c r="G23120">
        <v>0</v>
      </c>
      <c r="H23120">
        <v>796875000</v>
      </c>
      <c r="I23120">
        <v>0</v>
      </c>
    </row>
    <row r="23121" spans="1:9" x14ac:dyDescent="0.25">
      <c r="A23121" s="1" t="s">
        <v>23128</v>
      </c>
      <c r="B23121">
        <v>15.560481707960477</v>
      </c>
      <c r="C23121">
        <v>39.584685868196111</v>
      </c>
      <c r="D23121">
        <v>16.750048829826746</v>
      </c>
      <c r="E23121">
        <v>22.834637038369411</v>
      </c>
      <c r="F23121">
        <v>-1</v>
      </c>
      <c r="G23121">
        <v>0</v>
      </c>
      <c r="H23121">
        <v>906250000</v>
      </c>
      <c r="I23121">
        <v>0</v>
      </c>
    </row>
    <row r="23122" spans="1:9" x14ac:dyDescent="0.25">
      <c r="A23122" s="1" t="s">
        <v>23129</v>
      </c>
      <c r="B23122">
        <v>20.544197130820734</v>
      </c>
      <c r="C23122">
        <v>39.218593458586312</v>
      </c>
      <c r="D23122">
        <v>22.719555274754658</v>
      </c>
      <c r="E23122">
        <v>16.499038183831665</v>
      </c>
      <c r="F23122">
        <v>-1</v>
      </c>
      <c r="G23122">
        <v>0</v>
      </c>
      <c r="H23122">
        <v>765625000</v>
      </c>
      <c r="I23122">
        <v>0</v>
      </c>
    </row>
    <row r="23123" spans="1:9" x14ac:dyDescent="0.25">
      <c r="A23123" s="1" t="s">
        <v>23130</v>
      </c>
      <c r="B23123">
        <v>18.677245374897609</v>
      </c>
      <c r="C23123">
        <v>33.829746274037483</v>
      </c>
      <c r="D23123">
        <v>18.465340757862645</v>
      </c>
      <c r="E23123">
        <v>15.364405516174788</v>
      </c>
      <c r="F23123">
        <v>-1</v>
      </c>
      <c r="G23123">
        <v>0</v>
      </c>
      <c r="H23123">
        <v>968750000</v>
      </c>
      <c r="I23123">
        <v>0</v>
      </c>
    </row>
    <row r="23124" spans="1:9" x14ac:dyDescent="0.25">
      <c r="A23124" s="1" t="s">
        <v>23131</v>
      </c>
      <c r="B23124">
        <v>20.799999999999986</v>
      </c>
      <c r="C23124">
        <v>3.9737793818020042</v>
      </c>
      <c r="D23124">
        <v>2.0713833375352753</v>
      </c>
      <c r="E23124">
        <v>1.9023960442667289</v>
      </c>
      <c r="F23124">
        <v>-0.67627918598748238</v>
      </c>
      <c r="G23124">
        <v>20.700000000000024</v>
      </c>
      <c r="H23124">
        <v>296875000</v>
      </c>
      <c r="I23124">
        <v>0</v>
      </c>
    </row>
    <row r="23125" spans="1:9" x14ac:dyDescent="0.25">
      <c r="A23125" s="1" t="s">
        <v>23132</v>
      </c>
      <c r="B23125">
        <v>20.899999999999991</v>
      </c>
      <c r="C23125">
        <v>4.6149051418596478</v>
      </c>
      <c r="D23125">
        <v>2.3941299907371243</v>
      </c>
      <c r="E23125">
        <v>2.220775151122524</v>
      </c>
      <c r="F23125">
        <v>-1</v>
      </c>
      <c r="G23125">
        <v>20.800000000000026</v>
      </c>
      <c r="H23125">
        <v>234375000</v>
      </c>
      <c r="I23125">
        <v>0</v>
      </c>
    </row>
    <row r="23126" spans="1:9" x14ac:dyDescent="0.25">
      <c r="A23126" s="1" t="s">
        <v>23133</v>
      </c>
      <c r="B23126">
        <v>23.200000000000035</v>
      </c>
      <c r="C23126">
        <v>3.1092979936310408</v>
      </c>
      <c r="D23126">
        <v>1.3661375735770807</v>
      </c>
      <c r="E23126">
        <v>1.7431604200539601</v>
      </c>
      <c r="F23126">
        <v>0.73631362677683843</v>
      </c>
      <c r="G23126">
        <v>23.100000000000058</v>
      </c>
      <c r="H23126">
        <v>265625000</v>
      </c>
      <c r="I23126">
        <v>0</v>
      </c>
    </row>
    <row r="23127" spans="1:9" x14ac:dyDescent="0.25">
      <c r="A23127" s="1" t="s">
        <v>23134</v>
      </c>
      <c r="B23127">
        <v>23.200000000000014</v>
      </c>
      <c r="C23127">
        <v>3.517016506067316</v>
      </c>
      <c r="D23127">
        <v>1.5693558389867013</v>
      </c>
      <c r="E23127">
        <v>1.9476606670806147</v>
      </c>
      <c r="F23127">
        <v>0.72354278630058477</v>
      </c>
      <c r="G23127">
        <v>23.100000000000058</v>
      </c>
      <c r="H23127">
        <v>218750000</v>
      </c>
      <c r="I23127">
        <v>0</v>
      </c>
    </row>
    <row r="23128" spans="1:9" x14ac:dyDescent="0.25">
      <c r="A23128" s="1" t="s">
        <v>23135</v>
      </c>
      <c r="B23128">
        <v>23.600000000000012</v>
      </c>
      <c r="C23128">
        <v>2.6104149554714948</v>
      </c>
      <c r="D23128">
        <v>1.1193738629609831</v>
      </c>
      <c r="E23128">
        <v>1.4910410925105118</v>
      </c>
      <c r="F23128">
        <v>0.18825861061103577</v>
      </c>
      <c r="G23128">
        <v>23.500000000000064</v>
      </c>
      <c r="H23128">
        <v>328125000</v>
      </c>
      <c r="I23128">
        <v>0</v>
      </c>
    </row>
    <row r="23129" spans="1:9" x14ac:dyDescent="0.25">
      <c r="A23129" s="1" t="s">
        <v>23136</v>
      </c>
      <c r="B23129">
        <v>23.599999999999959</v>
      </c>
      <c r="C23129">
        <v>2.6149956645268229</v>
      </c>
      <c r="D23129">
        <v>1.1213765740277797</v>
      </c>
      <c r="E23129">
        <v>1.4936190904990432</v>
      </c>
      <c r="F23129">
        <v>0.19282442835089064</v>
      </c>
      <c r="G23129">
        <v>23.500000000000064</v>
      </c>
      <c r="H23129">
        <v>250000000</v>
      </c>
      <c r="I23129">
        <v>0</v>
      </c>
    </row>
    <row r="23130" spans="1:9" x14ac:dyDescent="0.25">
      <c r="A23130" s="1" t="s">
        <v>23137</v>
      </c>
      <c r="B23130">
        <v>18.614762515362422</v>
      </c>
      <c r="C23130">
        <v>31.586044664686487</v>
      </c>
      <c r="D23130">
        <v>18.606348841365001</v>
      </c>
      <c r="E23130">
        <v>12.979695823321498</v>
      </c>
      <c r="F23130">
        <v>1</v>
      </c>
      <c r="G23130">
        <v>0</v>
      </c>
      <c r="H23130">
        <v>937500000</v>
      </c>
      <c r="I23130">
        <v>0</v>
      </c>
    </row>
    <row r="23131" spans="1:9" x14ac:dyDescent="0.25">
      <c r="A23131" s="1" t="s">
        <v>23138</v>
      </c>
      <c r="B23131">
        <v>17.319607347775996</v>
      </c>
      <c r="C23131">
        <v>30.050349792496807</v>
      </c>
      <c r="D23131">
        <v>14.691935506699917</v>
      </c>
      <c r="E23131">
        <v>15.358414285796901</v>
      </c>
      <c r="F23131">
        <v>-1</v>
      </c>
      <c r="G23131">
        <v>0</v>
      </c>
      <c r="H23131">
        <v>750000000</v>
      </c>
      <c r="I23131">
        <v>0</v>
      </c>
    </row>
    <row r="23132" spans="1:9" x14ac:dyDescent="0.25">
      <c r="A23132" s="1" t="s">
        <v>23139</v>
      </c>
      <c r="B23132">
        <v>17.967609455149216</v>
      </c>
      <c r="C23132">
        <v>34.936172115391571</v>
      </c>
      <c r="D23132">
        <v>21.831171622142953</v>
      </c>
      <c r="E23132">
        <v>13.105000493248655</v>
      </c>
      <c r="F23132">
        <v>1</v>
      </c>
      <c r="G23132">
        <v>0</v>
      </c>
      <c r="H23132">
        <v>750000000</v>
      </c>
      <c r="I23132">
        <v>0</v>
      </c>
    </row>
    <row r="23133" spans="1:9" x14ac:dyDescent="0.25">
      <c r="A23133" s="1" t="s">
        <v>23140</v>
      </c>
      <c r="B23133">
        <v>19.030789475669</v>
      </c>
      <c r="C23133">
        <v>26.23138199551078</v>
      </c>
      <c r="D23133">
        <v>12.392709483721683</v>
      </c>
      <c r="E23133">
        <v>13.83867251178911</v>
      </c>
      <c r="F23133">
        <v>-1</v>
      </c>
      <c r="G23133">
        <v>0</v>
      </c>
      <c r="H23133">
        <v>687500000</v>
      </c>
      <c r="I23133">
        <v>0</v>
      </c>
    </row>
    <row r="23134" spans="1:9" x14ac:dyDescent="0.25">
      <c r="A23134" s="1" t="s">
        <v>23141</v>
      </c>
      <c r="B23134">
        <v>18.818555450228796</v>
      </c>
      <c r="C23134">
        <v>37.524534209945308</v>
      </c>
      <c r="D23134">
        <v>19.032334394185273</v>
      </c>
      <c r="E23134">
        <v>18.492199815760138</v>
      </c>
      <c r="F23134">
        <v>1</v>
      </c>
      <c r="G23134">
        <v>0</v>
      </c>
      <c r="H23134">
        <v>796875000</v>
      </c>
      <c r="I23134">
        <v>0</v>
      </c>
    </row>
    <row r="23135" spans="1:9" x14ac:dyDescent="0.25">
      <c r="A23135" s="1" t="s">
        <v>23142</v>
      </c>
      <c r="B23135">
        <v>19.838004798106827</v>
      </c>
      <c r="C23135">
        <v>28.8187181950574</v>
      </c>
      <c r="D23135">
        <v>14.498005067192494</v>
      </c>
      <c r="E23135">
        <v>14.320713127864902</v>
      </c>
      <c r="F23135">
        <v>1</v>
      </c>
      <c r="G23135">
        <v>0</v>
      </c>
      <c r="H23135">
        <v>859375000</v>
      </c>
      <c r="I23135">
        <v>0</v>
      </c>
    </row>
    <row r="23136" spans="1:9" x14ac:dyDescent="0.25">
      <c r="A23136" s="1" t="s">
        <v>23143</v>
      </c>
      <c r="B23136">
        <v>20.399999999999988</v>
      </c>
      <c r="C23136">
        <v>1.6701750982261774</v>
      </c>
      <c r="D23136">
        <v>0.89986533022261872</v>
      </c>
      <c r="E23136">
        <v>0.77030976800355866</v>
      </c>
      <c r="F23136">
        <v>-0.13863981201381215</v>
      </c>
      <c r="G23136">
        <v>20.300000000000018</v>
      </c>
      <c r="H23136">
        <v>281250000</v>
      </c>
      <c r="I23136">
        <v>0</v>
      </c>
    </row>
    <row r="23137" spans="1:9" x14ac:dyDescent="0.25">
      <c r="A23137" s="1" t="s">
        <v>23144</v>
      </c>
      <c r="B23137">
        <v>20.400000000000006</v>
      </c>
      <c r="C23137">
        <v>1.7080453767339741</v>
      </c>
      <c r="D23137">
        <v>0.92006828320033263</v>
      </c>
      <c r="E23137">
        <v>0.78797709353364143</v>
      </c>
      <c r="F23137">
        <v>-0.1414700359428438</v>
      </c>
      <c r="G23137">
        <v>20.300000000000018</v>
      </c>
      <c r="H23137">
        <v>156250000</v>
      </c>
      <c r="I23137">
        <v>0</v>
      </c>
    </row>
    <row r="23138" spans="1:9" x14ac:dyDescent="0.25">
      <c r="A23138" s="1" t="s">
        <v>23145</v>
      </c>
      <c r="B23138">
        <v>22.68970064454075</v>
      </c>
      <c r="C23138">
        <v>26.873308403182769</v>
      </c>
      <c r="D23138">
        <v>11.856865451893469</v>
      </c>
      <c r="E23138">
        <v>15.016442951289308</v>
      </c>
      <c r="F23138">
        <v>-0.64680267798832825</v>
      </c>
      <c r="G23138">
        <v>0</v>
      </c>
      <c r="H23138">
        <v>718750000</v>
      </c>
      <c r="I23138">
        <v>0</v>
      </c>
    </row>
    <row r="23139" spans="1:9" x14ac:dyDescent="0.25">
      <c r="A23139" s="1" t="s">
        <v>23146</v>
      </c>
      <c r="B23139">
        <v>22.564164118844911</v>
      </c>
      <c r="C23139">
        <v>31.912779252293838</v>
      </c>
      <c r="D23139">
        <v>15.900242501929199</v>
      </c>
      <c r="E23139">
        <v>16.012536750364664</v>
      </c>
      <c r="F23139">
        <v>-1</v>
      </c>
      <c r="G23139">
        <v>0</v>
      </c>
      <c r="H23139">
        <v>687500000</v>
      </c>
      <c r="I23139">
        <v>0</v>
      </c>
    </row>
    <row r="23140" spans="1:9" x14ac:dyDescent="0.25">
      <c r="A23140" s="1" t="s">
        <v>23147</v>
      </c>
      <c r="B23140">
        <v>22.399999999999991</v>
      </c>
      <c r="C23140">
        <v>3.1171277082750977</v>
      </c>
      <c r="D23140">
        <v>1.2896458572057519</v>
      </c>
      <c r="E23140">
        <v>1.8274818510693458</v>
      </c>
      <c r="F23140">
        <v>0.6847247136184591</v>
      </c>
      <c r="G23140">
        <v>22.300000000000047</v>
      </c>
      <c r="H23140">
        <v>281250000</v>
      </c>
      <c r="I23140">
        <v>0</v>
      </c>
    </row>
    <row r="23141" spans="1:9" x14ac:dyDescent="0.25">
      <c r="A23141" s="1" t="s">
        <v>23148</v>
      </c>
      <c r="B23141">
        <v>22.499999999999986</v>
      </c>
      <c r="C23141">
        <v>3.9505860313654053</v>
      </c>
      <c r="D23141">
        <v>1.7048831680198973</v>
      </c>
      <c r="E23141">
        <v>2.2457028633455081</v>
      </c>
      <c r="F23141">
        <v>0.77359473622388153</v>
      </c>
      <c r="G23141">
        <v>22.400000000000048</v>
      </c>
      <c r="H23141">
        <v>312500000</v>
      </c>
      <c r="I23141">
        <v>0</v>
      </c>
    </row>
    <row r="23142" spans="1:9" x14ac:dyDescent="0.25">
      <c r="A23142" s="1" t="s">
        <v>23149</v>
      </c>
      <c r="B23142">
        <v>22.600000000000019</v>
      </c>
      <c r="C23142">
        <v>2.1796132286804748</v>
      </c>
      <c r="D23142">
        <v>0.82479169447836354</v>
      </c>
      <c r="E23142">
        <v>1.3548215342021113</v>
      </c>
      <c r="F23142">
        <v>9.7997242455267752E-2</v>
      </c>
      <c r="G23142">
        <v>22.50000000000005</v>
      </c>
      <c r="H23142">
        <v>250000000</v>
      </c>
      <c r="I23142">
        <v>0</v>
      </c>
    </row>
    <row r="23143" spans="1:9" x14ac:dyDescent="0.25">
      <c r="A23143" s="1" t="s">
        <v>23150</v>
      </c>
      <c r="B23143">
        <v>22.599999999999991</v>
      </c>
      <c r="C23143">
        <v>2.1917661571820997</v>
      </c>
      <c r="D23143">
        <v>0.83004299303319362</v>
      </c>
      <c r="E23143">
        <v>1.361723164148906</v>
      </c>
      <c r="F23143">
        <v>9.9479564974194634E-2</v>
      </c>
      <c r="G23143">
        <v>22.50000000000005</v>
      </c>
      <c r="H23143">
        <v>328125000</v>
      </c>
      <c r="I23143">
        <v>0</v>
      </c>
    </row>
    <row r="23144" spans="1:9" x14ac:dyDescent="0.25">
      <c r="A23144" s="1" t="s">
        <v>23151</v>
      </c>
      <c r="B23144">
        <v>23.099999999999987</v>
      </c>
      <c r="C23144">
        <v>2.7356550905611816</v>
      </c>
      <c r="D23144">
        <v>1.1017195376366109</v>
      </c>
      <c r="E23144">
        <v>1.6339355529245707</v>
      </c>
      <c r="F23144">
        <v>0.15474409745580475</v>
      </c>
      <c r="G23144">
        <v>23.000000000000057</v>
      </c>
      <c r="H23144">
        <v>328125000</v>
      </c>
      <c r="I23144">
        <v>0</v>
      </c>
    </row>
    <row r="23145" spans="1:9" x14ac:dyDescent="0.25">
      <c r="A23145" s="1" t="s">
        <v>23152</v>
      </c>
      <c r="B23145">
        <v>23.099999999999987</v>
      </c>
      <c r="C23145">
        <v>2.7366940729528673</v>
      </c>
      <c r="D23145">
        <v>1.1017855259299516</v>
      </c>
      <c r="E23145">
        <v>1.6349085470229157</v>
      </c>
      <c r="F23145">
        <v>0.15448159956804908</v>
      </c>
      <c r="G23145">
        <v>23.000000000000057</v>
      </c>
      <c r="H23145">
        <v>312500000</v>
      </c>
      <c r="I23145">
        <v>0</v>
      </c>
    </row>
    <row r="23146" spans="1:9" x14ac:dyDescent="0.25">
      <c r="A23146" s="1" t="s">
        <v>23153</v>
      </c>
      <c r="B23146">
        <v>23.425978697788032</v>
      </c>
      <c r="C23146">
        <v>27.74868970137361</v>
      </c>
      <c r="D23146">
        <v>16.667113341166246</v>
      </c>
      <c r="E23146">
        <v>11.081576360207372</v>
      </c>
      <c r="F23146">
        <v>0.83862354270201145</v>
      </c>
      <c r="G23146">
        <v>0</v>
      </c>
      <c r="H23146">
        <v>906250000</v>
      </c>
      <c r="I23146">
        <v>0</v>
      </c>
    </row>
    <row r="23147" spans="1:9" x14ac:dyDescent="0.25">
      <c r="A23147" s="1" t="s">
        <v>23154</v>
      </c>
      <c r="B23147">
        <v>20.779334882197126</v>
      </c>
      <c r="C23147">
        <v>21.764108263180596</v>
      </c>
      <c r="D23147">
        <v>10.582406028175459</v>
      </c>
      <c r="E23147">
        <v>11.181702235005158</v>
      </c>
      <c r="F23147">
        <v>-1</v>
      </c>
      <c r="G23147">
        <v>0</v>
      </c>
      <c r="H23147">
        <v>750000000</v>
      </c>
      <c r="I23147">
        <v>0</v>
      </c>
    </row>
    <row r="23148" spans="1:9" x14ac:dyDescent="0.25">
      <c r="A23148" s="1" t="s">
        <v>23155</v>
      </c>
      <c r="B23148">
        <v>22.322030461870121</v>
      </c>
      <c r="C23148">
        <v>29.25238640972297</v>
      </c>
      <c r="D23148">
        <v>12.402699317588304</v>
      </c>
      <c r="E23148">
        <v>16.849687092134641</v>
      </c>
      <c r="F23148">
        <v>-1</v>
      </c>
      <c r="G23148">
        <v>0</v>
      </c>
      <c r="H23148">
        <v>750000000</v>
      </c>
      <c r="I23148">
        <v>0</v>
      </c>
    </row>
    <row r="23149" spans="1:9" x14ac:dyDescent="0.25">
      <c r="A23149" s="1" t="s">
        <v>23156</v>
      </c>
      <c r="B23149">
        <v>24.127749116094186</v>
      </c>
      <c r="C23149">
        <v>29.237540456390303</v>
      </c>
      <c r="D23149">
        <v>16.958429079412014</v>
      </c>
      <c r="E23149">
        <v>12.279111376978275</v>
      </c>
      <c r="F23149">
        <v>1</v>
      </c>
      <c r="G23149">
        <v>0</v>
      </c>
      <c r="H23149">
        <v>796875000</v>
      </c>
      <c r="I23149">
        <v>0</v>
      </c>
    </row>
    <row r="23150" spans="1:9" x14ac:dyDescent="0.25">
      <c r="A23150" s="1" t="s">
        <v>23157</v>
      </c>
      <c r="B23150">
        <v>23.893490386073815</v>
      </c>
      <c r="C23150">
        <v>25.080150930912303</v>
      </c>
      <c r="D23150">
        <v>12.877584468636528</v>
      </c>
      <c r="E23150">
        <v>12.20256646227576</v>
      </c>
      <c r="F23150">
        <v>-0.62505661163925907</v>
      </c>
      <c r="G23150">
        <v>0</v>
      </c>
      <c r="H23150">
        <v>906250000</v>
      </c>
      <c r="I23150">
        <v>0</v>
      </c>
    </row>
    <row r="23151" spans="1:9" x14ac:dyDescent="0.25">
      <c r="A23151" s="1" t="s">
        <v>23158</v>
      </c>
      <c r="B23151">
        <v>22.412599238634449</v>
      </c>
      <c r="C23151">
        <v>27.121884734199199</v>
      </c>
      <c r="D23151">
        <v>15.483586966590327</v>
      </c>
      <c r="E23151">
        <v>11.638297767608853</v>
      </c>
      <c r="F23151">
        <v>1</v>
      </c>
      <c r="G23151">
        <v>0</v>
      </c>
      <c r="H23151">
        <v>828125000</v>
      </c>
      <c r="I23151">
        <v>0</v>
      </c>
    </row>
    <row r="23152" spans="1:9" x14ac:dyDescent="0.25">
      <c r="A23152" s="1" t="s">
        <v>23159</v>
      </c>
      <c r="B23152">
        <v>21.599999999999984</v>
      </c>
      <c r="C23152">
        <v>4.612794535977601</v>
      </c>
      <c r="D23152">
        <v>2.5564649660188112</v>
      </c>
      <c r="E23152">
        <v>2.0563295699587898</v>
      </c>
      <c r="F23152">
        <v>-0.7846321591968155</v>
      </c>
      <c r="G23152">
        <v>21.500000000000036</v>
      </c>
      <c r="H23152">
        <v>218750000</v>
      </c>
      <c r="I23152">
        <v>0</v>
      </c>
    </row>
    <row r="23153" spans="1:9" x14ac:dyDescent="0.25">
      <c r="A23153" s="1" t="s">
        <v>23160</v>
      </c>
      <c r="B23153">
        <v>21.59999999999998</v>
      </c>
      <c r="C23153">
        <v>4.3096242812594481</v>
      </c>
      <c r="D23153">
        <v>2.4090159228055406</v>
      </c>
      <c r="E23153">
        <v>1.9006083584539049</v>
      </c>
      <c r="F23153">
        <v>-1</v>
      </c>
      <c r="G23153">
        <v>21.500000000000036</v>
      </c>
      <c r="H23153">
        <v>281250000</v>
      </c>
      <c r="I23153">
        <v>0</v>
      </c>
    </row>
    <row r="23154" spans="1:9" x14ac:dyDescent="0.25">
      <c r="A23154" s="1" t="s">
        <v>23161</v>
      </c>
      <c r="B23154">
        <v>23.722575676047295</v>
      </c>
      <c r="C23154">
        <v>33.71396789536275</v>
      </c>
      <c r="D23154">
        <v>16.845762852253863</v>
      </c>
      <c r="E23154">
        <v>16.86820504310889</v>
      </c>
      <c r="F23154">
        <v>-1</v>
      </c>
      <c r="G23154">
        <v>0</v>
      </c>
      <c r="H23154">
        <v>765625000</v>
      </c>
      <c r="I23154">
        <v>0</v>
      </c>
    </row>
    <row r="23155" spans="1:9" x14ac:dyDescent="0.25">
      <c r="A23155" s="1" t="s">
        <v>23162</v>
      </c>
      <c r="B23155">
        <v>26.621234806961276</v>
      </c>
      <c r="C23155">
        <v>40.144928638812026</v>
      </c>
      <c r="D23155">
        <v>20.071661390602443</v>
      </c>
      <c r="E23155">
        <v>20.073267248209593</v>
      </c>
      <c r="F23155">
        <v>-1</v>
      </c>
      <c r="G23155">
        <v>0</v>
      </c>
      <c r="H23155">
        <v>812500000</v>
      </c>
      <c r="I23155">
        <v>0</v>
      </c>
    </row>
    <row r="23156" spans="1:9" x14ac:dyDescent="0.25">
      <c r="A23156" s="1" t="s">
        <v>23163</v>
      </c>
      <c r="B23156">
        <v>21.299999999999997</v>
      </c>
      <c r="C23156">
        <v>1.6158397577843999</v>
      </c>
      <c r="D23156">
        <v>0.5954455848893887</v>
      </c>
      <c r="E23156">
        <v>1.0203941728950112</v>
      </c>
      <c r="F23156">
        <v>6.556268117024544E-2</v>
      </c>
      <c r="G23156">
        <v>21.200000000000031</v>
      </c>
      <c r="H23156">
        <v>265625000</v>
      </c>
      <c r="I23156">
        <v>0</v>
      </c>
    </row>
    <row r="23157" spans="1:9" x14ac:dyDescent="0.25">
      <c r="A23157" s="1" t="s">
        <v>23164</v>
      </c>
      <c r="B23157">
        <v>21.399999999999995</v>
      </c>
      <c r="C23157">
        <v>1.6466650779252956</v>
      </c>
      <c r="D23157">
        <v>0.60909359816855169</v>
      </c>
      <c r="E23157">
        <v>1.0375714797567439</v>
      </c>
      <c r="F23157">
        <v>6.836104060956405E-2</v>
      </c>
      <c r="G23157">
        <v>21.300000000000033</v>
      </c>
      <c r="H23157">
        <v>343750000</v>
      </c>
      <c r="I23157">
        <v>0</v>
      </c>
    </row>
    <row r="23158" spans="1:9" x14ac:dyDescent="0.25">
      <c r="A23158" s="1" t="s">
        <v>23165</v>
      </c>
      <c r="B23158">
        <v>21.699999999999982</v>
      </c>
      <c r="C23158">
        <v>2.014831948667585</v>
      </c>
      <c r="D23158">
        <v>0.79684187697231579</v>
      </c>
      <c r="E23158">
        <v>1.2179900716952692</v>
      </c>
      <c r="F23158">
        <v>7.4280723733966436E-2</v>
      </c>
      <c r="G23158">
        <v>21.600000000000037</v>
      </c>
      <c r="H23158">
        <v>234375000</v>
      </c>
      <c r="I23158">
        <v>0</v>
      </c>
    </row>
    <row r="23159" spans="1:9" x14ac:dyDescent="0.25">
      <c r="A23159" s="1" t="s">
        <v>23166</v>
      </c>
      <c r="B23159">
        <v>21.799999999999983</v>
      </c>
      <c r="C23159">
        <v>2.0176113704151959</v>
      </c>
      <c r="D23159">
        <v>0.79717302865761974</v>
      </c>
      <c r="E23159">
        <v>1.2204383417575762</v>
      </c>
      <c r="F23159">
        <v>7.3749400512726826E-2</v>
      </c>
      <c r="G23159">
        <v>21.700000000000038</v>
      </c>
      <c r="H23159">
        <v>218750000</v>
      </c>
      <c r="I23159">
        <v>0</v>
      </c>
    </row>
    <row r="23160" spans="1:9" x14ac:dyDescent="0.25">
      <c r="A23160" s="1" t="s">
        <v>23167</v>
      </c>
      <c r="B23160">
        <v>22.099999999999977</v>
      </c>
      <c r="C23160">
        <v>2.604443076999496</v>
      </c>
      <c r="D23160">
        <v>1.0965638890593068</v>
      </c>
      <c r="E23160">
        <v>1.5078791879401892</v>
      </c>
      <c r="F23160">
        <v>0.15337656943873901</v>
      </c>
      <c r="G23160">
        <v>22.000000000000043</v>
      </c>
      <c r="H23160">
        <v>375000000</v>
      </c>
      <c r="I23160">
        <v>0</v>
      </c>
    </row>
    <row r="23161" spans="1:9" x14ac:dyDescent="0.25">
      <c r="A23161" s="1" t="s">
        <v>23168</v>
      </c>
      <c r="B23161">
        <v>22.100000000000023</v>
      </c>
      <c r="C23161">
        <v>2.6050846644007044</v>
      </c>
      <c r="D23161">
        <v>1.0964426505563667</v>
      </c>
      <c r="E23161">
        <v>1.5086420138443377</v>
      </c>
      <c r="F23161">
        <v>0.15620461435927524</v>
      </c>
      <c r="G23161">
        <v>22.000000000000043</v>
      </c>
      <c r="H23161">
        <v>312500000</v>
      </c>
      <c r="I23161">
        <v>0</v>
      </c>
    </row>
    <row r="23162" spans="1:9" x14ac:dyDescent="0.25">
      <c r="A23162" s="1" t="s">
        <v>23169</v>
      </c>
      <c r="B23162">
        <v>22.684517044407947</v>
      </c>
      <c r="C23162">
        <v>28.353930570662286</v>
      </c>
      <c r="D23162">
        <v>13.716606838527678</v>
      </c>
      <c r="E23162">
        <v>14.637323732134588</v>
      </c>
      <c r="F23162">
        <v>-1</v>
      </c>
      <c r="G23162">
        <v>0</v>
      </c>
      <c r="H23162">
        <v>718750000</v>
      </c>
      <c r="I23162">
        <v>0</v>
      </c>
    </row>
    <row r="23163" spans="1:9" x14ac:dyDescent="0.25">
      <c r="A23163" s="1" t="s">
        <v>23170</v>
      </c>
      <c r="B23163">
        <v>21.411349494170008</v>
      </c>
      <c r="C23163">
        <v>21.342386747079598</v>
      </c>
      <c r="D23163">
        <v>10.378821459404172</v>
      </c>
      <c r="E23163">
        <v>10.963565287675396</v>
      </c>
      <c r="F23163">
        <v>-1</v>
      </c>
      <c r="G23163">
        <v>0</v>
      </c>
      <c r="H23163">
        <v>765625000</v>
      </c>
      <c r="I23163">
        <v>0</v>
      </c>
    </row>
    <row r="23164" spans="1:9" x14ac:dyDescent="0.25">
      <c r="A23164" s="1" t="s">
        <v>23171</v>
      </c>
      <c r="B23164">
        <v>23.062065602721937</v>
      </c>
      <c r="C23164">
        <v>26.942734596501104</v>
      </c>
      <c r="D23164">
        <v>11.191728823635595</v>
      </c>
      <c r="E23164">
        <v>15.751005772865495</v>
      </c>
      <c r="F23164">
        <v>-1</v>
      </c>
      <c r="G23164">
        <v>0</v>
      </c>
      <c r="H23164">
        <v>718750000</v>
      </c>
      <c r="I23164">
        <v>0</v>
      </c>
    </row>
    <row r="23165" spans="1:9" x14ac:dyDescent="0.25">
      <c r="A23165" s="1" t="s">
        <v>23172</v>
      </c>
      <c r="B23165">
        <v>23.131918637120293</v>
      </c>
      <c r="C23165">
        <v>22.908443220395569</v>
      </c>
      <c r="D23165">
        <v>12.452684327631838</v>
      </c>
      <c r="E23165">
        <v>10.455758892763743</v>
      </c>
      <c r="F23165">
        <v>1</v>
      </c>
      <c r="G23165">
        <v>0</v>
      </c>
      <c r="H23165">
        <v>968750000</v>
      </c>
      <c r="I23165">
        <v>0</v>
      </c>
    </row>
    <row r="23166" spans="1:9" x14ac:dyDescent="0.25">
      <c r="A23166" s="1" t="s">
        <v>23173</v>
      </c>
      <c r="B23166">
        <v>21.734481743604164</v>
      </c>
      <c r="C23166">
        <v>27.775830017090279</v>
      </c>
      <c r="D23166">
        <v>9.5500640289876753</v>
      </c>
      <c r="E23166">
        <v>18.225765988102594</v>
      </c>
      <c r="F23166">
        <v>-1</v>
      </c>
      <c r="G23166">
        <v>0</v>
      </c>
      <c r="H23166">
        <v>921875000</v>
      </c>
      <c r="I23166">
        <v>0</v>
      </c>
    </row>
    <row r="23167" spans="1:9" x14ac:dyDescent="0.25">
      <c r="A23167" s="1" t="s">
        <v>23174</v>
      </c>
      <c r="B23167">
        <v>20.308126740604049</v>
      </c>
      <c r="C23167">
        <v>21.386235196499339</v>
      </c>
      <c r="D23167">
        <v>9.3798031882604924</v>
      </c>
      <c r="E23167">
        <v>12.006432008238846</v>
      </c>
      <c r="F23167">
        <v>-1</v>
      </c>
      <c r="G23167">
        <v>0</v>
      </c>
      <c r="H23167">
        <v>1015625000</v>
      </c>
      <c r="I23167">
        <v>0</v>
      </c>
    </row>
    <row r="23168" spans="1:9" x14ac:dyDescent="0.25">
      <c r="A23168" s="1" t="s">
        <v>23175</v>
      </c>
      <c r="B23168">
        <v>20.137844818665194</v>
      </c>
      <c r="C23168">
        <v>33.029477406944125</v>
      </c>
      <c r="D23168">
        <v>16.580235461752281</v>
      </c>
      <c r="E23168">
        <v>16.449241945191787</v>
      </c>
      <c r="F23168">
        <v>-1</v>
      </c>
      <c r="G23168">
        <v>0</v>
      </c>
      <c r="H23168">
        <v>750000000</v>
      </c>
      <c r="I23168">
        <v>0</v>
      </c>
    </row>
    <row r="23169" spans="1:9" x14ac:dyDescent="0.25">
      <c r="A23169" s="1" t="s">
        <v>23176</v>
      </c>
      <c r="B23169">
        <v>22.55059643689804</v>
      </c>
      <c r="C23169">
        <v>38.167465243451183</v>
      </c>
      <c r="D23169">
        <v>17.485849295907325</v>
      </c>
      <c r="E23169">
        <v>20.681615947543854</v>
      </c>
      <c r="F23169">
        <v>-1</v>
      </c>
      <c r="G23169">
        <v>0</v>
      </c>
      <c r="H23169">
        <v>671875000</v>
      </c>
      <c r="I23169">
        <v>0</v>
      </c>
    </row>
    <row r="23170" spans="1:9" x14ac:dyDescent="0.25">
      <c r="A23170" s="1" t="s">
        <v>23177</v>
      </c>
      <c r="B23170">
        <v>22.002190222488501</v>
      </c>
      <c r="C23170">
        <v>29.636720265688275</v>
      </c>
      <c r="D23170">
        <v>11.688091520530683</v>
      </c>
      <c r="E23170">
        <v>17.948628745157613</v>
      </c>
      <c r="F23170">
        <v>-0.95547991050645331</v>
      </c>
      <c r="G23170">
        <v>0</v>
      </c>
      <c r="H23170">
        <v>828125000</v>
      </c>
      <c r="I23170">
        <v>0</v>
      </c>
    </row>
    <row r="23171" spans="1:9" x14ac:dyDescent="0.25">
      <c r="A23171" s="1" t="s">
        <v>23178</v>
      </c>
      <c r="B23171">
        <v>24.041464730432214</v>
      </c>
      <c r="C23171">
        <v>38.887168967213675</v>
      </c>
      <c r="D23171">
        <v>19.45108742174579</v>
      </c>
      <c r="E23171">
        <v>19.436081545467893</v>
      </c>
      <c r="F23171">
        <v>-1</v>
      </c>
      <c r="G23171">
        <v>0</v>
      </c>
      <c r="H23171">
        <v>859375000</v>
      </c>
      <c r="I23171">
        <v>0</v>
      </c>
    </row>
    <row r="23172" spans="1:9" x14ac:dyDescent="0.25">
      <c r="A23172" s="1" t="s">
        <v>23179</v>
      </c>
      <c r="B23172">
        <v>21.100000000000023</v>
      </c>
      <c r="C23172">
        <v>5.3051084341867334</v>
      </c>
      <c r="D23172">
        <v>2.816274652057889</v>
      </c>
      <c r="E23172">
        <v>2.488833782128848</v>
      </c>
      <c r="F23172">
        <v>-1</v>
      </c>
      <c r="G23172">
        <v>21.000000000000028</v>
      </c>
      <c r="H23172">
        <v>218750000</v>
      </c>
      <c r="I23172">
        <v>0</v>
      </c>
    </row>
    <row r="23173" spans="1:9" x14ac:dyDescent="0.25">
      <c r="A23173" s="1" t="s">
        <v>23180</v>
      </c>
      <c r="B23173">
        <v>25.515060016067494</v>
      </c>
      <c r="C23173">
        <v>36.58067570982864</v>
      </c>
      <c r="D23173">
        <v>18.955533106583687</v>
      </c>
      <c r="E23173">
        <v>17.625142603244935</v>
      </c>
      <c r="F23173">
        <v>-1</v>
      </c>
      <c r="G23173">
        <v>0</v>
      </c>
      <c r="H23173">
        <v>828125000</v>
      </c>
      <c r="I23173">
        <v>0</v>
      </c>
    </row>
    <row r="23174" spans="1:9" x14ac:dyDescent="0.25">
      <c r="A23174" s="1" t="s">
        <v>23181</v>
      </c>
      <c r="B23174">
        <v>23.79999999999999</v>
      </c>
      <c r="C23174">
        <v>3.5933654259558376</v>
      </c>
      <c r="D23174">
        <v>1.4812874730120336</v>
      </c>
      <c r="E23174">
        <v>2.1120779529438041</v>
      </c>
      <c r="F23174">
        <v>0.75946322921820197</v>
      </c>
      <c r="G23174">
        <v>23.700000000000067</v>
      </c>
      <c r="H23174">
        <v>281250000</v>
      </c>
      <c r="I23174">
        <v>0</v>
      </c>
    </row>
    <row r="23175" spans="1:9" x14ac:dyDescent="0.25">
      <c r="A23175" s="1" t="s">
        <v>23182</v>
      </c>
      <c r="B23175">
        <v>23.8</v>
      </c>
      <c r="C23175">
        <v>3.9132879695798408</v>
      </c>
      <c r="D23175">
        <v>1.6406425340146882</v>
      </c>
      <c r="E23175">
        <v>2.2726454355651526</v>
      </c>
      <c r="F23175">
        <v>0.70494362052298909</v>
      </c>
      <c r="G23175">
        <v>23.700000000000067</v>
      </c>
      <c r="H23175">
        <v>296875000</v>
      </c>
      <c r="I23175">
        <v>0</v>
      </c>
    </row>
    <row r="23176" spans="1:9" x14ac:dyDescent="0.25">
      <c r="A23176" s="1" t="s">
        <v>23183</v>
      </c>
      <c r="B23176">
        <v>24.200000000000006</v>
      </c>
      <c r="C23176">
        <v>2.9019038450218879</v>
      </c>
      <c r="D23176">
        <v>1.1192532237563224</v>
      </c>
      <c r="E23176">
        <v>1.7826506212655655</v>
      </c>
      <c r="F23176">
        <v>0.18768294125232421</v>
      </c>
      <c r="G23176">
        <v>24.100000000000072</v>
      </c>
      <c r="H23176">
        <v>265625000</v>
      </c>
      <c r="I23176">
        <v>0</v>
      </c>
    </row>
    <row r="23177" spans="1:9" x14ac:dyDescent="0.25">
      <c r="A23177" s="1" t="s">
        <v>23184</v>
      </c>
      <c r="B23177">
        <v>24.2</v>
      </c>
      <c r="C23177">
        <v>2.90839688038584</v>
      </c>
      <c r="D23177">
        <v>1.1213773786555707</v>
      </c>
      <c r="E23177">
        <v>1.7870195017302692</v>
      </c>
      <c r="F23177">
        <v>0.19252173902583714</v>
      </c>
      <c r="G23177">
        <v>24.100000000000072</v>
      </c>
      <c r="H23177">
        <v>250000000</v>
      </c>
      <c r="I23177">
        <v>0</v>
      </c>
    </row>
    <row r="23178" spans="1:9" x14ac:dyDescent="0.25">
      <c r="A23178" s="1" t="s">
        <v>23185</v>
      </c>
      <c r="B23178">
        <v>21.662852028676028</v>
      </c>
      <c r="C23178">
        <v>27.637121090922495</v>
      </c>
      <c r="D23178">
        <v>13.399071205395984</v>
      </c>
      <c r="E23178">
        <v>14.238049885526507</v>
      </c>
      <c r="F23178">
        <v>-1</v>
      </c>
      <c r="G23178">
        <v>0</v>
      </c>
      <c r="H23178">
        <v>796875000</v>
      </c>
      <c r="I23178">
        <v>0</v>
      </c>
    </row>
    <row r="23179" spans="1:9" x14ac:dyDescent="0.25">
      <c r="A23179" s="1" t="s">
        <v>23186</v>
      </c>
      <c r="B23179">
        <v>20.978693522241191</v>
      </c>
      <c r="C23179">
        <v>22.15633129485575</v>
      </c>
      <c r="D23179">
        <v>12.389403273581213</v>
      </c>
      <c r="E23179">
        <v>9.766928021274552</v>
      </c>
      <c r="F23179">
        <v>1</v>
      </c>
      <c r="G23179">
        <v>0</v>
      </c>
      <c r="H23179">
        <v>828125000</v>
      </c>
      <c r="I23179">
        <v>0</v>
      </c>
    </row>
    <row r="23180" spans="1:9" x14ac:dyDescent="0.25">
      <c r="A23180" s="1" t="s">
        <v>23187</v>
      </c>
      <c r="B23180">
        <v>22.565661597282471</v>
      </c>
      <c r="C23180">
        <v>29.930726009770932</v>
      </c>
      <c r="D23180">
        <v>19.205935204705725</v>
      </c>
      <c r="E23180">
        <v>10.724790805065181</v>
      </c>
      <c r="F23180">
        <v>1</v>
      </c>
      <c r="G23180">
        <v>0</v>
      </c>
      <c r="H23180">
        <v>687500000</v>
      </c>
      <c r="I23180">
        <v>0</v>
      </c>
    </row>
    <row r="23181" spans="1:9" x14ac:dyDescent="0.25">
      <c r="A23181" s="1" t="s">
        <v>23188</v>
      </c>
      <c r="B23181">
        <v>22.507009080601321</v>
      </c>
      <c r="C23181">
        <v>27.989393732757716</v>
      </c>
      <c r="D23181">
        <v>15.170565212642412</v>
      </c>
      <c r="E23181">
        <v>12.818828520115293</v>
      </c>
      <c r="F23181">
        <v>-1</v>
      </c>
      <c r="G23181">
        <v>0</v>
      </c>
      <c r="H23181">
        <v>875000000</v>
      </c>
      <c r="I23181">
        <v>0</v>
      </c>
    </row>
    <row r="23182" spans="1:9" x14ac:dyDescent="0.25">
      <c r="A23182" s="1" t="s">
        <v>23189</v>
      </c>
      <c r="B23182">
        <v>26.040109626534292</v>
      </c>
      <c r="C23182">
        <v>38.305947146468831</v>
      </c>
      <c r="D23182">
        <v>19.477303886493466</v>
      </c>
      <c r="E23182">
        <v>18.828643259975401</v>
      </c>
      <c r="F23182">
        <v>1</v>
      </c>
      <c r="G23182">
        <v>0</v>
      </c>
      <c r="H23182">
        <v>875000000</v>
      </c>
      <c r="I23182">
        <v>0</v>
      </c>
    </row>
    <row r="23183" spans="1:9" x14ac:dyDescent="0.25">
      <c r="A23183" s="1" t="s">
        <v>23190</v>
      </c>
      <c r="B23183">
        <v>24.370623879073328</v>
      </c>
      <c r="C23183">
        <v>33.428081571593175</v>
      </c>
      <c r="D23183">
        <v>20.508819304235399</v>
      </c>
      <c r="E23183">
        <v>12.919262267357794</v>
      </c>
      <c r="F23183">
        <v>1</v>
      </c>
      <c r="G23183">
        <v>0</v>
      </c>
      <c r="H23183">
        <v>796875000</v>
      </c>
      <c r="I23183">
        <v>0</v>
      </c>
    </row>
    <row r="23184" spans="1:9" x14ac:dyDescent="0.25">
      <c r="A23184" s="1" t="s">
        <v>23191</v>
      </c>
      <c r="B23184">
        <v>20.399999999999991</v>
      </c>
      <c r="C23184">
        <v>1.8271458791574453</v>
      </c>
      <c r="D23184">
        <v>1.0607772456599491</v>
      </c>
      <c r="E23184">
        <v>0.76636863349749618</v>
      </c>
      <c r="F23184">
        <v>-0.13792710904470962</v>
      </c>
      <c r="G23184">
        <v>20.300000000000018</v>
      </c>
      <c r="H23184">
        <v>328125000</v>
      </c>
      <c r="I23184">
        <v>0</v>
      </c>
    </row>
    <row r="23185" spans="1:9" x14ac:dyDescent="0.25">
      <c r="A23185" s="1" t="s">
        <v>23192</v>
      </c>
      <c r="B23185">
        <v>20.499999999999975</v>
      </c>
      <c r="C23185">
        <v>1.8701225733823668</v>
      </c>
      <c r="D23185">
        <v>1.0859021960877846</v>
      </c>
      <c r="E23185">
        <v>0.78422037729458216</v>
      </c>
      <c r="F23185">
        <v>-0.14071437644246343</v>
      </c>
      <c r="G23185">
        <v>20.40000000000002</v>
      </c>
      <c r="H23185">
        <v>281250000</v>
      </c>
      <c r="I23185">
        <v>0</v>
      </c>
    </row>
    <row r="23186" spans="1:9" x14ac:dyDescent="0.25">
      <c r="A23186" s="1" t="s">
        <v>23193</v>
      </c>
      <c r="B23186">
        <v>31.210075570962729</v>
      </c>
      <c r="C23186">
        <v>32.221435996802391</v>
      </c>
      <c r="D23186">
        <v>14.737483464022189</v>
      </c>
      <c r="E23186">
        <v>17.483952532780194</v>
      </c>
      <c r="F23186">
        <v>-1</v>
      </c>
      <c r="G23186">
        <v>0</v>
      </c>
      <c r="H23186">
        <v>875000000</v>
      </c>
      <c r="I23186">
        <v>0</v>
      </c>
    </row>
    <row r="23187" spans="1:9" x14ac:dyDescent="0.25">
      <c r="A23187" s="1" t="s">
        <v>23194</v>
      </c>
      <c r="B23187">
        <v>30.423685796864543</v>
      </c>
      <c r="C23187">
        <v>28.235315192398012</v>
      </c>
      <c r="D23187">
        <v>15.658062836901692</v>
      </c>
      <c r="E23187">
        <v>12.577252355496315</v>
      </c>
      <c r="F23187">
        <v>-1</v>
      </c>
      <c r="G23187">
        <v>0</v>
      </c>
      <c r="H23187">
        <v>765625000</v>
      </c>
      <c r="I23187">
        <v>0</v>
      </c>
    </row>
    <row r="23188" spans="1:9" x14ac:dyDescent="0.25">
      <c r="A23188" s="1" t="s">
        <v>23195</v>
      </c>
      <c r="B23188">
        <v>33.734777600676303</v>
      </c>
      <c r="C23188">
        <v>24.734528123200249</v>
      </c>
      <c r="D23188">
        <v>11.013001300025572</v>
      </c>
      <c r="E23188">
        <v>13.721526823174639</v>
      </c>
      <c r="F23188">
        <v>-1</v>
      </c>
      <c r="G23188">
        <v>0</v>
      </c>
      <c r="H23188">
        <v>671875000</v>
      </c>
      <c r="I23188">
        <v>0</v>
      </c>
    </row>
    <row r="23189" spans="1:9" x14ac:dyDescent="0.25">
      <c r="A23189" s="1" t="s">
        <v>23196</v>
      </c>
      <c r="B23189">
        <v>37.446187760838299</v>
      </c>
      <c r="C23189">
        <v>32.547794179884889</v>
      </c>
      <c r="D23189">
        <v>19.549151376874935</v>
      </c>
      <c r="E23189">
        <v>12.998642803009949</v>
      </c>
      <c r="F23189">
        <v>1</v>
      </c>
      <c r="G23189">
        <v>0</v>
      </c>
      <c r="H23189">
        <v>781250000</v>
      </c>
      <c r="I23189">
        <v>0</v>
      </c>
    </row>
    <row r="23190" spans="1:9" x14ac:dyDescent="0.25">
      <c r="A23190" s="1" t="s">
        <v>23197</v>
      </c>
      <c r="B23190">
        <v>40.30902824934666</v>
      </c>
      <c r="C23190">
        <v>42.361681664076485</v>
      </c>
      <c r="D23190">
        <v>21.315657719297306</v>
      </c>
      <c r="E23190">
        <v>21.046023944779133</v>
      </c>
      <c r="F23190">
        <v>1</v>
      </c>
      <c r="G23190">
        <v>0</v>
      </c>
      <c r="H23190">
        <v>687500000</v>
      </c>
      <c r="I23190">
        <v>0</v>
      </c>
    </row>
    <row r="23191" spans="1:9" x14ac:dyDescent="0.25">
      <c r="A23191" s="1" t="s">
        <v>23198</v>
      </c>
      <c r="B23191">
        <v>47.448190243329883</v>
      </c>
      <c r="C23191">
        <v>56.052195984309911</v>
      </c>
      <c r="D23191">
        <v>28.208457330453722</v>
      </c>
      <c r="E23191">
        <v>27.843738653856192</v>
      </c>
      <c r="F23191">
        <v>-1</v>
      </c>
      <c r="G23191">
        <v>0</v>
      </c>
      <c r="H23191">
        <v>812500000</v>
      </c>
      <c r="I23191">
        <v>0</v>
      </c>
    </row>
    <row r="23192" spans="1:9" x14ac:dyDescent="0.25">
      <c r="A23192" s="1" t="s">
        <v>23199</v>
      </c>
      <c r="B23192">
        <v>40.076725149401952</v>
      </c>
      <c r="C23192">
        <v>32.509224885673646</v>
      </c>
      <c r="D23192">
        <v>16.370860062971929</v>
      </c>
      <c r="E23192">
        <v>16.13836482270175</v>
      </c>
      <c r="F23192">
        <v>-1</v>
      </c>
      <c r="G23192">
        <v>0</v>
      </c>
      <c r="H23192">
        <v>750000000</v>
      </c>
      <c r="I23192">
        <v>0</v>
      </c>
    </row>
    <row r="23193" spans="1:9" x14ac:dyDescent="0.25">
      <c r="A23193" s="1" t="s">
        <v>23200</v>
      </c>
      <c r="B23193">
        <v>42.036187927019178</v>
      </c>
      <c r="C23193">
        <v>43.715607303928167</v>
      </c>
      <c r="D23193">
        <v>20.176418423445742</v>
      </c>
      <c r="E23193">
        <v>23.539188880482381</v>
      </c>
      <c r="F23193">
        <v>1</v>
      </c>
      <c r="G23193">
        <v>0</v>
      </c>
      <c r="H23193">
        <v>796875000</v>
      </c>
      <c r="I23193">
        <v>0</v>
      </c>
    </row>
    <row r="23194" spans="1:9" x14ac:dyDescent="0.25">
      <c r="A23194" s="1" t="s">
        <v>23201</v>
      </c>
      <c r="B23194">
        <v>30.492190079471982</v>
      </c>
      <c r="C23194">
        <v>26.057117887200821</v>
      </c>
      <c r="D23194">
        <v>15.454518819023111</v>
      </c>
      <c r="E23194">
        <v>10.602599068177721</v>
      </c>
      <c r="F23194">
        <v>1</v>
      </c>
      <c r="G23194">
        <v>0</v>
      </c>
      <c r="H23194">
        <v>812500000</v>
      </c>
      <c r="I23194">
        <v>0</v>
      </c>
    </row>
    <row r="23195" spans="1:9" x14ac:dyDescent="0.25">
      <c r="A23195" s="1" t="s">
        <v>23202</v>
      </c>
      <c r="B23195">
        <v>30.116056701828835</v>
      </c>
      <c r="C23195">
        <v>31.582345485091714</v>
      </c>
      <c r="D23195">
        <v>17.334566570267576</v>
      </c>
      <c r="E23195">
        <v>14.24777891482414</v>
      </c>
      <c r="F23195">
        <v>-1</v>
      </c>
      <c r="G23195">
        <v>0</v>
      </c>
      <c r="H23195">
        <v>828125000</v>
      </c>
      <c r="I23195">
        <v>0</v>
      </c>
    </row>
    <row r="23196" spans="1:9" x14ac:dyDescent="0.25">
      <c r="A23196" s="1" t="s">
        <v>23203</v>
      </c>
      <c r="B23196">
        <v>31.207205603438926</v>
      </c>
      <c r="C23196">
        <v>34.201065137311012</v>
      </c>
      <c r="D23196">
        <v>18.272420879801672</v>
      </c>
      <c r="E23196">
        <v>15.928644257509335</v>
      </c>
      <c r="F23196">
        <v>0.94313332860821042</v>
      </c>
      <c r="G23196">
        <v>0</v>
      </c>
      <c r="H23196">
        <v>796875000</v>
      </c>
      <c r="I23196">
        <v>0</v>
      </c>
    </row>
    <row r="23197" spans="1:9" x14ac:dyDescent="0.25">
      <c r="A23197" s="1" t="s">
        <v>23204</v>
      </c>
      <c r="B23197">
        <v>28.781268000937892</v>
      </c>
      <c r="C23197">
        <v>24.279281832821368</v>
      </c>
      <c r="D23197">
        <v>10.030382395889635</v>
      </c>
      <c r="E23197">
        <v>14.248899436931737</v>
      </c>
      <c r="F23197">
        <v>-1</v>
      </c>
      <c r="G23197">
        <v>0</v>
      </c>
      <c r="H23197">
        <v>718750000</v>
      </c>
      <c r="I23197">
        <v>0</v>
      </c>
    </row>
    <row r="23198" spans="1:9" x14ac:dyDescent="0.25">
      <c r="A23198" s="1" t="s">
        <v>23205</v>
      </c>
      <c r="B23198">
        <v>28.722466666928696</v>
      </c>
      <c r="C23198">
        <v>25.55726198441954</v>
      </c>
      <c r="D23198">
        <v>14.627440745794408</v>
      </c>
      <c r="E23198">
        <v>10.929821238625136</v>
      </c>
      <c r="F23198">
        <v>1</v>
      </c>
      <c r="G23198">
        <v>0</v>
      </c>
      <c r="H23198">
        <v>750000000</v>
      </c>
      <c r="I23198">
        <v>0</v>
      </c>
    </row>
    <row r="23199" spans="1:9" x14ac:dyDescent="0.25">
      <c r="A23199" s="1" t="s">
        <v>23206</v>
      </c>
      <c r="B23199">
        <v>25.467334199969191</v>
      </c>
      <c r="C23199">
        <v>19.430380995395758</v>
      </c>
      <c r="D23199">
        <v>11.568750525897441</v>
      </c>
      <c r="E23199">
        <v>7.8616304694983139</v>
      </c>
      <c r="F23199">
        <v>1</v>
      </c>
      <c r="G23199">
        <v>0</v>
      </c>
      <c r="H23199">
        <v>875000000</v>
      </c>
      <c r="I23199">
        <v>0</v>
      </c>
    </row>
    <row r="23200" spans="1:9" x14ac:dyDescent="0.25">
      <c r="A23200" s="1" t="s">
        <v>23207</v>
      </c>
      <c r="B23200">
        <v>33.938388451203771</v>
      </c>
      <c r="C23200">
        <v>33.112609781349875</v>
      </c>
      <c r="D23200">
        <v>17.338755956577629</v>
      </c>
      <c r="E23200">
        <v>15.773853824772267</v>
      </c>
      <c r="F23200">
        <v>1</v>
      </c>
      <c r="G23200">
        <v>0</v>
      </c>
      <c r="H23200">
        <v>656250000</v>
      </c>
      <c r="I23200">
        <v>0</v>
      </c>
    </row>
    <row r="23201" spans="1:9" x14ac:dyDescent="0.25">
      <c r="A23201" s="1" t="s">
        <v>23208</v>
      </c>
      <c r="B23201">
        <v>33.272358707241573</v>
      </c>
      <c r="C23201">
        <v>32.662054539779668</v>
      </c>
      <c r="D23201">
        <v>17.118519058084917</v>
      </c>
      <c r="E23201">
        <v>15.543535481694743</v>
      </c>
      <c r="F23201">
        <v>-1</v>
      </c>
      <c r="G23201">
        <v>0</v>
      </c>
      <c r="H23201">
        <v>750000000</v>
      </c>
      <c r="I23201">
        <v>0</v>
      </c>
    </row>
    <row r="23202" spans="1:9" x14ac:dyDescent="0.25">
      <c r="A23202" s="1" t="s">
        <v>23209</v>
      </c>
      <c r="B23202">
        <v>30.692003339077218</v>
      </c>
      <c r="C23202">
        <v>35.435055359193612</v>
      </c>
      <c r="D23202">
        <v>16.292028225627984</v>
      </c>
      <c r="E23202">
        <v>19.143027133565628</v>
      </c>
      <c r="F23202">
        <v>-1</v>
      </c>
      <c r="G23202">
        <v>0</v>
      </c>
      <c r="H23202">
        <v>781250000</v>
      </c>
      <c r="I23202">
        <v>0</v>
      </c>
    </row>
    <row r="23203" spans="1:9" x14ac:dyDescent="0.25">
      <c r="A23203" s="1" t="s">
        <v>23210</v>
      </c>
      <c r="B23203">
        <v>27.847718077630098</v>
      </c>
      <c r="C23203">
        <v>22.972558679735791</v>
      </c>
      <c r="D23203">
        <v>11.571835376270432</v>
      </c>
      <c r="E23203">
        <v>11.400723303465348</v>
      </c>
      <c r="F23203">
        <v>-1</v>
      </c>
      <c r="G23203">
        <v>0</v>
      </c>
      <c r="H23203">
        <v>937500000</v>
      </c>
      <c r="I23203">
        <v>0</v>
      </c>
    </row>
    <row r="23204" spans="1:9" x14ac:dyDescent="0.25">
      <c r="A23204" s="1" t="s">
        <v>23211</v>
      </c>
      <c r="B23204">
        <v>34.482320317980836</v>
      </c>
      <c r="C23204">
        <v>26.051558658217392</v>
      </c>
      <c r="D23204">
        <v>13.430079767231263</v>
      </c>
      <c r="E23204">
        <v>12.621478890986134</v>
      </c>
      <c r="F23204">
        <v>1</v>
      </c>
      <c r="G23204">
        <v>0</v>
      </c>
      <c r="H23204">
        <v>765625000</v>
      </c>
      <c r="I23204">
        <v>0</v>
      </c>
    </row>
    <row r="23205" spans="1:9" x14ac:dyDescent="0.25">
      <c r="A23205" s="1" t="s">
        <v>23212</v>
      </c>
      <c r="B23205">
        <v>36.862287392352897</v>
      </c>
      <c r="C23205">
        <v>27.601086938300661</v>
      </c>
      <c r="D23205">
        <v>15.712369694555727</v>
      </c>
      <c r="E23205">
        <v>11.888717243744953</v>
      </c>
      <c r="F23205">
        <v>1</v>
      </c>
      <c r="G23205">
        <v>0</v>
      </c>
      <c r="H23205">
        <v>875000000</v>
      </c>
      <c r="I23205">
        <v>0</v>
      </c>
    </row>
    <row r="23206" spans="1:9" x14ac:dyDescent="0.25">
      <c r="A23206" s="1" t="s">
        <v>23213</v>
      </c>
      <c r="B23206">
        <v>35.394848880949745</v>
      </c>
      <c r="C23206">
        <v>20.405179882892071</v>
      </c>
      <c r="D23206">
        <v>8.980752715912784</v>
      </c>
      <c r="E23206">
        <v>11.424427166979246</v>
      </c>
      <c r="F23206">
        <v>-1</v>
      </c>
      <c r="G23206">
        <v>0</v>
      </c>
      <c r="H23206">
        <v>765625000</v>
      </c>
      <c r="I23206">
        <v>0</v>
      </c>
    </row>
    <row r="23207" spans="1:9" x14ac:dyDescent="0.25">
      <c r="A23207" s="1" t="s">
        <v>23214</v>
      </c>
      <c r="B23207">
        <v>34.457849066191145</v>
      </c>
      <c r="C23207">
        <v>28.348164419065846</v>
      </c>
      <c r="D23207">
        <v>17.784238512846599</v>
      </c>
      <c r="E23207">
        <v>10.563925906219243</v>
      </c>
      <c r="F23207">
        <v>1</v>
      </c>
      <c r="G23207">
        <v>0</v>
      </c>
      <c r="H23207">
        <v>734375000</v>
      </c>
      <c r="I23207">
        <v>0</v>
      </c>
    </row>
    <row r="23208" spans="1:9" x14ac:dyDescent="0.25">
      <c r="A23208" s="1" t="s">
        <v>23215</v>
      </c>
      <c r="B23208">
        <v>37.123722696642119</v>
      </c>
      <c r="C23208">
        <v>33.464007303240535</v>
      </c>
      <c r="D23208">
        <v>20.345583402979212</v>
      </c>
      <c r="E23208">
        <v>13.118423900261341</v>
      </c>
      <c r="F23208">
        <v>1</v>
      </c>
      <c r="G23208">
        <v>0</v>
      </c>
      <c r="H23208">
        <v>750000000</v>
      </c>
      <c r="I23208">
        <v>0</v>
      </c>
    </row>
    <row r="23209" spans="1:9" x14ac:dyDescent="0.25">
      <c r="A23209" s="1" t="s">
        <v>23216</v>
      </c>
      <c r="B23209">
        <v>37.603563521173655</v>
      </c>
      <c r="C23209">
        <v>42.072470337262743</v>
      </c>
      <c r="D23209">
        <v>23.076172813082607</v>
      </c>
      <c r="E23209">
        <v>18.996297524180033</v>
      </c>
      <c r="F23209">
        <v>-1</v>
      </c>
      <c r="G23209">
        <v>0</v>
      </c>
      <c r="H23209">
        <v>828125000</v>
      </c>
      <c r="I23209">
        <v>0</v>
      </c>
    </row>
    <row r="23210" spans="1:9" x14ac:dyDescent="0.25">
      <c r="A23210" s="1" t="s">
        <v>23217</v>
      </c>
      <c r="B23210">
        <v>30.288266232794651</v>
      </c>
      <c r="C23210">
        <v>24.043257764070429</v>
      </c>
      <c r="D23210">
        <v>11.139905469378832</v>
      </c>
      <c r="E23210">
        <v>12.903352294691604</v>
      </c>
      <c r="F23210">
        <v>1</v>
      </c>
      <c r="G23210">
        <v>0</v>
      </c>
      <c r="H23210">
        <v>906250000</v>
      </c>
      <c r="I23210">
        <v>0</v>
      </c>
    </row>
    <row r="23211" spans="1:9" x14ac:dyDescent="0.25">
      <c r="A23211" s="1" t="s">
        <v>23218</v>
      </c>
      <c r="B23211">
        <v>30.117605040472771</v>
      </c>
      <c r="C23211">
        <v>11.781015915699607</v>
      </c>
      <c r="D23211">
        <v>5.7658537903503593</v>
      </c>
      <c r="E23211">
        <v>6.015162125349244</v>
      </c>
      <c r="F23211">
        <v>1</v>
      </c>
      <c r="G23211">
        <v>0</v>
      </c>
      <c r="H23211">
        <v>781250000</v>
      </c>
      <c r="I23211">
        <v>0</v>
      </c>
    </row>
    <row r="23212" spans="1:9" x14ac:dyDescent="0.25">
      <c r="A23212" s="1" t="s">
        <v>23219</v>
      </c>
      <c r="B23212">
        <v>28.778315897440908</v>
      </c>
      <c r="C23212">
        <v>26.647570388100913</v>
      </c>
      <c r="D23212">
        <v>12.387677938549794</v>
      </c>
      <c r="E23212">
        <v>14.25989244955111</v>
      </c>
      <c r="F23212">
        <v>-1</v>
      </c>
      <c r="G23212">
        <v>0</v>
      </c>
      <c r="H23212">
        <v>875000000</v>
      </c>
      <c r="I23212">
        <v>0</v>
      </c>
    </row>
    <row r="23213" spans="1:9" x14ac:dyDescent="0.25">
      <c r="A23213" s="1" t="s">
        <v>23220</v>
      </c>
      <c r="B23213">
        <v>29.423369536728917</v>
      </c>
      <c r="C23213">
        <v>13.097813129331501</v>
      </c>
      <c r="D23213">
        <v>6.8055695235103757</v>
      </c>
      <c r="E23213">
        <v>6.2922436058211098</v>
      </c>
      <c r="F23213">
        <v>0.85562205245813017</v>
      </c>
      <c r="G23213">
        <v>0</v>
      </c>
      <c r="H23213">
        <v>718750000</v>
      </c>
      <c r="I23213">
        <v>0</v>
      </c>
    </row>
    <row r="23214" spans="1:9" x14ac:dyDescent="0.25">
      <c r="A23214" s="1" t="s">
        <v>23221</v>
      </c>
      <c r="B23214">
        <v>28.099537571179955</v>
      </c>
      <c r="C23214">
        <v>22.98436933296928</v>
      </c>
      <c r="D23214">
        <v>8.5134453344796484</v>
      </c>
      <c r="E23214">
        <v>14.470923998489631</v>
      </c>
      <c r="F23214">
        <v>-1</v>
      </c>
      <c r="G23214">
        <v>0</v>
      </c>
      <c r="H23214">
        <v>828125000</v>
      </c>
      <c r="I23214">
        <v>0</v>
      </c>
    </row>
    <row r="23215" spans="1:9" x14ac:dyDescent="0.25">
      <c r="A23215" s="1" t="s">
        <v>23222</v>
      </c>
      <c r="B23215">
        <v>29.599300836245561</v>
      </c>
      <c r="C23215">
        <v>25.972790054189048</v>
      </c>
      <c r="D23215">
        <v>13.153549642697262</v>
      </c>
      <c r="E23215">
        <v>12.819240411491805</v>
      </c>
      <c r="F23215">
        <v>1</v>
      </c>
      <c r="G23215">
        <v>0</v>
      </c>
      <c r="H23215">
        <v>734375000</v>
      </c>
      <c r="I23215">
        <v>0</v>
      </c>
    </row>
    <row r="23216" spans="1:9" x14ac:dyDescent="0.25">
      <c r="A23216" s="1" t="s">
        <v>23223</v>
      </c>
      <c r="B23216">
        <v>29.278357596628165</v>
      </c>
      <c r="C23216">
        <v>51.444202503205105</v>
      </c>
      <c r="D23216">
        <v>21.062828031056874</v>
      </c>
      <c r="E23216">
        <v>30.381374472148281</v>
      </c>
      <c r="F23216">
        <v>-1</v>
      </c>
      <c r="G23216">
        <v>0</v>
      </c>
      <c r="H23216">
        <v>718750000</v>
      </c>
      <c r="I23216">
        <v>0</v>
      </c>
    </row>
    <row r="23217" spans="1:9" x14ac:dyDescent="0.25">
      <c r="A23217" s="1" t="s">
        <v>23224</v>
      </c>
      <c r="B23217">
        <v>23.729086911996191</v>
      </c>
      <c r="C23217">
        <v>29.771129990466356</v>
      </c>
      <c r="D23217">
        <v>13.241596970636376</v>
      </c>
      <c r="E23217">
        <v>16.529533019829962</v>
      </c>
      <c r="F23217">
        <v>-1</v>
      </c>
      <c r="G23217">
        <v>0</v>
      </c>
      <c r="H23217">
        <v>734375000</v>
      </c>
      <c r="I23217">
        <v>0</v>
      </c>
    </row>
    <row r="23218" spans="1:9" x14ac:dyDescent="0.25">
      <c r="A23218" s="1" t="s">
        <v>23225</v>
      </c>
      <c r="B23218">
        <v>28.691794849149922</v>
      </c>
      <c r="C23218">
        <v>29.557483811383925</v>
      </c>
      <c r="D23218">
        <v>13.047890352754314</v>
      </c>
      <c r="E23218">
        <v>16.509593458629592</v>
      </c>
      <c r="F23218">
        <v>-1</v>
      </c>
      <c r="G23218">
        <v>0</v>
      </c>
      <c r="H23218">
        <v>796875000</v>
      </c>
      <c r="I23218">
        <v>0</v>
      </c>
    </row>
    <row r="23219" spans="1:9" x14ac:dyDescent="0.25">
      <c r="A23219" s="1" t="s">
        <v>23226</v>
      </c>
      <c r="B23219">
        <v>27.48352699452467</v>
      </c>
      <c r="C23219">
        <v>26.483358413300714</v>
      </c>
      <c r="D23219">
        <v>16.292049980779804</v>
      </c>
      <c r="E23219">
        <v>10.191308432520863</v>
      </c>
      <c r="F23219">
        <v>0.64300945236915652</v>
      </c>
      <c r="G23219">
        <v>0</v>
      </c>
      <c r="H23219">
        <v>828125000</v>
      </c>
      <c r="I23219">
        <v>0</v>
      </c>
    </row>
    <row r="23220" spans="1:9" x14ac:dyDescent="0.25">
      <c r="A23220" s="1" t="s">
        <v>23227</v>
      </c>
      <c r="B23220">
        <v>29.930890496632411</v>
      </c>
      <c r="C23220">
        <v>36.616649917966008</v>
      </c>
      <c r="D23220">
        <v>19.279607093995399</v>
      </c>
      <c r="E23220">
        <v>17.337042823970606</v>
      </c>
      <c r="F23220">
        <v>1</v>
      </c>
      <c r="G23220">
        <v>0</v>
      </c>
      <c r="H23220">
        <v>781250000</v>
      </c>
      <c r="I23220">
        <v>0</v>
      </c>
    </row>
    <row r="23221" spans="1:9" x14ac:dyDescent="0.25">
      <c r="A23221" s="1" t="s">
        <v>23228</v>
      </c>
      <c r="B23221">
        <v>31.019354487370602</v>
      </c>
      <c r="C23221">
        <v>32.324474462765608</v>
      </c>
      <c r="D23221">
        <v>17.644353777991888</v>
      </c>
      <c r="E23221">
        <v>14.680120684773712</v>
      </c>
      <c r="F23221">
        <v>-1</v>
      </c>
      <c r="G23221">
        <v>0</v>
      </c>
      <c r="H23221">
        <v>796875000</v>
      </c>
      <c r="I23221">
        <v>0</v>
      </c>
    </row>
    <row r="23222" spans="1:9" x14ac:dyDescent="0.25">
      <c r="A23222" s="1" t="s">
        <v>23229</v>
      </c>
      <c r="B23222">
        <v>36.573201878441509</v>
      </c>
      <c r="C23222">
        <v>29.423359987400865</v>
      </c>
      <c r="D23222">
        <v>11.124653517784793</v>
      </c>
      <c r="E23222">
        <v>18.298706469616043</v>
      </c>
      <c r="F23222">
        <v>-1</v>
      </c>
      <c r="G23222">
        <v>0</v>
      </c>
      <c r="H23222">
        <v>875000000</v>
      </c>
      <c r="I23222">
        <v>0</v>
      </c>
    </row>
    <row r="23223" spans="1:9" x14ac:dyDescent="0.25">
      <c r="A23223" s="1" t="s">
        <v>23230</v>
      </c>
      <c r="B23223">
        <v>41.856238005093772</v>
      </c>
      <c r="C23223">
        <v>37.339686159068584</v>
      </c>
      <c r="D23223">
        <v>18.215653481892719</v>
      </c>
      <c r="E23223">
        <v>19.124032677175862</v>
      </c>
      <c r="F23223">
        <v>1</v>
      </c>
      <c r="G23223">
        <v>0</v>
      </c>
      <c r="H23223">
        <v>812500000</v>
      </c>
      <c r="I23223">
        <v>0</v>
      </c>
    </row>
    <row r="23224" spans="1:9" x14ac:dyDescent="0.25">
      <c r="A23224" s="1" t="s">
        <v>23231</v>
      </c>
      <c r="B23224">
        <v>40.079362055281393</v>
      </c>
      <c r="C23224">
        <v>26.164721566396935</v>
      </c>
      <c r="D23224">
        <v>10.736731689997686</v>
      </c>
      <c r="E23224">
        <v>15.427989876399286</v>
      </c>
      <c r="F23224">
        <v>-1</v>
      </c>
      <c r="G23224">
        <v>0</v>
      </c>
      <c r="H23224">
        <v>750000000</v>
      </c>
      <c r="I23224">
        <v>0</v>
      </c>
    </row>
    <row r="23225" spans="1:9" x14ac:dyDescent="0.25">
      <c r="A23225" s="1" t="s">
        <v>23232</v>
      </c>
      <c r="B23225">
        <v>48.147006915830779</v>
      </c>
      <c r="C23225">
        <v>49.681001868851951</v>
      </c>
      <c r="D23225">
        <v>24.076953383378587</v>
      </c>
      <c r="E23225">
        <v>25.604048485473378</v>
      </c>
      <c r="F23225">
        <v>1</v>
      </c>
      <c r="G23225">
        <v>0</v>
      </c>
      <c r="H23225">
        <v>703125000</v>
      </c>
      <c r="I23225">
        <v>0</v>
      </c>
    </row>
    <row r="23226" spans="1:9" x14ac:dyDescent="0.25">
      <c r="A23226" s="1" t="s">
        <v>23233</v>
      </c>
      <c r="B23226">
        <v>26.498118019836731</v>
      </c>
      <c r="C23226">
        <v>23.588800913020748</v>
      </c>
      <c r="D23226">
        <v>10.088315897891494</v>
      </c>
      <c r="E23226">
        <v>13.500485015129261</v>
      </c>
      <c r="F23226">
        <v>-1</v>
      </c>
      <c r="G23226">
        <v>0</v>
      </c>
      <c r="H23226">
        <v>828125000</v>
      </c>
      <c r="I23226">
        <v>0</v>
      </c>
    </row>
    <row r="23227" spans="1:9" x14ac:dyDescent="0.25">
      <c r="A23227" s="1" t="s">
        <v>23234</v>
      </c>
      <c r="B23227">
        <v>28.951889600861403</v>
      </c>
      <c r="C23227">
        <v>30.426586930534217</v>
      </c>
      <c r="D23227">
        <v>14.963566237006285</v>
      </c>
      <c r="E23227">
        <v>15.463020693527955</v>
      </c>
      <c r="F23227">
        <v>-1</v>
      </c>
      <c r="G23227">
        <v>0</v>
      </c>
      <c r="H23227">
        <v>734375000</v>
      </c>
      <c r="I23227">
        <v>0</v>
      </c>
    </row>
    <row r="23228" spans="1:9" x14ac:dyDescent="0.25">
      <c r="A23228" s="1" t="s">
        <v>23235</v>
      </c>
      <c r="B23228">
        <v>31.408028141201925</v>
      </c>
      <c r="C23228">
        <v>34.924320292986216</v>
      </c>
      <c r="D23228">
        <v>23.354444417254665</v>
      </c>
      <c r="E23228">
        <v>11.569875875731533</v>
      </c>
      <c r="F23228">
        <v>1</v>
      </c>
      <c r="G23228">
        <v>0</v>
      </c>
      <c r="H23228">
        <v>781250000</v>
      </c>
      <c r="I23228">
        <v>0</v>
      </c>
    </row>
    <row r="23229" spans="1:9" x14ac:dyDescent="0.25">
      <c r="A23229" s="1" t="s">
        <v>23236</v>
      </c>
      <c r="B23229">
        <v>29.711852937065501</v>
      </c>
      <c r="C23229">
        <v>30.757931463043754</v>
      </c>
      <c r="D23229">
        <v>14.97124310093805</v>
      </c>
      <c r="E23229">
        <v>15.786688362105723</v>
      </c>
      <c r="F23229">
        <v>-1</v>
      </c>
      <c r="G23229">
        <v>0</v>
      </c>
      <c r="H23229">
        <v>750000000</v>
      </c>
      <c r="I23229">
        <v>0</v>
      </c>
    </row>
    <row r="23230" spans="1:9" x14ac:dyDescent="0.25">
      <c r="A23230" s="1" t="s">
        <v>23237</v>
      </c>
      <c r="B23230">
        <v>28.493170045039054</v>
      </c>
      <c r="C23230">
        <v>21.017447704313152</v>
      </c>
      <c r="D23230">
        <v>9.9509776032663577</v>
      </c>
      <c r="E23230">
        <v>11.066470101046804</v>
      </c>
      <c r="F23230">
        <v>1</v>
      </c>
      <c r="G23230">
        <v>0</v>
      </c>
      <c r="H23230">
        <v>750000000</v>
      </c>
      <c r="I23230">
        <v>0</v>
      </c>
    </row>
    <row r="23231" spans="1:9" x14ac:dyDescent="0.25">
      <c r="A23231" s="1" t="s">
        <v>23238</v>
      </c>
      <c r="B23231">
        <v>32.074799339658973</v>
      </c>
      <c r="C23231">
        <v>41.039748986719061</v>
      </c>
      <c r="D23231">
        <v>18.456210019103995</v>
      </c>
      <c r="E23231">
        <v>22.583538967615084</v>
      </c>
      <c r="F23231">
        <v>-1</v>
      </c>
      <c r="G23231">
        <v>0</v>
      </c>
      <c r="H23231">
        <v>859375000</v>
      </c>
      <c r="I23231">
        <v>0</v>
      </c>
    </row>
    <row r="23232" spans="1:9" x14ac:dyDescent="0.25">
      <c r="A23232" s="1" t="s">
        <v>23239</v>
      </c>
      <c r="B23232">
        <v>32.702519642970323</v>
      </c>
      <c r="C23232">
        <v>27.722384038720886</v>
      </c>
      <c r="D23232">
        <v>9.9543283749112206</v>
      </c>
      <c r="E23232">
        <v>17.768055663809658</v>
      </c>
      <c r="F23232">
        <v>-1</v>
      </c>
      <c r="G23232">
        <v>0</v>
      </c>
      <c r="H23232">
        <v>718750000</v>
      </c>
      <c r="I23232">
        <v>0</v>
      </c>
    </row>
    <row r="23233" spans="1:9" x14ac:dyDescent="0.25">
      <c r="A23233" s="1" t="s">
        <v>23240</v>
      </c>
      <c r="B23233">
        <v>29.975636204571924</v>
      </c>
      <c r="C23233">
        <v>20.689109562789778</v>
      </c>
      <c r="D23233">
        <v>9.572419278827164</v>
      </c>
      <c r="E23233">
        <v>11.116690283962628</v>
      </c>
      <c r="F23233">
        <v>-0.5588035269987035</v>
      </c>
      <c r="G23233">
        <v>0</v>
      </c>
      <c r="H23233">
        <v>875000000</v>
      </c>
      <c r="I23233">
        <v>0</v>
      </c>
    </row>
    <row r="23234" spans="1:9" x14ac:dyDescent="0.25">
      <c r="A23234" s="1" t="s">
        <v>23241</v>
      </c>
      <c r="B23234">
        <v>19.999999999999964</v>
      </c>
      <c r="C23234">
        <v>0.10031231717672773</v>
      </c>
      <c r="D23234">
        <v>7.9053513749324456E-2</v>
      </c>
      <c r="E23234">
        <v>2.1258803427403272E-2</v>
      </c>
      <c r="F23234">
        <v>4.5769773577397199E-2</v>
      </c>
      <c r="G23234">
        <v>19.900000000000013</v>
      </c>
      <c r="H23234">
        <v>281250000</v>
      </c>
      <c r="I23234">
        <v>0</v>
      </c>
    </row>
    <row r="23235" spans="1:9" x14ac:dyDescent="0.25">
      <c r="A23235" s="1" t="s">
        <v>23242</v>
      </c>
      <c r="B23235">
        <v>19.999999999999968</v>
      </c>
      <c r="C23235">
        <v>1.6123472983073928E-2</v>
      </c>
      <c r="D23235">
        <v>8.2522525260246837E-3</v>
      </c>
      <c r="E23235">
        <v>7.8712204570492439E-3</v>
      </c>
      <c r="F23235">
        <v>-1.2958993457687917E-3</v>
      </c>
      <c r="G23235">
        <v>19.900000000000013</v>
      </c>
      <c r="H23235">
        <v>234375000</v>
      </c>
      <c r="I23235">
        <v>0</v>
      </c>
    </row>
    <row r="23236" spans="1:9" x14ac:dyDescent="0.25">
      <c r="A23236" s="1" t="s">
        <v>23243</v>
      </c>
      <c r="B23236">
        <v>39.094603314559102</v>
      </c>
      <c r="C23236">
        <v>53.434969592463027</v>
      </c>
      <c r="D23236">
        <v>29.244711737111196</v>
      </c>
      <c r="E23236">
        <v>24.19025785535187</v>
      </c>
      <c r="F23236">
        <v>1</v>
      </c>
      <c r="G23236">
        <v>0</v>
      </c>
      <c r="H23236">
        <v>812500000</v>
      </c>
      <c r="I23236">
        <v>0</v>
      </c>
    </row>
    <row r="23237" spans="1:9" x14ac:dyDescent="0.25">
      <c r="A23237" s="1" t="s">
        <v>23244</v>
      </c>
      <c r="B23237">
        <v>43.864229288436775</v>
      </c>
      <c r="C23237">
        <v>67.437963174698496</v>
      </c>
      <c r="D23237">
        <v>39.315068640299792</v>
      </c>
      <c r="E23237">
        <v>28.122894534398771</v>
      </c>
      <c r="F23237">
        <v>1</v>
      </c>
      <c r="G23237">
        <v>0</v>
      </c>
      <c r="H23237">
        <v>718750000</v>
      </c>
      <c r="I23237">
        <v>0</v>
      </c>
    </row>
    <row r="23238" spans="1:9" x14ac:dyDescent="0.25">
      <c r="A23238" s="1" t="s">
        <v>23245</v>
      </c>
      <c r="B23238">
        <v>35.785457954899528</v>
      </c>
      <c r="C23238">
        <v>49.515711922314054</v>
      </c>
      <c r="D23238">
        <v>30.650853949226857</v>
      </c>
      <c r="E23238">
        <v>18.864857973087187</v>
      </c>
      <c r="F23238">
        <v>1</v>
      </c>
      <c r="G23238">
        <v>0</v>
      </c>
      <c r="H23238">
        <v>859375000</v>
      </c>
      <c r="I23238">
        <v>0</v>
      </c>
    </row>
    <row r="23239" spans="1:9" x14ac:dyDescent="0.25">
      <c r="A23239" s="1" t="s">
        <v>23246</v>
      </c>
      <c r="B23239">
        <v>30.627331623741149</v>
      </c>
      <c r="C23239">
        <v>32.58894198043641</v>
      </c>
      <c r="D23239">
        <v>19.032948597282822</v>
      </c>
      <c r="E23239">
        <v>13.555993383153561</v>
      </c>
      <c r="F23239">
        <v>1</v>
      </c>
      <c r="G23239">
        <v>0</v>
      </c>
      <c r="H23239">
        <v>703125000</v>
      </c>
      <c r="I23239">
        <v>0</v>
      </c>
    </row>
    <row r="23240" spans="1:9" x14ac:dyDescent="0.25">
      <c r="A23240" s="1" t="s">
        <v>23247</v>
      </c>
      <c r="B23240">
        <v>28.565851513810323</v>
      </c>
      <c r="C23240">
        <v>27.598761464165221</v>
      </c>
      <c r="D23240">
        <v>15.155791079688505</v>
      </c>
      <c r="E23240">
        <v>12.442970384476714</v>
      </c>
      <c r="F23240">
        <v>-1</v>
      </c>
      <c r="G23240">
        <v>0</v>
      </c>
      <c r="H23240">
        <v>765625000</v>
      </c>
      <c r="I23240">
        <v>0</v>
      </c>
    </row>
    <row r="23241" spans="1:9" x14ac:dyDescent="0.25">
      <c r="A23241" s="1" t="s">
        <v>23248</v>
      </c>
      <c r="B23241">
        <v>38.186690446738616</v>
      </c>
      <c r="C23241">
        <v>50.54085337516355</v>
      </c>
      <c r="D23241">
        <v>21.854337089144828</v>
      </c>
      <c r="E23241">
        <v>28.686516286018701</v>
      </c>
      <c r="F23241">
        <v>-1</v>
      </c>
      <c r="G23241">
        <v>0</v>
      </c>
      <c r="H23241">
        <v>656250000</v>
      </c>
      <c r="I23241">
        <v>0</v>
      </c>
    </row>
    <row r="23242" spans="1:9" x14ac:dyDescent="0.25">
      <c r="A23242" s="1" t="s">
        <v>23249</v>
      </c>
      <c r="B23242">
        <v>20.260744036831071</v>
      </c>
      <c r="C23242">
        <v>2.518091421382775</v>
      </c>
      <c r="D23242">
        <v>2.4703243033902074</v>
      </c>
      <c r="E23242">
        <v>4.7767117992567609E-2</v>
      </c>
      <c r="F23242">
        <v>0.77562796310017035</v>
      </c>
      <c r="G23242">
        <v>20.40000000000002</v>
      </c>
      <c r="H23242">
        <v>312500000</v>
      </c>
      <c r="I23242">
        <v>0</v>
      </c>
    </row>
    <row r="23243" spans="1:9" x14ac:dyDescent="0.25">
      <c r="A23243" s="1" t="s">
        <v>23250</v>
      </c>
      <c r="B23243">
        <v>21.240192869273656</v>
      </c>
      <c r="C23243">
        <v>6.2537050531542144</v>
      </c>
      <c r="D23243">
        <v>4.3634311961434058</v>
      </c>
      <c r="E23243">
        <v>1.8902738570108091</v>
      </c>
      <c r="F23243">
        <v>1</v>
      </c>
      <c r="G23243">
        <v>22.000000000000043</v>
      </c>
      <c r="H23243">
        <v>250000000</v>
      </c>
      <c r="I23243">
        <v>0</v>
      </c>
    </row>
    <row r="23244" spans="1:9" x14ac:dyDescent="0.25">
      <c r="A23244" s="1" t="s">
        <v>23251</v>
      </c>
      <c r="B23244">
        <v>31.862773070604494</v>
      </c>
      <c r="C23244">
        <v>23.960819107952247</v>
      </c>
      <c r="D23244">
        <v>11.930566326437864</v>
      </c>
      <c r="E23244">
        <v>12.030252781514383</v>
      </c>
      <c r="F23244">
        <v>0.51690357604677617</v>
      </c>
      <c r="G23244">
        <v>0</v>
      </c>
      <c r="H23244">
        <v>765625000</v>
      </c>
      <c r="I23244">
        <v>0</v>
      </c>
    </row>
    <row r="23245" spans="1:9" x14ac:dyDescent="0.25">
      <c r="A23245" s="1" t="s">
        <v>23252</v>
      </c>
      <c r="B23245">
        <v>32.268647030897625</v>
      </c>
      <c r="C23245">
        <v>27.292497372615973</v>
      </c>
      <c r="D23245">
        <v>15.253004875082972</v>
      </c>
      <c r="E23245">
        <v>12.039492497532995</v>
      </c>
      <c r="F23245">
        <v>1</v>
      </c>
      <c r="G23245">
        <v>0</v>
      </c>
      <c r="H23245">
        <v>718750000</v>
      </c>
      <c r="I23245">
        <v>0</v>
      </c>
    </row>
    <row r="23246" spans="1:9" x14ac:dyDescent="0.25">
      <c r="A23246" s="1" t="s">
        <v>23253</v>
      </c>
      <c r="B23246">
        <v>39.204716012756435</v>
      </c>
      <c r="C23246">
        <v>42.206381641684608</v>
      </c>
      <c r="D23246">
        <v>20.595311638237906</v>
      </c>
      <c r="E23246">
        <v>21.611070003446709</v>
      </c>
      <c r="F23246">
        <v>-1</v>
      </c>
      <c r="G23246">
        <v>0</v>
      </c>
      <c r="H23246">
        <v>796875000</v>
      </c>
      <c r="I23246">
        <v>0</v>
      </c>
    </row>
    <row r="23247" spans="1:9" x14ac:dyDescent="0.25">
      <c r="A23247" s="1" t="s">
        <v>23254</v>
      </c>
      <c r="B23247">
        <v>32.500155024059033</v>
      </c>
      <c r="C23247">
        <v>13.496805678394601</v>
      </c>
      <c r="D23247">
        <v>5.4757191136308476</v>
      </c>
      <c r="E23247">
        <v>8.0210865647637544</v>
      </c>
      <c r="F23247">
        <v>-0.5</v>
      </c>
      <c r="G23247">
        <v>0</v>
      </c>
      <c r="H23247">
        <v>796875000</v>
      </c>
      <c r="I23247">
        <v>0</v>
      </c>
    </row>
    <row r="23248" spans="1:9" x14ac:dyDescent="0.25">
      <c r="A23248" s="1" t="s">
        <v>23255</v>
      </c>
      <c r="B23248">
        <v>33.157826453101301</v>
      </c>
      <c r="C23248">
        <v>37.168259283097058</v>
      </c>
      <c r="D23248">
        <v>17.673841083368846</v>
      </c>
      <c r="E23248">
        <v>19.494418199728162</v>
      </c>
      <c r="F23248">
        <v>-1</v>
      </c>
      <c r="G23248">
        <v>0</v>
      </c>
      <c r="H23248">
        <v>687500000</v>
      </c>
      <c r="I23248">
        <v>0</v>
      </c>
    </row>
    <row r="23249" spans="1:9" x14ac:dyDescent="0.25">
      <c r="A23249" s="1" t="s">
        <v>23256</v>
      </c>
      <c r="B23249">
        <v>33.470759255644928</v>
      </c>
      <c r="C23249">
        <v>41.567186381641001</v>
      </c>
      <c r="D23249">
        <v>21.601041537384596</v>
      </c>
      <c r="E23249">
        <v>19.966144844256366</v>
      </c>
      <c r="F23249">
        <v>-1</v>
      </c>
      <c r="G23249">
        <v>0</v>
      </c>
      <c r="H23249">
        <v>718750000</v>
      </c>
      <c r="I23249">
        <v>0</v>
      </c>
    </row>
    <row r="23250" spans="1:9" x14ac:dyDescent="0.25">
      <c r="A23250" s="1" t="s">
        <v>23257</v>
      </c>
      <c r="B23250">
        <v>34.819870464818919</v>
      </c>
      <c r="C23250">
        <v>35.114688456581312</v>
      </c>
      <c r="D23250">
        <v>21.676327969588012</v>
      </c>
      <c r="E23250">
        <v>13.438360486993293</v>
      </c>
      <c r="F23250">
        <v>1</v>
      </c>
      <c r="G23250">
        <v>0</v>
      </c>
      <c r="H23250">
        <v>812500000</v>
      </c>
      <c r="I23250">
        <v>0</v>
      </c>
    </row>
    <row r="23251" spans="1:9" x14ac:dyDescent="0.25">
      <c r="A23251" s="1" t="s">
        <v>23258</v>
      </c>
      <c r="B23251">
        <v>39.948630145295695</v>
      </c>
      <c r="C23251">
        <v>49.287295024458864</v>
      </c>
      <c r="D23251">
        <v>24.3091015545468</v>
      </c>
      <c r="E23251">
        <v>24.978193469912032</v>
      </c>
      <c r="F23251">
        <v>-1</v>
      </c>
      <c r="G23251">
        <v>0</v>
      </c>
      <c r="H23251">
        <v>828125000</v>
      </c>
      <c r="I23251">
        <v>0</v>
      </c>
    </row>
    <row r="23252" spans="1:9" x14ac:dyDescent="0.25">
      <c r="A23252" s="1" t="s">
        <v>23259</v>
      </c>
      <c r="B23252">
        <v>39.514433214581558</v>
      </c>
      <c r="C23252">
        <v>48.091093611658287</v>
      </c>
      <c r="D23252">
        <v>22.115846293315965</v>
      </c>
      <c r="E23252">
        <v>25.975247318342284</v>
      </c>
      <c r="F23252">
        <v>-1</v>
      </c>
      <c r="G23252">
        <v>0</v>
      </c>
      <c r="H23252">
        <v>828125000</v>
      </c>
      <c r="I23252">
        <v>0</v>
      </c>
    </row>
    <row r="23253" spans="1:9" x14ac:dyDescent="0.25">
      <c r="A23253" s="1" t="s">
        <v>23260</v>
      </c>
      <c r="B23253">
        <v>34.010937542277645</v>
      </c>
      <c r="C23253">
        <v>41.537081637100158</v>
      </c>
      <c r="D23253">
        <v>17.238322268197088</v>
      </c>
      <c r="E23253">
        <v>24.298759368903053</v>
      </c>
      <c r="F23253">
        <v>-1</v>
      </c>
      <c r="G23253">
        <v>0</v>
      </c>
      <c r="H23253">
        <v>687500000</v>
      </c>
      <c r="I23253">
        <v>0</v>
      </c>
    </row>
    <row r="23254" spans="1:9" x14ac:dyDescent="0.25">
      <c r="A23254" s="1" t="s">
        <v>23261</v>
      </c>
      <c r="B23254">
        <v>32.445672854658191</v>
      </c>
      <c r="C23254">
        <v>37.666952693415176</v>
      </c>
      <c r="D23254">
        <v>15.349290385773713</v>
      </c>
      <c r="E23254">
        <v>22.317662307641498</v>
      </c>
      <c r="F23254">
        <v>-1</v>
      </c>
      <c r="G23254">
        <v>0</v>
      </c>
      <c r="H23254">
        <v>687500000</v>
      </c>
      <c r="I23254">
        <v>0</v>
      </c>
    </row>
    <row r="23255" spans="1:9" x14ac:dyDescent="0.25">
      <c r="A23255" s="1" t="s">
        <v>23262</v>
      </c>
      <c r="B23255">
        <v>35.554137535635512</v>
      </c>
      <c r="C23255">
        <v>49.164261172735308</v>
      </c>
      <c r="D23255">
        <v>28.850870166783601</v>
      </c>
      <c r="E23255">
        <v>20.313391005951718</v>
      </c>
      <c r="F23255">
        <v>1</v>
      </c>
      <c r="G23255">
        <v>0</v>
      </c>
      <c r="H23255">
        <v>765625000</v>
      </c>
      <c r="I23255">
        <v>0</v>
      </c>
    </row>
    <row r="23256" spans="1:9" x14ac:dyDescent="0.25">
      <c r="A23256" s="1" t="s">
        <v>23263</v>
      </c>
      <c r="B23256">
        <v>31.032858718696009</v>
      </c>
      <c r="C23256">
        <v>33.885822474775374</v>
      </c>
      <c r="D23256">
        <v>16.669632791974983</v>
      </c>
      <c r="E23256">
        <v>17.216189682800401</v>
      </c>
      <c r="F23256">
        <v>-1</v>
      </c>
      <c r="G23256">
        <v>0</v>
      </c>
      <c r="H23256">
        <v>796875000</v>
      </c>
      <c r="I23256">
        <v>0</v>
      </c>
    </row>
    <row r="23257" spans="1:9" x14ac:dyDescent="0.25">
      <c r="A23257" s="1" t="s">
        <v>23264</v>
      </c>
      <c r="B23257">
        <v>32.369819391265793</v>
      </c>
      <c r="C23257">
        <v>42.32343594717716</v>
      </c>
      <c r="D23257">
        <v>17.785362171089286</v>
      </c>
      <c r="E23257">
        <v>24.538073776087863</v>
      </c>
      <c r="F23257">
        <v>-1</v>
      </c>
      <c r="G23257">
        <v>0</v>
      </c>
      <c r="H23257">
        <v>765625000</v>
      </c>
      <c r="I23257">
        <v>0</v>
      </c>
    </row>
    <row r="23258" spans="1:9" x14ac:dyDescent="0.25">
      <c r="A23258" s="1" t="s">
        <v>23265</v>
      </c>
      <c r="B23258">
        <v>36.042282111671774</v>
      </c>
      <c r="C23258">
        <v>37.385852196095264</v>
      </c>
      <c r="D23258">
        <v>17.666052205668798</v>
      </c>
      <c r="E23258">
        <v>19.719799990426477</v>
      </c>
      <c r="F23258">
        <v>1</v>
      </c>
      <c r="G23258">
        <v>0</v>
      </c>
      <c r="H23258">
        <v>796875000</v>
      </c>
      <c r="I23258">
        <v>0</v>
      </c>
    </row>
    <row r="23259" spans="1:9" x14ac:dyDescent="0.25">
      <c r="A23259" s="1" t="s">
        <v>23266</v>
      </c>
      <c r="B23259">
        <v>35.012134426168913</v>
      </c>
      <c r="C23259">
        <v>30.444428770900302</v>
      </c>
      <c r="D23259">
        <v>12.611729084925209</v>
      </c>
      <c r="E23259">
        <v>17.83269968597509</v>
      </c>
      <c r="F23259">
        <v>1</v>
      </c>
      <c r="G23259">
        <v>0</v>
      </c>
      <c r="H23259">
        <v>875000000</v>
      </c>
      <c r="I23259">
        <v>0</v>
      </c>
    </row>
    <row r="23260" spans="1:9" x14ac:dyDescent="0.25">
      <c r="A23260" s="1" t="s">
        <v>23267</v>
      </c>
      <c r="B23260">
        <v>32.247288865045689</v>
      </c>
      <c r="C23260">
        <v>29.063098914555631</v>
      </c>
      <c r="D23260">
        <v>10.424019635200164</v>
      </c>
      <c r="E23260">
        <v>18.639079279355464</v>
      </c>
      <c r="F23260">
        <v>-0.56183038318763368</v>
      </c>
      <c r="G23260">
        <v>0</v>
      </c>
      <c r="H23260">
        <v>656250000</v>
      </c>
      <c r="I23260">
        <v>0</v>
      </c>
    </row>
    <row r="23261" spans="1:9" x14ac:dyDescent="0.25">
      <c r="A23261" s="1" t="s">
        <v>23268</v>
      </c>
      <c r="B23261">
        <v>32.596794724738913</v>
      </c>
      <c r="C23261">
        <v>22.228207428836985</v>
      </c>
      <c r="D23261">
        <v>8.4352496171302533</v>
      </c>
      <c r="E23261">
        <v>13.792957811706703</v>
      </c>
      <c r="F23261">
        <v>-1</v>
      </c>
      <c r="G23261">
        <v>0</v>
      </c>
      <c r="H23261">
        <v>687500000</v>
      </c>
      <c r="I23261">
        <v>0</v>
      </c>
    </row>
    <row r="23262" spans="1:9" x14ac:dyDescent="0.25">
      <c r="A23262" s="1" t="s">
        <v>23269</v>
      </c>
      <c r="B23262">
        <v>21.322717160061774</v>
      </c>
      <c r="C23262">
        <v>5.5100252552844369</v>
      </c>
      <c r="D23262">
        <v>1.3907126810572379</v>
      </c>
      <c r="E23262">
        <v>4.1193125742271981</v>
      </c>
      <c r="F23262">
        <v>-1</v>
      </c>
      <c r="G23262">
        <v>22.200000000000045</v>
      </c>
      <c r="H23262">
        <v>218750000</v>
      </c>
      <c r="I23262">
        <v>0</v>
      </c>
    </row>
    <row r="23263" spans="1:9" x14ac:dyDescent="0.25">
      <c r="A23263" s="1" t="s">
        <v>23270</v>
      </c>
      <c r="B23263">
        <v>20.24971426536268</v>
      </c>
      <c r="C23263">
        <v>3.8514141920635812</v>
      </c>
      <c r="D23263">
        <v>0.56239815127050541</v>
      </c>
      <c r="E23263">
        <v>3.2890160407930757</v>
      </c>
      <c r="F23263">
        <v>-1</v>
      </c>
      <c r="G23263">
        <v>20.40000000000002</v>
      </c>
      <c r="H23263">
        <v>296875000</v>
      </c>
      <c r="I23263">
        <v>0</v>
      </c>
    </row>
    <row r="23264" spans="1:9" x14ac:dyDescent="0.25">
      <c r="A23264" s="1" t="s">
        <v>23271</v>
      </c>
      <c r="B23264">
        <v>27.528976527341822</v>
      </c>
      <c r="C23264">
        <v>26.723417414570736</v>
      </c>
      <c r="D23264">
        <v>13.447368017407788</v>
      </c>
      <c r="E23264">
        <v>13.276049397162941</v>
      </c>
      <c r="F23264">
        <v>-1</v>
      </c>
      <c r="G23264">
        <v>0</v>
      </c>
      <c r="H23264">
        <v>687500000</v>
      </c>
      <c r="I23264">
        <v>0</v>
      </c>
    </row>
    <row r="23265" spans="1:9" x14ac:dyDescent="0.25">
      <c r="A23265" s="1" t="s">
        <v>23272</v>
      </c>
      <c r="B23265">
        <v>26.621628912128219</v>
      </c>
      <c r="C23265">
        <v>27.119371422211721</v>
      </c>
      <c r="D23265">
        <v>11.967552666838987</v>
      </c>
      <c r="E23265">
        <v>15.151818755372704</v>
      </c>
      <c r="F23265">
        <v>-1</v>
      </c>
      <c r="G23265">
        <v>0</v>
      </c>
      <c r="H23265">
        <v>640625000</v>
      </c>
      <c r="I23265">
        <v>0</v>
      </c>
    </row>
    <row r="23266" spans="1:9" x14ac:dyDescent="0.25">
      <c r="A23266" s="1" t="s">
        <v>23273</v>
      </c>
      <c r="B23266">
        <v>34.194673673659402</v>
      </c>
      <c r="C23266">
        <v>36.940025114608844</v>
      </c>
      <c r="D23266">
        <v>17.998018282752749</v>
      </c>
      <c r="E23266">
        <v>18.942006831856087</v>
      </c>
      <c r="F23266">
        <v>-1</v>
      </c>
      <c r="G23266">
        <v>0</v>
      </c>
      <c r="H23266">
        <v>656250000</v>
      </c>
      <c r="I23266">
        <v>0</v>
      </c>
    </row>
    <row r="23267" spans="1:9" x14ac:dyDescent="0.25">
      <c r="A23267" s="1" t="s">
        <v>23274</v>
      </c>
      <c r="B23267">
        <v>44.197303766640687</v>
      </c>
      <c r="C23267">
        <v>36.565280647328265</v>
      </c>
      <c r="D23267">
        <v>14.598084025452126</v>
      </c>
      <c r="E23267">
        <v>21.967196621876131</v>
      </c>
      <c r="F23267">
        <v>-1</v>
      </c>
      <c r="G23267">
        <v>0</v>
      </c>
      <c r="H23267">
        <v>625000000</v>
      </c>
      <c r="I23267">
        <v>0</v>
      </c>
    </row>
    <row r="23268" spans="1:9" x14ac:dyDescent="0.25">
      <c r="A23268" s="1" t="s">
        <v>23275</v>
      </c>
      <c r="B23268">
        <v>20.199999999999967</v>
      </c>
      <c r="C23268">
        <v>1.412292239817083</v>
      </c>
      <c r="D23268">
        <v>0.86341038675797366</v>
      </c>
      <c r="E23268">
        <v>0.5488818530591093</v>
      </c>
      <c r="F23268">
        <v>-8.8028948381425831E-2</v>
      </c>
      <c r="G23268">
        <v>20.100000000000016</v>
      </c>
      <c r="H23268">
        <v>328125000</v>
      </c>
      <c r="I23268">
        <v>0</v>
      </c>
    </row>
    <row r="23269" spans="1:9" x14ac:dyDescent="0.25">
      <c r="A23269" s="1" t="s">
        <v>23276</v>
      </c>
      <c r="B23269">
        <v>20.199999999999957</v>
      </c>
      <c r="C23269">
        <v>1.3290412536524254</v>
      </c>
      <c r="D23269">
        <v>0.80982904654023136</v>
      </c>
      <c r="E23269">
        <v>0.51921220711219407</v>
      </c>
      <c r="F23269">
        <v>-8.0726688816248338E-2</v>
      </c>
      <c r="G23269">
        <v>20.100000000000016</v>
      </c>
      <c r="H23269">
        <v>281250000</v>
      </c>
      <c r="I23269">
        <v>0</v>
      </c>
    </row>
    <row r="23270" spans="1:9" x14ac:dyDescent="0.25">
      <c r="A23270" s="1" t="s">
        <v>23277</v>
      </c>
      <c r="B23270">
        <v>33.400283737614458</v>
      </c>
      <c r="C23270">
        <v>43.384624390295606</v>
      </c>
      <c r="D23270">
        <v>19.711311097500651</v>
      </c>
      <c r="E23270">
        <v>23.673313292794973</v>
      </c>
      <c r="F23270">
        <v>-1</v>
      </c>
      <c r="G23270">
        <v>0</v>
      </c>
      <c r="H23270">
        <v>875000000</v>
      </c>
      <c r="I23270">
        <v>0</v>
      </c>
    </row>
    <row r="23271" spans="1:9" x14ac:dyDescent="0.25">
      <c r="A23271" s="1" t="s">
        <v>23278</v>
      </c>
      <c r="B23271">
        <v>41.549696046067041</v>
      </c>
      <c r="C23271">
        <v>56.728679246663638</v>
      </c>
      <c r="D23271">
        <v>20.08958001191548</v>
      </c>
      <c r="E23271">
        <v>36.63909923474818</v>
      </c>
      <c r="F23271">
        <v>-1</v>
      </c>
      <c r="G23271">
        <v>0</v>
      </c>
      <c r="H23271">
        <v>906250000</v>
      </c>
      <c r="I23271">
        <v>0</v>
      </c>
    </row>
    <row r="23272" spans="1:9" x14ac:dyDescent="0.25">
      <c r="A23272" s="1" t="s">
        <v>23279</v>
      </c>
      <c r="B23272">
        <v>50.165982018993404</v>
      </c>
      <c r="C23272">
        <v>71.664665876773569</v>
      </c>
      <c r="D23272">
        <v>39.427850292073856</v>
      </c>
      <c r="E23272">
        <v>32.236815584699748</v>
      </c>
      <c r="F23272">
        <v>1</v>
      </c>
      <c r="G23272">
        <v>0</v>
      </c>
      <c r="H23272">
        <v>718750000</v>
      </c>
      <c r="I23272">
        <v>0</v>
      </c>
    </row>
    <row r="23273" spans="1:9" x14ac:dyDescent="0.25">
      <c r="A23273" s="1" t="s">
        <v>23280</v>
      </c>
      <c r="B23273">
        <v>31.886154117905885</v>
      </c>
      <c r="C23273">
        <v>37.949761260285776</v>
      </c>
      <c r="D23273">
        <v>18.782055256121119</v>
      </c>
      <c r="E23273">
        <v>19.167706004164689</v>
      </c>
      <c r="F23273">
        <v>-1</v>
      </c>
      <c r="G23273">
        <v>0</v>
      </c>
      <c r="H23273">
        <v>718750000</v>
      </c>
      <c r="I23273">
        <v>0</v>
      </c>
    </row>
    <row r="23274" spans="1:9" x14ac:dyDescent="0.25">
      <c r="A23274" s="1" t="s">
        <v>23281</v>
      </c>
      <c r="B23274">
        <v>33.352668020460797</v>
      </c>
      <c r="C23274">
        <v>34.205503259797169</v>
      </c>
      <c r="D23274">
        <v>18.933321559699255</v>
      </c>
      <c r="E23274">
        <v>15.272181700097867</v>
      </c>
      <c r="F23274">
        <v>-1</v>
      </c>
      <c r="G23274">
        <v>0</v>
      </c>
      <c r="H23274">
        <v>765625000</v>
      </c>
      <c r="I23274">
        <v>0</v>
      </c>
    </row>
    <row r="23275" spans="1:9" x14ac:dyDescent="0.25">
      <c r="A23275" s="1" t="s">
        <v>23282</v>
      </c>
      <c r="B23275">
        <v>32.495251263103917</v>
      </c>
      <c r="C23275">
        <v>28.11647326626424</v>
      </c>
      <c r="D23275">
        <v>16.9971905254707</v>
      </c>
      <c r="E23275">
        <v>11.119282740793539</v>
      </c>
      <c r="F23275">
        <v>-1</v>
      </c>
      <c r="G23275">
        <v>0</v>
      </c>
      <c r="H23275">
        <v>781250000</v>
      </c>
      <c r="I23275">
        <v>0</v>
      </c>
    </row>
    <row r="23276" spans="1:9" x14ac:dyDescent="0.25">
      <c r="A23276" s="1" t="s">
        <v>23283</v>
      </c>
      <c r="B23276">
        <v>32.05863083985939</v>
      </c>
      <c r="C23276">
        <v>27.424808597185628</v>
      </c>
      <c r="D23276">
        <v>11.882490000099519</v>
      </c>
      <c r="E23276">
        <v>15.542318597086084</v>
      </c>
      <c r="F23276">
        <v>-1</v>
      </c>
      <c r="G23276">
        <v>0</v>
      </c>
      <c r="H23276">
        <v>687500000</v>
      </c>
      <c r="I23276">
        <v>0</v>
      </c>
    </row>
    <row r="23277" spans="1:9" x14ac:dyDescent="0.25">
      <c r="A23277" s="1" t="s">
        <v>23284</v>
      </c>
      <c r="B23277">
        <v>39.947927915568613</v>
      </c>
      <c r="C23277">
        <v>51.675763002348141</v>
      </c>
      <c r="D23277">
        <v>28.979438912394276</v>
      </c>
      <c r="E23277">
        <v>22.696324089953876</v>
      </c>
      <c r="F23277">
        <v>1</v>
      </c>
      <c r="G23277">
        <v>0</v>
      </c>
      <c r="H23277">
        <v>703125000</v>
      </c>
      <c r="I23277">
        <v>0</v>
      </c>
    </row>
    <row r="23278" spans="1:9" x14ac:dyDescent="0.25">
      <c r="A23278" s="1" t="s">
        <v>23285</v>
      </c>
      <c r="B23278">
        <v>32.989475051926085</v>
      </c>
      <c r="C23278">
        <v>34.922607178862386</v>
      </c>
      <c r="D23278">
        <v>21.462887898392093</v>
      </c>
      <c r="E23278">
        <v>13.459719280470299</v>
      </c>
      <c r="F23278">
        <v>1</v>
      </c>
      <c r="G23278">
        <v>0</v>
      </c>
      <c r="H23278">
        <v>750000000</v>
      </c>
      <c r="I23278">
        <v>0</v>
      </c>
    </row>
    <row r="23279" spans="1:9" x14ac:dyDescent="0.25">
      <c r="A23279" s="1" t="s">
        <v>23286</v>
      </c>
      <c r="B23279">
        <v>33.827062248661342</v>
      </c>
      <c r="C23279">
        <v>32.048677061792965</v>
      </c>
      <c r="D23279">
        <v>13.797439528012182</v>
      </c>
      <c r="E23279">
        <v>18.251237533780802</v>
      </c>
      <c r="F23279">
        <v>-1</v>
      </c>
      <c r="G23279">
        <v>0</v>
      </c>
      <c r="H23279">
        <v>828125000</v>
      </c>
      <c r="I23279">
        <v>0</v>
      </c>
    </row>
    <row r="23280" spans="1:9" x14ac:dyDescent="0.25">
      <c r="A23280" s="1" t="s">
        <v>23287</v>
      </c>
      <c r="B23280">
        <v>33.53022435972084</v>
      </c>
      <c r="C23280">
        <v>31.342317493293571</v>
      </c>
      <c r="D23280">
        <v>13.280614159485964</v>
      </c>
      <c r="E23280">
        <v>18.061703333807621</v>
      </c>
      <c r="F23280">
        <v>-1</v>
      </c>
      <c r="G23280">
        <v>0</v>
      </c>
      <c r="H23280">
        <v>703125000</v>
      </c>
      <c r="I23280">
        <v>0</v>
      </c>
    </row>
    <row r="23281" spans="1:9" x14ac:dyDescent="0.25">
      <c r="A23281" s="1" t="s">
        <v>23288</v>
      </c>
      <c r="B23281">
        <v>29.005377508685431</v>
      </c>
      <c r="C23281">
        <v>21.484707588400639</v>
      </c>
      <c r="D23281">
        <v>13.123544794470789</v>
      </c>
      <c r="E23281">
        <v>8.3611627939298074</v>
      </c>
      <c r="F23281">
        <v>0.57396066569926418</v>
      </c>
      <c r="G23281">
        <v>0</v>
      </c>
      <c r="H23281">
        <v>640625000</v>
      </c>
      <c r="I23281">
        <v>0</v>
      </c>
    </row>
    <row r="23282" spans="1:9" x14ac:dyDescent="0.25">
      <c r="A23282" s="1" t="s">
        <v>23289</v>
      </c>
      <c r="B23282">
        <v>15.314573441151882</v>
      </c>
      <c r="C23282">
        <v>35.722628714633544</v>
      </c>
      <c r="D23282">
        <v>19.262303707743207</v>
      </c>
      <c r="E23282">
        <v>16.460325006890329</v>
      </c>
      <c r="F23282">
        <v>-0.68423233577380405</v>
      </c>
      <c r="G23282">
        <v>0</v>
      </c>
      <c r="H23282">
        <v>906250000</v>
      </c>
      <c r="I23282">
        <v>0</v>
      </c>
    </row>
    <row r="23283" spans="1:9" x14ac:dyDescent="0.25">
      <c r="A23283" s="1" t="s">
        <v>23290</v>
      </c>
      <c r="B23283">
        <v>15.834339522200342</v>
      </c>
      <c r="C23283">
        <v>36.737159115923589</v>
      </c>
      <c r="D23283">
        <v>18.332729119982229</v>
      </c>
      <c r="E23283">
        <v>18.404429995941328</v>
      </c>
      <c r="F23283">
        <v>1</v>
      </c>
      <c r="G23283">
        <v>0</v>
      </c>
      <c r="H23283">
        <v>812500000</v>
      </c>
      <c r="I23283">
        <v>0</v>
      </c>
    </row>
    <row r="23284" spans="1:9" x14ac:dyDescent="0.25">
      <c r="A23284" s="1" t="s">
        <v>23291</v>
      </c>
      <c r="B23284">
        <v>13.867065709686251</v>
      </c>
      <c r="C23284">
        <v>25.859815093421016</v>
      </c>
      <c r="D23284">
        <v>10.104364275001311</v>
      </c>
      <c r="E23284">
        <v>15.755450818419735</v>
      </c>
      <c r="F23284">
        <v>-1</v>
      </c>
      <c r="G23284">
        <v>0</v>
      </c>
      <c r="H23284">
        <v>859375000</v>
      </c>
      <c r="I23284">
        <v>0</v>
      </c>
    </row>
    <row r="23285" spans="1:9" x14ac:dyDescent="0.25">
      <c r="A23285" s="1" t="s">
        <v>23292</v>
      </c>
      <c r="B23285">
        <v>14.118453012171878</v>
      </c>
      <c r="C23285">
        <v>25.839171642376382</v>
      </c>
      <c r="D23285">
        <v>11.616512871771057</v>
      </c>
      <c r="E23285">
        <v>14.222658770605316</v>
      </c>
      <c r="F23285">
        <v>0.50952544949442879</v>
      </c>
      <c r="G23285">
        <v>0</v>
      </c>
      <c r="H23285">
        <v>750000000</v>
      </c>
      <c r="I23285">
        <v>0</v>
      </c>
    </row>
    <row r="23286" spans="1:9" x14ac:dyDescent="0.25">
      <c r="A23286" s="1" t="s">
        <v>23293</v>
      </c>
      <c r="B23286">
        <v>16.660087902551322</v>
      </c>
      <c r="C23286">
        <v>33.257582656178826</v>
      </c>
      <c r="D23286">
        <v>18.566477154007384</v>
      </c>
      <c r="E23286">
        <v>14.691105502171482</v>
      </c>
      <c r="F23286">
        <v>1</v>
      </c>
      <c r="G23286">
        <v>0</v>
      </c>
      <c r="H23286">
        <v>906250000</v>
      </c>
      <c r="I23286">
        <v>0</v>
      </c>
    </row>
    <row r="23287" spans="1:9" x14ac:dyDescent="0.25">
      <c r="A23287" s="1" t="s">
        <v>23294</v>
      </c>
      <c r="B23287">
        <v>17.988533694683817</v>
      </c>
      <c r="C23287">
        <v>35.652602632882683</v>
      </c>
      <c r="D23287">
        <v>16.575485538200066</v>
      </c>
      <c r="E23287">
        <v>19.077117094682599</v>
      </c>
      <c r="F23287">
        <v>-1</v>
      </c>
      <c r="G23287">
        <v>0</v>
      </c>
      <c r="H23287">
        <v>875000000</v>
      </c>
      <c r="I23287">
        <v>0</v>
      </c>
    </row>
    <row r="23288" spans="1:9" x14ac:dyDescent="0.25">
      <c r="A23288" s="1" t="s">
        <v>23295</v>
      </c>
      <c r="B23288">
        <v>14.163668885495255</v>
      </c>
      <c r="C23288">
        <v>29.348835369816488</v>
      </c>
      <c r="D23288">
        <v>14.402925956448311</v>
      </c>
      <c r="E23288">
        <v>14.945909413368165</v>
      </c>
      <c r="F23288">
        <v>-0.72654252800536057</v>
      </c>
      <c r="G23288">
        <v>0</v>
      </c>
      <c r="H23288">
        <v>921875000</v>
      </c>
      <c r="I23288">
        <v>0</v>
      </c>
    </row>
    <row r="23289" spans="1:9" x14ac:dyDescent="0.25">
      <c r="A23289" s="1" t="s">
        <v>23296</v>
      </c>
      <c r="B23289">
        <v>15.128381702779128</v>
      </c>
      <c r="C23289">
        <v>29.94318141595209</v>
      </c>
      <c r="D23289">
        <v>14.72291697192596</v>
      </c>
      <c r="E23289">
        <v>15.220264444026133</v>
      </c>
      <c r="F23289">
        <v>-0.79026150968221698</v>
      </c>
      <c r="G23289">
        <v>0</v>
      </c>
      <c r="H23289">
        <v>796875000</v>
      </c>
      <c r="I23289">
        <v>0</v>
      </c>
    </row>
    <row r="23290" spans="1:9" x14ac:dyDescent="0.25">
      <c r="A23290" s="1" t="s">
        <v>23297</v>
      </c>
      <c r="B23290">
        <v>17.261513222499588</v>
      </c>
      <c r="C23290">
        <v>36.874112463703092</v>
      </c>
      <c r="D23290">
        <v>17.00838438488665</v>
      </c>
      <c r="E23290">
        <v>19.865728078816453</v>
      </c>
      <c r="F23290">
        <v>-1</v>
      </c>
      <c r="G23290">
        <v>0</v>
      </c>
      <c r="H23290">
        <v>812500000</v>
      </c>
      <c r="I23290">
        <v>0</v>
      </c>
    </row>
    <row r="23291" spans="1:9" x14ac:dyDescent="0.25">
      <c r="A23291" s="1" t="s">
        <v>23298</v>
      </c>
      <c r="B23291">
        <v>16.00399734338232</v>
      </c>
      <c r="C23291">
        <v>40.440599406530289</v>
      </c>
      <c r="D23291">
        <v>15.646144598654198</v>
      </c>
      <c r="E23291">
        <v>24.794454807876118</v>
      </c>
      <c r="F23291">
        <v>-1</v>
      </c>
      <c r="G23291">
        <v>0</v>
      </c>
      <c r="H23291">
        <v>796875000</v>
      </c>
      <c r="I23291">
        <v>0</v>
      </c>
    </row>
    <row r="23292" spans="1:9" x14ac:dyDescent="0.25">
      <c r="A23292" s="1" t="s">
        <v>23299</v>
      </c>
      <c r="B23292">
        <v>14.063453888389304</v>
      </c>
      <c r="C23292">
        <v>30.03850504989472</v>
      </c>
      <c r="D23292">
        <v>13.499515391723033</v>
      </c>
      <c r="E23292">
        <v>16.538989658171694</v>
      </c>
      <c r="F23292">
        <v>0.72654252800536057</v>
      </c>
      <c r="G23292">
        <v>0</v>
      </c>
      <c r="H23292">
        <v>875000000</v>
      </c>
      <c r="I23292">
        <v>0</v>
      </c>
    </row>
    <row r="23293" spans="1:9" x14ac:dyDescent="0.25">
      <c r="A23293" s="1" t="s">
        <v>23300</v>
      </c>
      <c r="B23293">
        <v>15.820144779032994</v>
      </c>
      <c r="C23293">
        <v>37.225799128363498</v>
      </c>
      <c r="D23293">
        <v>18.605353525554499</v>
      </c>
      <c r="E23293">
        <v>18.620445602808982</v>
      </c>
      <c r="F23293">
        <v>0.9687250288773166</v>
      </c>
      <c r="G23293">
        <v>0</v>
      </c>
      <c r="H23293">
        <v>703125000</v>
      </c>
      <c r="I23293">
        <v>0</v>
      </c>
    </row>
    <row r="23294" spans="1:9" x14ac:dyDescent="0.25">
      <c r="A23294" s="1" t="s">
        <v>23301</v>
      </c>
      <c r="B23294">
        <v>24.50000000000006</v>
      </c>
      <c r="C23294">
        <v>7.021576456787221</v>
      </c>
      <c r="D23294">
        <v>3.6383783401237428</v>
      </c>
      <c r="E23294">
        <v>3.383198116663483</v>
      </c>
      <c r="F23294">
        <v>-1</v>
      </c>
      <c r="G23294">
        <v>24.800000000000082</v>
      </c>
      <c r="H23294">
        <v>312500000</v>
      </c>
      <c r="I23294">
        <v>0</v>
      </c>
    </row>
    <row r="23295" spans="1:9" x14ac:dyDescent="0.25">
      <c r="A23295" s="1" t="s">
        <v>23302</v>
      </c>
      <c r="B23295">
        <v>24.59999999999998</v>
      </c>
      <c r="C23295">
        <v>7.0448932182104382</v>
      </c>
      <c r="D23295">
        <v>3.6503722221368049</v>
      </c>
      <c r="E23295">
        <v>3.3945209960736471</v>
      </c>
      <c r="F23295">
        <v>-1</v>
      </c>
      <c r="G23295">
        <v>24.900000000000084</v>
      </c>
      <c r="H23295">
        <v>328125000</v>
      </c>
      <c r="I23295">
        <v>0</v>
      </c>
    </row>
    <row r="23296" spans="1:9" x14ac:dyDescent="0.25">
      <c r="A23296" s="1" t="s">
        <v>23303</v>
      </c>
      <c r="B23296">
        <v>22.599999999999987</v>
      </c>
      <c r="C23296">
        <v>7.2797090306150212</v>
      </c>
      <c r="D23296">
        <v>0.41233749899216487</v>
      </c>
      <c r="E23296">
        <v>6.8673715316228572</v>
      </c>
      <c r="F23296">
        <v>-1</v>
      </c>
      <c r="G23296">
        <v>22.900000000000055</v>
      </c>
      <c r="H23296">
        <v>250000000</v>
      </c>
      <c r="I23296">
        <v>0</v>
      </c>
    </row>
    <row r="23297" spans="1:9" x14ac:dyDescent="0.25">
      <c r="A23297" s="1" t="s">
        <v>23304</v>
      </c>
      <c r="B23297">
        <v>22.600000000000026</v>
      </c>
      <c r="C23297">
        <v>7.2733964193921121</v>
      </c>
      <c r="D23297">
        <v>0.40813817601401459</v>
      </c>
      <c r="E23297">
        <v>6.8652582433780971</v>
      </c>
      <c r="F23297">
        <v>-1</v>
      </c>
      <c r="G23297">
        <v>22.900000000000055</v>
      </c>
      <c r="H23297">
        <v>296875000</v>
      </c>
      <c r="I23297">
        <v>0</v>
      </c>
    </row>
    <row r="23298" spans="1:9" x14ac:dyDescent="0.25">
      <c r="A23298" s="1" t="s">
        <v>23305</v>
      </c>
      <c r="B23298">
        <v>16.855536334408512</v>
      </c>
      <c r="C23298">
        <v>36.625480388738303</v>
      </c>
      <c r="D23298">
        <v>16.67065385432781</v>
      </c>
      <c r="E23298">
        <v>19.954826534410479</v>
      </c>
      <c r="F23298">
        <v>1</v>
      </c>
      <c r="G23298">
        <v>0</v>
      </c>
      <c r="H23298">
        <v>875000000</v>
      </c>
      <c r="I23298">
        <v>0</v>
      </c>
    </row>
    <row r="23299" spans="1:9" x14ac:dyDescent="0.25">
      <c r="A23299" s="1" t="s">
        <v>23306</v>
      </c>
      <c r="B23299">
        <v>15.096838604113605</v>
      </c>
      <c r="C23299">
        <v>33.620131779505776</v>
      </c>
      <c r="D23299">
        <v>16.855300058044211</v>
      </c>
      <c r="E23299">
        <v>16.764831721461526</v>
      </c>
      <c r="F23299">
        <v>1</v>
      </c>
      <c r="G23299">
        <v>0</v>
      </c>
      <c r="H23299">
        <v>875000000</v>
      </c>
      <c r="I23299">
        <v>0</v>
      </c>
    </row>
    <row r="23300" spans="1:9" x14ac:dyDescent="0.25">
      <c r="A23300" s="1" t="s">
        <v>23307</v>
      </c>
      <c r="B23300">
        <v>16.770705505218189</v>
      </c>
      <c r="C23300">
        <v>38.43881457794182</v>
      </c>
      <c r="D23300">
        <v>11.63266773282103</v>
      </c>
      <c r="E23300">
        <v>26.8061468451208</v>
      </c>
      <c r="F23300">
        <v>-1</v>
      </c>
      <c r="G23300">
        <v>0</v>
      </c>
      <c r="H23300">
        <v>875000000</v>
      </c>
      <c r="I23300">
        <v>0</v>
      </c>
    </row>
    <row r="23301" spans="1:9" x14ac:dyDescent="0.25">
      <c r="A23301" s="1" t="s">
        <v>23308</v>
      </c>
      <c r="B23301">
        <v>15.124786752866417</v>
      </c>
      <c r="C23301">
        <v>27.940398430556918</v>
      </c>
      <c r="D23301">
        <v>14.125390568744377</v>
      </c>
      <c r="E23301">
        <v>13.815007861812541</v>
      </c>
      <c r="F23301">
        <v>1</v>
      </c>
      <c r="G23301">
        <v>0</v>
      </c>
      <c r="H23301">
        <v>765625000</v>
      </c>
      <c r="I23301">
        <v>0</v>
      </c>
    </row>
    <row r="23302" spans="1:9" x14ac:dyDescent="0.25">
      <c r="A23302" s="1" t="s">
        <v>23309</v>
      </c>
      <c r="B23302">
        <v>18.285388112751217</v>
      </c>
      <c r="C23302">
        <v>34.508862796676723</v>
      </c>
      <c r="D23302">
        <v>17.985576483046323</v>
      </c>
      <c r="E23302">
        <v>16.523286313630425</v>
      </c>
      <c r="F23302">
        <v>-1</v>
      </c>
      <c r="G23302">
        <v>0</v>
      </c>
      <c r="H23302">
        <v>859375000</v>
      </c>
      <c r="I23302">
        <v>0</v>
      </c>
    </row>
    <row r="23303" spans="1:9" x14ac:dyDescent="0.25">
      <c r="A23303" s="1" t="s">
        <v>23310</v>
      </c>
      <c r="B23303">
        <v>17.611835097414581</v>
      </c>
      <c r="C23303">
        <v>38.426894825872374</v>
      </c>
      <c r="D23303">
        <v>16.872616394783815</v>
      </c>
      <c r="E23303">
        <v>21.554278431088569</v>
      </c>
      <c r="F23303">
        <v>-1</v>
      </c>
      <c r="G23303">
        <v>0</v>
      </c>
      <c r="H23303">
        <v>718750000</v>
      </c>
      <c r="I23303">
        <v>0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.36327126400268028</v>
      </c>
      <c r="E23305">
        <v>0</v>
      </c>
      <c r="F23305">
        <v>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17.619372604858711</v>
      </c>
      <c r="C23306">
        <v>42.313045624188256</v>
      </c>
      <c r="D23306">
        <v>16.976771725868794</v>
      </c>
      <c r="E23306">
        <v>25.336273898319433</v>
      </c>
      <c r="F23306">
        <v>-1</v>
      </c>
      <c r="G23306">
        <v>0</v>
      </c>
      <c r="H23306">
        <v>796875000</v>
      </c>
      <c r="I23306">
        <v>0</v>
      </c>
    </row>
    <row r="23307" spans="1:9" x14ac:dyDescent="0.25">
      <c r="A23307" s="1" t="s">
        <v>23314</v>
      </c>
      <c r="B23307">
        <v>17.079756075381908</v>
      </c>
      <c r="C23307">
        <v>37.917754827817632</v>
      </c>
      <c r="D23307">
        <v>16.66882254486837</v>
      </c>
      <c r="E23307">
        <v>21.248932282949262</v>
      </c>
      <c r="F23307">
        <v>-0.6837955032727816</v>
      </c>
      <c r="G23307">
        <v>0</v>
      </c>
      <c r="H23307">
        <v>828125000</v>
      </c>
      <c r="I23307">
        <v>0</v>
      </c>
    </row>
    <row r="23308" spans="1:9" x14ac:dyDescent="0.25">
      <c r="A23308" s="1" t="s">
        <v>23315</v>
      </c>
      <c r="B23308">
        <v>20.399999999999988</v>
      </c>
      <c r="C23308">
        <v>3.1454510367825166</v>
      </c>
      <c r="D23308">
        <v>1.5209850180132882</v>
      </c>
      <c r="E23308">
        <v>1.6244660187692284</v>
      </c>
      <c r="F23308">
        <v>0.67598789909799484</v>
      </c>
      <c r="G23308">
        <v>20.300000000000018</v>
      </c>
      <c r="H23308">
        <v>203125000</v>
      </c>
      <c r="I23308">
        <v>0</v>
      </c>
    </row>
    <row r="23309" spans="1:9" x14ac:dyDescent="0.25">
      <c r="A23309" s="1" t="s">
        <v>23316</v>
      </c>
      <c r="B23309">
        <v>20.49999999999994</v>
      </c>
      <c r="C23309">
        <v>3.2533167320234182</v>
      </c>
      <c r="D23309">
        <v>1.5732816072920719</v>
      </c>
      <c r="E23309">
        <v>1.6800351247313463</v>
      </c>
      <c r="F23309">
        <v>0.65392085532024113</v>
      </c>
      <c r="G23309">
        <v>20.40000000000002</v>
      </c>
      <c r="H23309">
        <v>234375000</v>
      </c>
      <c r="I23309">
        <v>0</v>
      </c>
    </row>
    <row r="23310" spans="1:9" x14ac:dyDescent="0.25">
      <c r="A23310" s="1" t="s">
        <v>23317</v>
      </c>
      <c r="B23310">
        <v>20.100000000000026</v>
      </c>
      <c r="C23310">
        <v>1.5993679765952411</v>
      </c>
      <c r="D23310">
        <v>0.76800686713588417</v>
      </c>
      <c r="E23310">
        <v>0.83136110945935693</v>
      </c>
      <c r="F23310">
        <v>0.35787624632736303</v>
      </c>
      <c r="G23310">
        <v>20.000000000000014</v>
      </c>
      <c r="H23310">
        <v>281250000</v>
      </c>
      <c r="I23310">
        <v>0</v>
      </c>
    </row>
    <row r="23311" spans="1:9" x14ac:dyDescent="0.25">
      <c r="A23311" s="1" t="s">
        <v>23318</v>
      </c>
      <c r="B23311">
        <v>20.100000000000026</v>
      </c>
      <c r="C23311">
        <v>1.6957200842742659</v>
      </c>
      <c r="D23311">
        <v>0.8151804360669983</v>
      </c>
      <c r="E23311">
        <v>0.8805396482072676</v>
      </c>
      <c r="F23311">
        <v>0.54582006098943348</v>
      </c>
      <c r="G23311">
        <v>20.000000000000014</v>
      </c>
      <c r="H23311">
        <v>265625000</v>
      </c>
      <c r="I23311">
        <v>0</v>
      </c>
    </row>
    <row r="23312" spans="1:9" x14ac:dyDescent="0.25">
      <c r="A23312" s="1" t="s">
        <v>23319</v>
      </c>
      <c r="B23312">
        <v>20.650000000000002</v>
      </c>
      <c r="C23312">
        <v>3.4280945397480371</v>
      </c>
      <c r="D23312">
        <v>1.6630052701965621</v>
      </c>
      <c r="E23312">
        <v>1.765089269551475</v>
      </c>
      <c r="F23312">
        <v>1</v>
      </c>
      <c r="G23312">
        <v>20.600000000000023</v>
      </c>
      <c r="H23312">
        <v>156250000</v>
      </c>
      <c r="I23312">
        <v>0</v>
      </c>
    </row>
    <row r="23313" spans="1:9" x14ac:dyDescent="0.25">
      <c r="A23313" s="1" t="s">
        <v>23320</v>
      </c>
      <c r="B23313">
        <v>20.650000000000013</v>
      </c>
      <c r="C23313">
        <v>3.4841806047275936</v>
      </c>
      <c r="D23313">
        <v>1.6900789132766381</v>
      </c>
      <c r="E23313">
        <v>1.7941016914509555</v>
      </c>
      <c r="F23313">
        <v>1</v>
      </c>
      <c r="G23313">
        <v>20.600000000000023</v>
      </c>
      <c r="H23313">
        <v>296875000</v>
      </c>
      <c r="I23313">
        <v>0</v>
      </c>
    </row>
    <row r="23314" spans="1:9" x14ac:dyDescent="0.25">
      <c r="A23314" s="1" t="s">
        <v>23321</v>
      </c>
      <c r="B23314">
        <v>15.511222964807201</v>
      </c>
      <c r="C23314">
        <v>35.919679795821324</v>
      </c>
      <c r="D23314">
        <v>19.486807729497414</v>
      </c>
      <c r="E23314">
        <v>16.432872066323945</v>
      </c>
      <c r="F23314">
        <v>0.72654252800536057</v>
      </c>
      <c r="G23314">
        <v>0</v>
      </c>
      <c r="H23314">
        <v>890625000</v>
      </c>
      <c r="I23314">
        <v>0</v>
      </c>
    </row>
    <row r="23315" spans="1:9" x14ac:dyDescent="0.25">
      <c r="A23315" s="1" t="s">
        <v>23322</v>
      </c>
      <c r="B23315">
        <v>14.192248575789545</v>
      </c>
      <c r="C23315">
        <v>32.782768784392587</v>
      </c>
      <c r="D23315">
        <v>16.413564195689123</v>
      </c>
      <c r="E23315">
        <v>16.36920458870344</v>
      </c>
      <c r="F23315">
        <v>0.75645359772372789</v>
      </c>
      <c r="G23315">
        <v>0</v>
      </c>
      <c r="H23315">
        <v>843750000</v>
      </c>
      <c r="I23315">
        <v>0</v>
      </c>
    </row>
    <row r="23316" spans="1:9" x14ac:dyDescent="0.25">
      <c r="A23316" s="1" t="s">
        <v>23323</v>
      </c>
      <c r="B23316">
        <v>15.134074077869121</v>
      </c>
      <c r="C23316">
        <v>32.120129909360038</v>
      </c>
      <c r="D23316">
        <v>16.253337985065826</v>
      </c>
      <c r="E23316">
        <v>15.866791924294199</v>
      </c>
      <c r="F23316">
        <v>1</v>
      </c>
      <c r="G23316">
        <v>0</v>
      </c>
      <c r="H23316">
        <v>843750000</v>
      </c>
      <c r="I23316">
        <v>0</v>
      </c>
    </row>
    <row r="23317" spans="1:9" x14ac:dyDescent="0.25">
      <c r="A23317" s="1" t="s">
        <v>23324</v>
      </c>
      <c r="B23317">
        <v>14.750916339359566</v>
      </c>
      <c r="C23317">
        <v>31.578945222860369</v>
      </c>
      <c r="D23317">
        <v>14.567375399418466</v>
      </c>
      <c r="E23317">
        <v>17.011569823441906</v>
      </c>
      <c r="F23317">
        <v>1</v>
      </c>
      <c r="G23317">
        <v>0</v>
      </c>
      <c r="H23317">
        <v>875000000</v>
      </c>
      <c r="I23317">
        <v>0</v>
      </c>
    </row>
    <row r="23318" spans="1:9" x14ac:dyDescent="0.25">
      <c r="A23318" s="1" t="s">
        <v>23325</v>
      </c>
      <c r="B23318">
        <v>13.547174287238589</v>
      </c>
      <c r="C23318">
        <v>22.712246160714287</v>
      </c>
      <c r="D23318">
        <v>10.284564400711682</v>
      </c>
      <c r="E23318">
        <v>12.427681760002594</v>
      </c>
      <c r="F23318">
        <v>-1</v>
      </c>
      <c r="G23318">
        <v>0</v>
      </c>
      <c r="H23318">
        <v>625000000</v>
      </c>
      <c r="I23318">
        <v>0</v>
      </c>
    </row>
    <row r="23319" spans="1:9" x14ac:dyDescent="0.25">
      <c r="A23319" s="1" t="s">
        <v>23326</v>
      </c>
      <c r="B23319">
        <v>17.896955130469042</v>
      </c>
      <c r="C23319">
        <v>34.068826545492513</v>
      </c>
      <c r="D23319">
        <v>17.849829078031309</v>
      </c>
      <c r="E23319">
        <v>16.218997467461161</v>
      </c>
      <c r="F23319">
        <v>0.80777106112315211</v>
      </c>
      <c r="G23319">
        <v>0</v>
      </c>
      <c r="H23319">
        <v>859375000</v>
      </c>
      <c r="I23319">
        <v>0</v>
      </c>
    </row>
    <row r="23320" spans="1:9" x14ac:dyDescent="0.25">
      <c r="A23320" s="1" t="s">
        <v>23327</v>
      </c>
      <c r="B23320">
        <v>14.184886514780077</v>
      </c>
      <c r="C23320">
        <v>29.084145199726674</v>
      </c>
      <c r="D23320">
        <v>19.067367471505964</v>
      </c>
      <c r="E23320">
        <v>10.016777728220717</v>
      </c>
      <c r="F23320">
        <v>1</v>
      </c>
      <c r="G23320">
        <v>0</v>
      </c>
      <c r="H23320">
        <v>890625000</v>
      </c>
      <c r="I23320">
        <v>0</v>
      </c>
    </row>
    <row r="23321" spans="1:9" x14ac:dyDescent="0.25">
      <c r="A23321" s="1" t="s">
        <v>23328</v>
      </c>
      <c r="B23321">
        <v>12.774817160077012</v>
      </c>
      <c r="C23321">
        <v>23.937420477906837</v>
      </c>
      <c r="D23321">
        <v>13.174799644464642</v>
      </c>
      <c r="E23321">
        <v>10.762620833442199</v>
      </c>
      <c r="F23321">
        <v>1</v>
      </c>
      <c r="G23321">
        <v>0</v>
      </c>
      <c r="H23321">
        <v>890625000</v>
      </c>
      <c r="I23321">
        <v>0</v>
      </c>
    </row>
    <row r="23322" spans="1:9" x14ac:dyDescent="0.25">
      <c r="A23322" s="1" t="s">
        <v>23329</v>
      </c>
      <c r="B23322">
        <v>23.099999999999916</v>
      </c>
      <c r="C23322">
        <v>5.7435839655923164</v>
      </c>
      <c r="D23322">
        <v>2.9713127066234128</v>
      </c>
      <c r="E23322">
        <v>2.7722712589689098</v>
      </c>
      <c r="F23322">
        <v>-1</v>
      </c>
      <c r="G23322">
        <v>23.400000000000063</v>
      </c>
      <c r="H23322">
        <v>328125000</v>
      </c>
      <c r="I23322">
        <v>0</v>
      </c>
    </row>
    <row r="23323" spans="1:9" x14ac:dyDescent="0.25">
      <c r="A23323" s="1" t="s">
        <v>23330</v>
      </c>
      <c r="B23323">
        <v>0.05</v>
      </c>
      <c r="C23323">
        <v>0.36327126400268028</v>
      </c>
      <c r="D23323">
        <v>0</v>
      </c>
      <c r="E23323">
        <v>0.36327126400268028</v>
      </c>
      <c r="F23323">
        <v>-0.36327126400268028</v>
      </c>
      <c r="G23323">
        <v>0</v>
      </c>
      <c r="H23323">
        <v>0</v>
      </c>
      <c r="I23323">
        <v>1</v>
      </c>
    </row>
    <row r="23324" spans="1:9" x14ac:dyDescent="0.25">
      <c r="A23324" s="1" t="s">
        <v>23331</v>
      </c>
      <c r="B23324">
        <v>23.000000000000036</v>
      </c>
      <c r="C23324">
        <v>6.0909476670213021</v>
      </c>
      <c r="D23324">
        <v>3.1465732871600722</v>
      </c>
      <c r="E23324">
        <v>2.9443743798612378</v>
      </c>
      <c r="F23324">
        <v>-1</v>
      </c>
      <c r="G23324">
        <v>23.300000000000061</v>
      </c>
      <c r="H23324">
        <v>265625000</v>
      </c>
      <c r="I23324">
        <v>0</v>
      </c>
    </row>
    <row r="23325" spans="1:9" x14ac:dyDescent="0.25">
      <c r="A23325" s="1" t="s">
        <v>23332</v>
      </c>
      <c r="B23325">
        <v>23.100000000000069</v>
      </c>
      <c r="C23325">
        <v>6.1391572024007601</v>
      </c>
      <c r="D23325">
        <v>3.1713653294327826</v>
      </c>
      <c r="E23325">
        <v>2.9677918729679829</v>
      </c>
      <c r="F23325">
        <v>-1</v>
      </c>
      <c r="G23325">
        <v>23.400000000000063</v>
      </c>
      <c r="H23325">
        <v>281250000</v>
      </c>
      <c r="I23325">
        <v>0</v>
      </c>
    </row>
    <row r="23326" spans="1:9" x14ac:dyDescent="0.25">
      <c r="A23326" s="1" t="s">
        <v>23333</v>
      </c>
      <c r="B23326">
        <v>22.999999999999901</v>
      </c>
      <c r="C23326">
        <v>6.8665671394409058</v>
      </c>
      <c r="D23326">
        <v>3.5332048303761514</v>
      </c>
      <c r="E23326">
        <v>3.3333623090647531</v>
      </c>
      <c r="F23326">
        <v>-1</v>
      </c>
      <c r="G23326">
        <v>23.300000000000061</v>
      </c>
      <c r="H23326">
        <v>281250000</v>
      </c>
      <c r="I23326">
        <v>0</v>
      </c>
    </row>
    <row r="23327" spans="1:9" x14ac:dyDescent="0.25">
      <c r="A23327" s="1" t="s">
        <v>23334</v>
      </c>
      <c r="B23327">
        <v>23.100000000000044</v>
      </c>
      <c r="C23327">
        <v>6.2616151031291167</v>
      </c>
      <c r="D23327">
        <v>3.2311115583868513</v>
      </c>
      <c r="E23327">
        <v>3.0305035447422628</v>
      </c>
      <c r="F23327">
        <v>-1</v>
      </c>
      <c r="G23327">
        <v>23.400000000000063</v>
      </c>
      <c r="H23327">
        <v>281250000</v>
      </c>
      <c r="I23327">
        <v>0</v>
      </c>
    </row>
    <row r="23328" spans="1:9" x14ac:dyDescent="0.25">
      <c r="A23328" s="1" t="s">
        <v>23335</v>
      </c>
      <c r="B23328">
        <v>15.700456525676806</v>
      </c>
      <c r="C23328">
        <v>41.049640430449479</v>
      </c>
      <c r="D23328">
        <v>22.02163146070216</v>
      </c>
      <c r="E23328">
        <v>19.028008969747312</v>
      </c>
      <c r="F23328">
        <v>1</v>
      </c>
      <c r="G23328">
        <v>0</v>
      </c>
      <c r="H23328">
        <v>890625000</v>
      </c>
      <c r="I23328">
        <v>0</v>
      </c>
    </row>
    <row r="23329" spans="1:9" x14ac:dyDescent="0.25">
      <c r="A23329" s="1" t="s">
        <v>23336</v>
      </c>
      <c r="B23329">
        <v>16.167901135105904</v>
      </c>
      <c r="C23329">
        <v>42.643329613985152</v>
      </c>
      <c r="D23329">
        <v>22.827858820692601</v>
      </c>
      <c r="E23329">
        <v>19.815470793292612</v>
      </c>
      <c r="F23329">
        <v>1</v>
      </c>
      <c r="G23329">
        <v>0</v>
      </c>
      <c r="H23329">
        <v>687500000</v>
      </c>
      <c r="I23329">
        <v>0</v>
      </c>
    </row>
    <row r="23330" spans="1:9" x14ac:dyDescent="0.25">
      <c r="A23330" s="1" t="s">
        <v>23337</v>
      </c>
      <c r="B23330">
        <v>17.168217744064183</v>
      </c>
      <c r="C23330">
        <v>23.017472300308469</v>
      </c>
      <c r="D23330">
        <v>11.574842245038562</v>
      </c>
      <c r="E23330">
        <v>11.442630055269913</v>
      </c>
      <c r="F23330">
        <v>0.5</v>
      </c>
      <c r="G23330">
        <v>0</v>
      </c>
      <c r="H23330">
        <v>890625000</v>
      </c>
      <c r="I23330">
        <v>0</v>
      </c>
    </row>
    <row r="23331" spans="1:9" x14ac:dyDescent="0.25">
      <c r="A23331" s="1" t="s">
        <v>23338</v>
      </c>
      <c r="B23331">
        <v>18.319356163836698</v>
      </c>
      <c r="C23331">
        <v>37.112854442038362</v>
      </c>
      <c r="D23331">
        <v>18.778516724642596</v>
      </c>
      <c r="E23331">
        <v>18.334337717395762</v>
      </c>
      <c r="F23331">
        <v>1</v>
      </c>
      <c r="G23331">
        <v>0</v>
      </c>
      <c r="H23331">
        <v>937500000</v>
      </c>
      <c r="I23331">
        <v>0</v>
      </c>
    </row>
    <row r="23332" spans="1:9" x14ac:dyDescent="0.25">
      <c r="A23332" s="1" t="s">
        <v>23339</v>
      </c>
      <c r="B23332">
        <v>16.438560820074521</v>
      </c>
      <c r="C23332">
        <v>24.805312868085142</v>
      </c>
      <c r="D23332">
        <v>9.5343839545016422</v>
      </c>
      <c r="E23332">
        <v>15.27092891358348</v>
      </c>
      <c r="F23332">
        <v>-1</v>
      </c>
      <c r="G23332">
        <v>0</v>
      </c>
      <c r="H23332">
        <v>890625000</v>
      </c>
      <c r="I23332">
        <v>0</v>
      </c>
    </row>
    <row r="23333" spans="1:9" x14ac:dyDescent="0.25">
      <c r="A23333" s="1" t="s">
        <v>23340</v>
      </c>
      <c r="B23333">
        <v>19.05667111391789</v>
      </c>
      <c r="C23333">
        <v>32.807313316584107</v>
      </c>
      <c r="D23333">
        <v>16.651700078254997</v>
      </c>
      <c r="E23333">
        <v>16.155613238329096</v>
      </c>
      <c r="F23333">
        <v>-0.67488925366817876</v>
      </c>
      <c r="G23333">
        <v>0</v>
      </c>
      <c r="H23333">
        <v>968750000</v>
      </c>
      <c r="I23333">
        <v>0</v>
      </c>
    </row>
    <row r="23334" spans="1:9" x14ac:dyDescent="0.25">
      <c r="A23334" s="1" t="s">
        <v>23341</v>
      </c>
      <c r="B23334">
        <v>17.735668097236449</v>
      </c>
      <c r="C23334">
        <v>27.030086667685868</v>
      </c>
      <c r="D23334">
        <v>14.375465746148052</v>
      </c>
      <c r="E23334">
        <v>12.654620921537816</v>
      </c>
      <c r="F23334">
        <v>1</v>
      </c>
      <c r="G23334">
        <v>0</v>
      </c>
      <c r="H23334">
        <v>890625000</v>
      </c>
      <c r="I23334">
        <v>0</v>
      </c>
    </row>
    <row r="23335" spans="1:9" x14ac:dyDescent="0.25">
      <c r="A23335" s="1" t="s">
        <v>23342</v>
      </c>
      <c r="B23335">
        <v>17.092369307456796</v>
      </c>
      <c r="C23335">
        <v>23.699065372797691</v>
      </c>
      <c r="D23335">
        <v>9.7263045740538505</v>
      </c>
      <c r="E23335">
        <v>13.972760798743854</v>
      </c>
      <c r="F23335">
        <v>-1</v>
      </c>
      <c r="G23335">
        <v>0</v>
      </c>
      <c r="H23335">
        <v>734375000</v>
      </c>
      <c r="I23335">
        <v>0</v>
      </c>
    </row>
    <row r="23336" spans="1:9" x14ac:dyDescent="0.25">
      <c r="A23336" s="1" t="s">
        <v>23343</v>
      </c>
      <c r="B23336">
        <v>20.062333202800229</v>
      </c>
      <c r="C23336">
        <v>25.584814939455736</v>
      </c>
      <c r="D23336">
        <v>12.503575433206249</v>
      </c>
      <c r="E23336">
        <v>13.081239506249483</v>
      </c>
      <c r="F23336">
        <v>-0.58693429970776245</v>
      </c>
      <c r="G23336">
        <v>0</v>
      </c>
      <c r="H23336">
        <v>875000000</v>
      </c>
      <c r="I23336">
        <v>0</v>
      </c>
    </row>
    <row r="23337" spans="1:9" x14ac:dyDescent="0.25">
      <c r="A23337" s="1" t="s">
        <v>23344</v>
      </c>
      <c r="B23337">
        <v>17.023681739964204</v>
      </c>
      <c r="C23337">
        <v>25.590530424863946</v>
      </c>
      <c r="D23337">
        <v>12.425226888606225</v>
      </c>
      <c r="E23337">
        <v>13.16530353625766</v>
      </c>
      <c r="F23337">
        <v>0.62429741923449411</v>
      </c>
      <c r="G23337">
        <v>0</v>
      </c>
      <c r="H23337">
        <v>656250000</v>
      </c>
      <c r="I23337">
        <v>0</v>
      </c>
    </row>
    <row r="23338" spans="1:9" x14ac:dyDescent="0.25">
      <c r="A23338" s="1" t="s">
        <v>23345</v>
      </c>
      <c r="B23338">
        <v>22.000000000000028</v>
      </c>
      <c r="C23338">
        <v>3.3386517544290601</v>
      </c>
      <c r="D23338">
        <v>1.824832597478784</v>
      </c>
      <c r="E23338">
        <v>1.5138191569502761</v>
      </c>
      <c r="F23338">
        <v>-0.81866549627123408</v>
      </c>
      <c r="G23338">
        <v>21.900000000000041</v>
      </c>
      <c r="H23338">
        <v>265625000</v>
      </c>
      <c r="I23338">
        <v>0</v>
      </c>
    </row>
    <row r="23339" spans="1:9" x14ac:dyDescent="0.25">
      <c r="A23339" s="1" t="s">
        <v>23346</v>
      </c>
      <c r="B23339">
        <v>22.099999999999973</v>
      </c>
      <c r="C23339">
        <v>3.9315783662036385</v>
      </c>
      <c r="D23339">
        <v>2.1223970590036667</v>
      </c>
      <c r="E23339">
        <v>1.8091813071999718</v>
      </c>
      <c r="F23339">
        <v>-0.92001822011792145</v>
      </c>
      <c r="G23339">
        <v>22.000000000000043</v>
      </c>
      <c r="H23339">
        <v>265625000</v>
      </c>
      <c r="I23339">
        <v>0</v>
      </c>
    </row>
    <row r="23340" spans="1:9" x14ac:dyDescent="0.25">
      <c r="A23340" s="1" t="s">
        <v>23347</v>
      </c>
      <c r="B23340">
        <v>22.200000000000006</v>
      </c>
      <c r="C23340">
        <v>1.9675888891328714</v>
      </c>
      <c r="D23340">
        <v>1.1397032844292285</v>
      </c>
      <c r="E23340">
        <v>0.82788560470364292</v>
      </c>
      <c r="F23340">
        <v>-9.6241516240721747E-2</v>
      </c>
      <c r="G23340">
        <v>22.100000000000044</v>
      </c>
      <c r="H23340">
        <v>265625000</v>
      </c>
      <c r="I23340">
        <v>0</v>
      </c>
    </row>
    <row r="23341" spans="1:9" x14ac:dyDescent="0.25">
      <c r="A23341" s="1" t="s">
        <v>23348</v>
      </c>
      <c r="B23341">
        <v>22.200000000000003</v>
      </c>
      <c r="C23341">
        <v>1.9787025877108877</v>
      </c>
      <c r="D23341">
        <v>1.1459777678539793</v>
      </c>
      <c r="E23341">
        <v>0.83272481985690838</v>
      </c>
      <c r="F23341">
        <v>-9.639333818579443E-2</v>
      </c>
      <c r="G23341">
        <v>22.100000000000044</v>
      </c>
      <c r="H23341">
        <v>265625000</v>
      </c>
      <c r="I23341">
        <v>0</v>
      </c>
    </row>
    <row r="23342" spans="1:9" x14ac:dyDescent="0.25">
      <c r="A23342" s="1" t="s">
        <v>23349</v>
      </c>
      <c r="B23342">
        <v>22.699999999999971</v>
      </c>
      <c r="C23342">
        <v>2.5139214109184831</v>
      </c>
      <c r="D23342">
        <v>1.4104644161661404</v>
      </c>
      <c r="E23342">
        <v>1.1034569947523427</v>
      </c>
      <c r="F23342">
        <v>-0.15507245448954787</v>
      </c>
      <c r="G23342">
        <v>22.600000000000051</v>
      </c>
      <c r="H23342">
        <v>296875000</v>
      </c>
      <c r="I23342">
        <v>0</v>
      </c>
    </row>
    <row r="23343" spans="1:9" x14ac:dyDescent="0.25">
      <c r="A23343" s="1" t="s">
        <v>23350</v>
      </c>
      <c r="B23343">
        <v>22.700000000000024</v>
      </c>
      <c r="C23343">
        <v>2.515195264033661</v>
      </c>
      <c r="D23343">
        <v>1.4114551542787823</v>
      </c>
      <c r="E23343">
        <v>1.1037401097548787</v>
      </c>
      <c r="F23343">
        <v>-0.15511911908881704</v>
      </c>
      <c r="G23343">
        <v>22.600000000000051</v>
      </c>
      <c r="H23343">
        <v>359375000</v>
      </c>
      <c r="I23343">
        <v>0</v>
      </c>
    </row>
    <row r="23344" spans="1:9" x14ac:dyDescent="0.25">
      <c r="A23344" s="1" t="s">
        <v>23351</v>
      </c>
      <c r="B23344">
        <v>21.400000000000013</v>
      </c>
      <c r="C23344">
        <v>4.7500185240974657</v>
      </c>
      <c r="D23344">
        <v>2.2656724751617299</v>
      </c>
      <c r="E23344">
        <v>2.4843460489357332</v>
      </c>
      <c r="F23344">
        <v>0.78816305136445619</v>
      </c>
      <c r="G23344">
        <v>21.300000000000033</v>
      </c>
      <c r="H23344">
        <v>312500000</v>
      </c>
      <c r="I23344">
        <v>0</v>
      </c>
    </row>
    <row r="23345" spans="1:9" x14ac:dyDescent="0.25">
      <c r="A23345" s="1" t="s">
        <v>23352</v>
      </c>
      <c r="B23345">
        <v>21.400000000000009</v>
      </c>
      <c r="C23345">
        <v>4.0016376175192541</v>
      </c>
      <c r="D23345">
        <v>1.8900884132902274</v>
      </c>
      <c r="E23345">
        <v>2.1115492042290294</v>
      </c>
      <c r="F23345">
        <v>1</v>
      </c>
      <c r="G23345">
        <v>21.300000000000033</v>
      </c>
      <c r="H23345">
        <v>296875000</v>
      </c>
      <c r="I23345">
        <v>0</v>
      </c>
    </row>
    <row r="23346" spans="1:9" x14ac:dyDescent="0.25">
      <c r="A23346" s="1" t="s">
        <v>23353</v>
      </c>
      <c r="B23346">
        <v>20.544197132906838</v>
      </c>
      <c r="C23346">
        <v>39.218593417266845</v>
      </c>
      <c r="D23346">
        <v>16.499038163005128</v>
      </c>
      <c r="E23346">
        <v>22.719555254261785</v>
      </c>
      <c r="F23346">
        <v>1</v>
      </c>
      <c r="G23346">
        <v>0</v>
      </c>
      <c r="H23346">
        <v>796875000</v>
      </c>
      <c r="I23346">
        <v>0</v>
      </c>
    </row>
    <row r="23347" spans="1:9" x14ac:dyDescent="0.25">
      <c r="A23347" s="1" t="s">
        <v>23354</v>
      </c>
      <c r="B23347">
        <v>18.677245374916225</v>
      </c>
      <c r="C23347">
        <v>33.829746273904433</v>
      </c>
      <c r="D23347">
        <v>15.364405516103893</v>
      </c>
      <c r="E23347">
        <v>18.465340757800554</v>
      </c>
      <c r="F23347">
        <v>1</v>
      </c>
      <c r="G23347">
        <v>0</v>
      </c>
      <c r="H23347">
        <v>812500000</v>
      </c>
      <c r="I23347">
        <v>0</v>
      </c>
    </row>
    <row r="23348" spans="1:9" x14ac:dyDescent="0.25">
      <c r="A23348" s="1" t="s">
        <v>23355</v>
      </c>
      <c r="B23348">
        <v>18.614762515371321</v>
      </c>
      <c r="C23348">
        <v>31.586044664478969</v>
      </c>
      <c r="D23348">
        <v>12.979695823239014</v>
      </c>
      <c r="E23348">
        <v>18.606348841239942</v>
      </c>
      <c r="F23348">
        <v>-1</v>
      </c>
      <c r="G23348">
        <v>0</v>
      </c>
      <c r="H23348">
        <v>843750000</v>
      </c>
      <c r="I23348">
        <v>0</v>
      </c>
    </row>
    <row r="23349" spans="1:9" x14ac:dyDescent="0.25">
      <c r="A23349" s="1" t="s">
        <v>23356</v>
      </c>
      <c r="B23349">
        <v>17.319607347772603</v>
      </c>
      <c r="C23349">
        <v>30.050349792602031</v>
      </c>
      <c r="D23349">
        <v>15.358414285840992</v>
      </c>
      <c r="E23349">
        <v>14.69193550676105</v>
      </c>
      <c r="F23349">
        <v>1</v>
      </c>
      <c r="G23349">
        <v>0</v>
      </c>
      <c r="H23349">
        <v>859375000</v>
      </c>
      <c r="I23349">
        <v>0</v>
      </c>
    </row>
    <row r="23350" spans="1:9" x14ac:dyDescent="0.25">
      <c r="A23350" s="1" t="s">
        <v>23357</v>
      </c>
      <c r="B23350">
        <v>17.96760945515053</v>
      </c>
      <c r="C23350">
        <v>34.93617211544823</v>
      </c>
      <c r="D23350">
        <v>13.105000493276046</v>
      </c>
      <c r="E23350">
        <v>21.831171622172199</v>
      </c>
      <c r="F23350">
        <v>-1</v>
      </c>
      <c r="G23350">
        <v>0</v>
      </c>
      <c r="H23350">
        <v>843750000</v>
      </c>
      <c r="I23350">
        <v>0</v>
      </c>
    </row>
    <row r="23351" spans="1:9" x14ac:dyDescent="0.25">
      <c r="A23351" s="1" t="s">
        <v>23358</v>
      </c>
      <c r="B23351">
        <v>19.030789475655855</v>
      </c>
      <c r="C23351">
        <v>26.231381995563531</v>
      </c>
      <c r="D23351">
        <v>13.838672511774522</v>
      </c>
      <c r="E23351">
        <v>12.392709483789016</v>
      </c>
      <c r="F23351">
        <v>1</v>
      </c>
      <c r="G23351">
        <v>0</v>
      </c>
      <c r="H23351">
        <v>843750000</v>
      </c>
      <c r="I23351">
        <v>0</v>
      </c>
    </row>
    <row r="23352" spans="1:9" x14ac:dyDescent="0.25">
      <c r="A23352" s="1" t="s">
        <v>23359</v>
      </c>
      <c r="B23352">
        <v>18.818555450261353</v>
      </c>
      <c r="C23352">
        <v>37.524534210030083</v>
      </c>
      <c r="D23352">
        <v>18.492199815740857</v>
      </c>
      <c r="E23352">
        <v>19.032334394289268</v>
      </c>
      <c r="F23352">
        <v>-1</v>
      </c>
      <c r="G23352">
        <v>0</v>
      </c>
      <c r="H23352">
        <v>890625000</v>
      </c>
      <c r="I23352">
        <v>0</v>
      </c>
    </row>
    <row r="23353" spans="1:9" x14ac:dyDescent="0.25">
      <c r="A23353" s="1" t="s">
        <v>23360</v>
      </c>
      <c r="B23353">
        <v>19.838004798103572</v>
      </c>
      <c r="C23353">
        <v>28.818718195060413</v>
      </c>
      <c r="D23353">
        <v>14.320713127871244</v>
      </c>
      <c r="E23353">
        <v>14.498005067189158</v>
      </c>
      <c r="F23353">
        <v>-1</v>
      </c>
      <c r="G23353">
        <v>0</v>
      </c>
      <c r="H23353">
        <v>859375000</v>
      </c>
      <c r="I23353">
        <v>0</v>
      </c>
    </row>
    <row r="23354" spans="1:9" x14ac:dyDescent="0.25">
      <c r="A23354" s="1" t="s">
        <v>23361</v>
      </c>
      <c r="B23354">
        <v>20.799999999999986</v>
      </c>
      <c r="C23354">
        <v>3.973779381802006</v>
      </c>
      <c r="D23354">
        <v>1.9023960442667298</v>
      </c>
      <c r="E23354">
        <v>2.0713833375352761</v>
      </c>
      <c r="F23354">
        <v>0.67627918598748238</v>
      </c>
      <c r="G23354">
        <v>20.700000000000024</v>
      </c>
      <c r="H23354">
        <v>203125000</v>
      </c>
      <c r="I23354">
        <v>0</v>
      </c>
    </row>
    <row r="23355" spans="1:9" x14ac:dyDescent="0.25">
      <c r="A23355" s="1" t="s">
        <v>23362</v>
      </c>
      <c r="B23355">
        <v>20.899999999999995</v>
      </c>
      <c r="C23355">
        <v>4.6149051418596532</v>
      </c>
      <c r="D23355">
        <v>2.2207751511225253</v>
      </c>
      <c r="E23355">
        <v>2.3941299907371256</v>
      </c>
      <c r="F23355">
        <v>1</v>
      </c>
      <c r="G23355">
        <v>20.800000000000026</v>
      </c>
      <c r="H23355">
        <v>328125000</v>
      </c>
      <c r="I23355">
        <v>0</v>
      </c>
    </row>
    <row r="23356" spans="1:9" x14ac:dyDescent="0.25">
      <c r="A23356" s="1" t="s">
        <v>23363</v>
      </c>
      <c r="B23356">
        <v>23.200000000000038</v>
      </c>
      <c r="C23356">
        <v>3.1092979936310341</v>
      </c>
      <c r="D23356">
        <v>1.743160420053957</v>
      </c>
      <c r="E23356">
        <v>1.3661375735770771</v>
      </c>
      <c r="F23356">
        <v>-0.73631362677683843</v>
      </c>
      <c r="G23356">
        <v>23.100000000000058</v>
      </c>
      <c r="H23356">
        <v>328125000</v>
      </c>
      <c r="I23356">
        <v>0</v>
      </c>
    </row>
    <row r="23357" spans="1:9" x14ac:dyDescent="0.25">
      <c r="A23357" s="1" t="s">
        <v>23364</v>
      </c>
      <c r="B23357">
        <v>23.200000000000014</v>
      </c>
      <c r="C23357">
        <v>3.5170165060672787</v>
      </c>
      <c r="D23357">
        <v>1.947660667080596</v>
      </c>
      <c r="E23357">
        <v>1.5693558389866826</v>
      </c>
      <c r="F23357">
        <v>-0.72354278630057145</v>
      </c>
      <c r="G23357">
        <v>23.100000000000058</v>
      </c>
      <c r="H23357">
        <v>296875000</v>
      </c>
      <c r="I23357">
        <v>0</v>
      </c>
    </row>
    <row r="23358" spans="1:9" x14ac:dyDescent="0.25">
      <c r="A23358" s="1" t="s">
        <v>23365</v>
      </c>
      <c r="B23358">
        <v>23.600000000000012</v>
      </c>
      <c r="C23358">
        <v>2.6104149554714948</v>
      </c>
      <c r="D23358">
        <v>1.4910410925105118</v>
      </c>
      <c r="E23358">
        <v>1.1193738629609831</v>
      </c>
      <c r="F23358">
        <v>-0.18825861061103755</v>
      </c>
      <c r="G23358">
        <v>23.500000000000064</v>
      </c>
      <c r="H23358">
        <v>343750000</v>
      </c>
      <c r="I23358">
        <v>0</v>
      </c>
    </row>
    <row r="23359" spans="1:9" x14ac:dyDescent="0.25">
      <c r="A23359" s="1" t="s">
        <v>23366</v>
      </c>
      <c r="B23359">
        <v>23.599999999999959</v>
      </c>
      <c r="C23359">
        <v>2.6149956645268211</v>
      </c>
      <c r="D23359">
        <v>1.4936190904990423</v>
      </c>
      <c r="E23359">
        <v>1.1213765740277788</v>
      </c>
      <c r="F23359">
        <v>-0.19282442835089111</v>
      </c>
      <c r="G23359">
        <v>23.500000000000064</v>
      </c>
      <c r="H23359">
        <v>281250000</v>
      </c>
      <c r="I23359">
        <v>0</v>
      </c>
    </row>
    <row r="23360" spans="1:9" x14ac:dyDescent="0.25">
      <c r="A23360" s="1" t="s">
        <v>23367</v>
      </c>
      <c r="B23360">
        <v>20.399999999999988</v>
      </c>
      <c r="C23360">
        <v>1.6701750982261792</v>
      </c>
      <c r="D23360">
        <v>0.77030976800355955</v>
      </c>
      <c r="E23360">
        <v>0.89986533022261961</v>
      </c>
      <c r="F23360">
        <v>0.13863981201381215</v>
      </c>
      <c r="G23360">
        <v>20.300000000000018</v>
      </c>
      <c r="H23360">
        <v>312500000</v>
      </c>
      <c r="I23360">
        <v>0</v>
      </c>
    </row>
    <row r="23361" spans="1:9" x14ac:dyDescent="0.25">
      <c r="A23361" s="1" t="s">
        <v>23368</v>
      </c>
      <c r="B23361">
        <v>20.400000000000006</v>
      </c>
      <c r="C23361">
        <v>1.7080453767339794</v>
      </c>
      <c r="D23361">
        <v>0.78797709353364409</v>
      </c>
      <c r="E23361">
        <v>0.92006828320033529</v>
      </c>
      <c r="F23361">
        <v>0.14147003594284602</v>
      </c>
      <c r="G23361">
        <v>20.300000000000018</v>
      </c>
      <c r="H23361">
        <v>250000000</v>
      </c>
      <c r="I23361">
        <v>0</v>
      </c>
    </row>
    <row r="23362" spans="1:9" x14ac:dyDescent="0.25">
      <c r="A23362" s="1" t="s">
        <v>23369</v>
      </c>
      <c r="B23362">
        <v>20.309238674911512</v>
      </c>
      <c r="C23362">
        <v>34.935507655014163</v>
      </c>
      <c r="D23362">
        <v>15.841538351442884</v>
      </c>
      <c r="E23362">
        <v>19.093969303571267</v>
      </c>
      <c r="F23362">
        <v>1</v>
      </c>
      <c r="G23362">
        <v>0</v>
      </c>
      <c r="H23362">
        <v>734375000</v>
      </c>
      <c r="I23362">
        <v>0</v>
      </c>
    </row>
    <row r="23363" spans="1:9" x14ac:dyDescent="0.25">
      <c r="A23363" s="1" t="s">
        <v>23370</v>
      </c>
      <c r="B23363">
        <v>18.532127664855899</v>
      </c>
      <c r="C23363">
        <v>38.075650707392057</v>
      </c>
      <c r="D23363">
        <v>17.456214426972871</v>
      </c>
      <c r="E23363">
        <v>20.619436280419158</v>
      </c>
      <c r="F23363">
        <v>1</v>
      </c>
      <c r="G23363">
        <v>0</v>
      </c>
      <c r="H23363">
        <v>750000000</v>
      </c>
      <c r="I23363">
        <v>0</v>
      </c>
    </row>
    <row r="23364" spans="1:9" x14ac:dyDescent="0.25">
      <c r="A23364" s="1" t="s">
        <v>23371</v>
      </c>
      <c r="B23364">
        <v>19.08800189771452</v>
      </c>
      <c r="C23364">
        <v>32.734722470219566</v>
      </c>
      <c r="D23364">
        <v>16.817592321300644</v>
      </c>
      <c r="E23364">
        <v>15.917130148918901</v>
      </c>
      <c r="F23364">
        <v>1</v>
      </c>
      <c r="G23364">
        <v>0</v>
      </c>
      <c r="H23364">
        <v>968750000</v>
      </c>
      <c r="I23364">
        <v>0</v>
      </c>
    </row>
    <row r="23365" spans="1:9" x14ac:dyDescent="0.25">
      <c r="A23365" s="1" t="s">
        <v>23372</v>
      </c>
      <c r="B23365">
        <v>17.682045542189631</v>
      </c>
      <c r="C23365">
        <v>31.32479880173031</v>
      </c>
      <c r="D23365">
        <v>15.12265837983705</v>
      </c>
      <c r="E23365">
        <v>16.202140421893269</v>
      </c>
      <c r="F23365">
        <v>1</v>
      </c>
      <c r="G23365">
        <v>0</v>
      </c>
      <c r="H23365">
        <v>906250000</v>
      </c>
      <c r="I23365">
        <v>0</v>
      </c>
    </row>
    <row r="23366" spans="1:9" x14ac:dyDescent="0.25">
      <c r="A23366" s="1" t="s">
        <v>23373</v>
      </c>
      <c r="B23366">
        <v>15.57285576612316</v>
      </c>
      <c r="C23366">
        <v>20.817920183086322</v>
      </c>
      <c r="D23366">
        <v>9.5403251977945303</v>
      </c>
      <c r="E23366">
        <v>11.277594985291774</v>
      </c>
      <c r="F23366">
        <v>-1</v>
      </c>
      <c r="G23366">
        <v>0</v>
      </c>
      <c r="H23366">
        <v>937500000</v>
      </c>
      <c r="I23366">
        <v>0</v>
      </c>
    </row>
    <row r="23367" spans="1:9" x14ac:dyDescent="0.25">
      <c r="A23367" s="1" t="s">
        <v>23374</v>
      </c>
      <c r="B23367">
        <v>17.335607676932135</v>
      </c>
      <c r="C23367">
        <v>23.623498047458892</v>
      </c>
      <c r="D23367">
        <v>13.884438147726788</v>
      </c>
      <c r="E23367">
        <v>9.7390598997320712</v>
      </c>
      <c r="F23367">
        <v>0.80568148252574279</v>
      </c>
      <c r="G23367">
        <v>0</v>
      </c>
      <c r="H23367">
        <v>890625000</v>
      </c>
      <c r="I23367">
        <v>0</v>
      </c>
    </row>
    <row r="23368" spans="1:9" x14ac:dyDescent="0.25">
      <c r="A23368" s="1" t="s">
        <v>23375</v>
      </c>
      <c r="B23368">
        <v>18.563197380675511</v>
      </c>
      <c r="C23368">
        <v>32.36826799920695</v>
      </c>
      <c r="D23368">
        <v>22.195381156490456</v>
      </c>
      <c r="E23368">
        <v>10.172886842716506</v>
      </c>
      <c r="F23368">
        <v>1</v>
      </c>
      <c r="G23368">
        <v>0</v>
      </c>
      <c r="H23368">
        <v>859375000</v>
      </c>
      <c r="I23368">
        <v>0</v>
      </c>
    </row>
    <row r="23369" spans="1:9" x14ac:dyDescent="0.25">
      <c r="A23369" s="1" t="s">
        <v>23376</v>
      </c>
      <c r="B23369">
        <v>15.294886527410714</v>
      </c>
      <c r="C23369">
        <v>22.877911314203342</v>
      </c>
      <c r="D23369">
        <v>12.806343109379675</v>
      </c>
      <c r="E23369">
        <v>10.071568204823645</v>
      </c>
      <c r="F23369">
        <v>1</v>
      </c>
      <c r="G23369">
        <v>0</v>
      </c>
      <c r="H23369">
        <v>1046875000</v>
      </c>
      <c r="I23369">
        <v>0</v>
      </c>
    </row>
    <row r="23370" spans="1:9" x14ac:dyDescent="0.25">
      <c r="A23370" s="1" t="s">
        <v>23377</v>
      </c>
      <c r="B23370">
        <v>21.099999999999984</v>
      </c>
      <c r="C23370">
        <v>1.446816531365009</v>
      </c>
      <c r="D23370">
        <v>0.84435602232568874</v>
      </c>
      <c r="E23370">
        <v>0.60246050903932025</v>
      </c>
      <c r="F23370">
        <v>-9.547343763114613E-2</v>
      </c>
      <c r="G23370">
        <v>21.000000000000028</v>
      </c>
      <c r="H23370">
        <v>218750000</v>
      </c>
      <c r="I23370">
        <v>0</v>
      </c>
    </row>
    <row r="23371" spans="1:9" x14ac:dyDescent="0.25">
      <c r="A23371" s="1" t="s">
        <v>23378</v>
      </c>
      <c r="B23371">
        <v>21.100000000000005</v>
      </c>
      <c r="C23371">
        <v>1.4782420197064461</v>
      </c>
      <c r="D23371">
        <v>0.86124518747757195</v>
      </c>
      <c r="E23371">
        <v>0.61699683222887414</v>
      </c>
      <c r="F23371">
        <v>-0.11186720344507783</v>
      </c>
      <c r="G23371">
        <v>21.000000000000028</v>
      </c>
      <c r="H23371">
        <v>218750000</v>
      </c>
      <c r="I23371">
        <v>0</v>
      </c>
    </row>
    <row r="23372" spans="1:9" x14ac:dyDescent="0.25">
      <c r="A23372" s="1" t="s">
        <v>23379</v>
      </c>
      <c r="B23372">
        <v>21.499999999999986</v>
      </c>
      <c r="C23372">
        <v>1.850163388151282</v>
      </c>
      <c r="D23372">
        <v>1.047351745366357</v>
      </c>
      <c r="E23372">
        <v>0.80281164278492501</v>
      </c>
      <c r="F23372">
        <v>-7.4853206761849478E-2</v>
      </c>
      <c r="G23372">
        <v>21.400000000000034</v>
      </c>
      <c r="H23372">
        <v>328125000</v>
      </c>
      <c r="I23372">
        <v>0</v>
      </c>
    </row>
    <row r="23373" spans="1:9" x14ac:dyDescent="0.25">
      <c r="A23373" s="1" t="s">
        <v>23380</v>
      </c>
      <c r="B23373">
        <v>21.499999999999993</v>
      </c>
      <c r="C23373">
        <v>1.852145876234351</v>
      </c>
      <c r="D23373">
        <v>1.049135529901521</v>
      </c>
      <c r="E23373">
        <v>0.80301034633282997</v>
      </c>
      <c r="F23373">
        <v>-7.4302658211840455E-2</v>
      </c>
      <c r="G23373">
        <v>21.400000000000034</v>
      </c>
      <c r="H23373">
        <v>265625000</v>
      </c>
      <c r="I23373">
        <v>0</v>
      </c>
    </row>
    <row r="23374" spans="1:9" x14ac:dyDescent="0.25">
      <c r="A23374" s="1" t="s">
        <v>23381</v>
      </c>
      <c r="B23374">
        <v>21.90000000000002</v>
      </c>
      <c r="C23374">
        <v>2.4415544099794193</v>
      </c>
      <c r="D23374">
        <v>1.3411858329020392</v>
      </c>
      <c r="E23374">
        <v>1.1003685770773801</v>
      </c>
      <c r="F23374">
        <v>-0.15413149619946376</v>
      </c>
      <c r="G23374">
        <v>21.80000000000004</v>
      </c>
      <c r="H23374">
        <v>265625000</v>
      </c>
      <c r="I23374">
        <v>0</v>
      </c>
    </row>
    <row r="23375" spans="1:9" x14ac:dyDescent="0.25">
      <c r="A23375" s="1" t="s">
        <v>23382</v>
      </c>
      <c r="B23375">
        <v>21.899999999999963</v>
      </c>
      <c r="C23375">
        <v>2.4417803588668274</v>
      </c>
      <c r="D23375">
        <v>1.3417206256049519</v>
      </c>
      <c r="E23375">
        <v>1.1000597332618756</v>
      </c>
      <c r="F23375">
        <v>-0.15678303750923073</v>
      </c>
      <c r="G23375">
        <v>21.80000000000004</v>
      </c>
      <c r="H23375">
        <v>281250000</v>
      </c>
      <c r="I23375">
        <v>0</v>
      </c>
    </row>
    <row r="23376" spans="1:9" x14ac:dyDescent="0.25">
      <c r="A23376" s="1" t="s">
        <v>23383</v>
      </c>
      <c r="B23376">
        <v>15.405024713331139</v>
      </c>
      <c r="C23376">
        <v>33.169314580206795</v>
      </c>
      <c r="D23376">
        <v>16.502711369729791</v>
      </c>
      <c r="E23376">
        <v>16.666603210477021</v>
      </c>
      <c r="F23376">
        <v>1</v>
      </c>
      <c r="G23376">
        <v>0</v>
      </c>
      <c r="H23376">
        <v>812500000</v>
      </c>
      <c r="I23376">
        <v>0</v>
      </c>
    </row>
    <row r="23377" spans="1:9" x14ac:dyDescent="0.25">
      <c r="A23377" s="1" t="s">
        <v>23384</v>
      </c>
      <c r="B23377">
        <v>15.560481707960466</v>
      </c>
      <c r="C23377">
        <v>39.584685868194036</v>
      </c>
      <c r="D23377">
        <v>22.834637038367461</v>
      </c>
      <c r="E23377">
        <v>16.750048829826554</v>
      </c>
      <c r="F23377">
        <v>1</v>
      </c>
      <c r="G23377">
        <v>0</v>
      </c>
      <c r="H23377">
        <v>828125000</v>
      </c>
      <c r="I23377">
        <v>0</v>
      </c>
    </row>
    <row r="23378" spans="1:9" x14ac:dyDescent="0.25">
      <c r="A23378" s="1" t="s">
        <v>23385</v>
      </c>
      <c r="B23378">
        <v>22.689700644539126</v>
      </c>
      <c r="C23378">
        <v>26.873308403222946</v>
      </c>
      <c r="D23378">
        <v>15.016442951310523</v>
      </c>
      <c r="E23378">
        <v>11.856865451912427</v>
      </c>
      <c r="F23378">
        <v>0.64680267798823454</v>
      </c>
      <c r="G23378">
        <v>0</v>
      </c>
      <c r="H23378">
        <v>828125000</v>
      </c>
      <c r="I23378">
        <v>0</v>
      </c>
    </row>
    <row r="23379" spans="1:9" x14ac:dyDescent="0.25">
      <c r="A23379" s="1" t="s">
        <v>23386</v>
      </c>
      <c r="B23379">
        <v>22.564164118844829</v>
      </c>
      <c r="C23379">
        <v>31.912779252299963</v>
      </c>
      <c r="D23379">
        <v>16.012536750367211</v>
      </c>
      <c r="E23379">
        <v>15.90024250193277</v>
      </c>
      <c r="F23379">
        <v>1</v>
      </c>
      <c r="G23379">
        <v>0</v>
      </c>
      <c r="H23379">
        <v>734375000</v>
      </c>
      <c r="I23379">
        <v>0</v>
      </c>
    </row>
    <row r="23380" spans="1:9" x14ac:dyDescent="0.25">
      <c r="A23380" s="1" t="s">
        <v>23387</v>
      </c>
      <c r="B23380">
        <v>23.425978697788036</v>
      </c>
      <c r="C23380">
        <v>27.748689701375969</v>
      </c>
      <c r="D23380">
        <v>11.081576360208491</v>
      </c>
      <c r="E23380">
        <v>16.66711334116745</v>
      </c>
      <c r="F23380">
        <v>-0.83862354270200079</v>
      </c>
      <c r="G23380">
        <v>0</v>
      </c>
      <c r="H23380">
        <v>734375000</v>
      </c>
      <c r="I23380">
        <v>0</v>
      </c>
    </row>
    <row r="23381" spans="1:9" x14ac:dyDescent="0.25">
      <c r="A23381" s="1" t="s">
        <v>23388</v>
      </c>
      <c r="B23381">
        <v>20.779334882197094</v>
      </c>
      <c r="C23381">
        <v>21.764108263181015</v>
      </c>
      <c r="D23381">
        <v>11.181702235005428</v>
      </c>
      <c r="E23381">
        <v>10.582406028175575</v>
      </c>
      <c r="F23381">
        <v>1</v>
      </c>
      <c r="G23381">
        <v>0</v>
      </c>
      <c r="H23381">
        <v>906250000</v>
      </c>
      <c r="I23381">
        <v>0</v>
      </c>
    </row>
    <row r="23382" spans="1:9" x14ac:dyDescent="0.25">
      <c r="A23382" s="1" t="s">
        <v>23389</v>
      </c>
      <c r="B23382">
        <v>22.322030461953528</v>
      </c>
      <c r="C23382">
        <v>29.25238640981545</v>
      </c>
      <c r="D23382">
        <v>16.849687092213493</v>
      </c>
      <c r="E23382">
        <v>12.40269931760198</v>
      </c>
      <c r="F23382">
        <v>1</v>
      </c>
      <c r="G23382">
        <v>0</v>
      </c>
      <c r="H23382">
        <v>796875000</v>
      </c>
      <c r="I23382">
        <v>0</v>
      </c>
    </row>
    <row r="23383" spans="1:9" x14ac:dyDescent="0.25">
      <c r="A23383" s="1" t="s">
        <v>23390</v>
      </c>
      <c r="B23383">
        <v>24.127749116043397</v>
      </c>
      <c r="C23383">
        <v>29.23754045623329</v>
      </c>
      <c r="D23383">
        <v>12.279111376167249</v>
      </c>
      <c r="E23383">
        <v>16.958429080066029</v>
      </c>
      <c r="F23383">
        <v>-1</v>
      </c>
      <c r="G23383">
        <v>0</v>
      </c>
      <c r="H23383">
        <v>875000000</v>
      </c>
      <c r="I23383">
        <v>0</v>
      </c>
    </row>
    <row r="23384" spans="1:9" x14ac:dyDescent="0.25">
      <c r="A23384" s="1" t="s">
        <v>23391</v>
      </c>
      <c r="B23384">
        <v>23.893490386073655</v>
      </c>
      <c r="C23384">
        <v>25.080150930910037</v>
      </c>
      <c r="D23384">
        <v>12.202566462275975</v>
      </c>
      <c r="E23384">
        <v>12.877584468634065</v>
      </c>
      <c r="F23384">
        <v>0.62505661163929283</v>
      </c>
      <c r="G23384">
        <v>0</v>
      </c>
      <c r="H23384">
        <v>875000000</v>
      </c>
      <c r="I23384">
        <v>0</v>
      </c>
    </row>
    <row r="23385" spans="1:9" x14ac:dyDescent="0.25">
      <c r="A23385" s="1" t="s">
        <v>23392</v>
      </c>
      <c r="B23385">
        <v>22.412599238632545</v>
      </c>
      <c r="C23385">
        <v>27.12188473432365</v>
      </c>
      <c r="D23385">
        <v>11.638297767715315</v>
      </c>
      <c r="E23385">
        <v>15.483586966608316</v>
      </c>
      <c r="F23385">
        <v>-1</v>
      </c>
      <c r="G23385">
        <v>0</v>
      </c>
      <c r="H23385">
        <v>703125000</v>
      </c>
      <c r="I23385">
        <v>0</v>
      </c>
    </row>
    <row r="23386" spans="1:9" x14ac:dyDescent="0.25">
      <c r="A23386" s="1" t="s">
        <v>23393</v>
      </c>
      <c r="B23386">
        <v>22.399999999999991</v>
      </c>
      <c r="C23386">
        <v>3.1171277082751137</v>
      </c>
      <c r="D23386">
        <v>1.8274818510693538</v>
      </c>
      <c r="E23386">
        <v>1.2896458572057599</v>
      </c>
      <c r="F23386">
        <v>-0.68472471361846932</v>
      </c>
      <c r="G23386">
        <v>22.300000000000047</v>
      </c>
      <c r="H23386">
        <v>218750000</v>
      </c>
      <c r="I23386">
        <v>0</v>
      </c>
    </row>
    <row r="23387" spans="1:9" x14ac:dyDescent="0.25">
      <c r="A23387" s="1" t="s">
        <v>23394</v>
      </c>
      <c r="B23387">
        <v>22.499999999999989</v>
      </c>
      <c r="C23387">
        <v>3.9505860313653165</v>
      </c>
      <c r="D23387">
        <v>2.2457028633454641</v>
      </c>
      <c r="E23387">
        <v>1.7048831680198524</v>
      </c>
      <c r="F23387">
        <v>-0.77359473622387753</v>
      </c>
      <c r="G23387">
        <v>22.400000000000048</v>
      </c>
      <c r="H23387">
        <v>250000000</v>
      </c>
      <c r="I23387">
        <v>0</v>
      </c>
    </row>
    <row r="23388" spans="1:9" x14ac:dyDescent="0.25">
      <c r="A23388" s="1" t="s">
        <v>23395</v>
      </c>
      <c r="B23388">
        <v>22.600000000000019</v>
      </c>
      <c r="C23388">
        <v>2.1796132286804775</v>
      </c>
      <c r="D23388">
        <v>1.3548215342021126</v>
      </c>
      <c r="E23388">
        <v>0.82479169447836487</v>
      </c>
      <c r="F23388">
        <v>-9.7997242455267752E-2</v>
      </c>
      <c r="G23388">
        <v>22.50000000000005</v>
      </c>
      <c r="H23388">
        <v>312500000</v>
      </c>
      <c r="I23388">
        <v>0</v>
      </c>
    </row>
    <row r="23389" spans="1:9" x14ac:dyDescent="0.25">
      <c r="A23389" s="1" t="s">
        <v>23396</v>
      </c>
      <c r="B23389">
        <v>22.599999999999991</v>
      </c>
      <c r="C23389">
        <v>2.1917661571820988</v>
      </c>
      <c r="D23389">
        <v>1.3617231641489056</v>
      </c>
      <c r="E23389">
        <v>0.83004299303319318</v>
      </c>
      <c r="F23389">
        <v>-9.9479564974195522E-2</v>
      </c>
      <c r="G23389">
        <v>22.50000000000005</v>
      </c>
      <c r="H23389">
        <v>234375000</v>
      </c>
      <c r="I23389">
        <v>0</v>
      </c>
    </row>
    <row r="23390" spans="1:9" x14ac:dyDescent="0.25">
      <c r="A23390" s="1" t="s">
        <v>23397</v>
      </c>
      <c r="B23390">
        <v>23.099999999999987</v>
      </c>
      <c r="C23390">
        <v>2.7356550905611887</v>
      </c>
      <c r="D23390">
        <v>1.6339355529245743</v>
      </c>
      <c r="E23390">
        <v>1.1017195376366145</v>
      </c>
      <c r="F23390">
        <v>-0.1547440974558052</v>
      </c>
      <c r="G23390">
        <v>23.000000000000057</v>
      </c>
      <c r="H23390">
        <v>265625000</v>
      </c>
      <c r="I23390">
        <v>0</v>
      </c>
    </row>
    <row r="23391" spans="1:9" x14ac:dyDescent="0.25">
      <c r="A23391" s="1" t="s">
        <v>23398</v>
      </c>
      <c r="B23391">
        <v>23.099999999999984</v>
      </c>
      <c r="C23391">
        <v>2.7366940729528668</v>
      </c>
      <c r="D23391">
        <v>1.6349085470229148</v>
      </c>
      <c r="E23391">
        <v>1.101785525929952</v>
      </c>
      <c r="F23391">
        <v>-0.15448159956804863</v>
      </c>
      <c r="G23391">
        <v>23.000000000000057</v>
      </c>
      <c r="H23391">
        <v>218750000</v>
      </c>
      <c r="I23391">
        <v>0</v>
      </c>
    </row>
    <row r="23392" spans="1:9" x14ac:dyDescent="0.25">
      <c r="A23392" s="1" t="s">
        <v>23399</v>
      </c>
      <c r="B23392">
        <v>21.599999999999984</v>
      </c>
      <c r="C23392">
        <v>4.6127945359774589</v>
      </c>
      <c r="D23392">
        <v>2.0563295699587236</v>
      </c>
      <c r="E23392">
        <v>2.5564649660187437</v>
      </c>
      <c r="F23392">
        <v>0.7846321591968124</v>
      </c>
      <c r="G23392">
        <v>21.500000000000036</v>
      </c>
      <c r="H23392">
        <v>203125000</v>
      </c>
      <c r="I23392">
        <v>0</v>
      </c>
    </row>
    <row r="23393" spans="1:9" x14ac:dyDescent="0.25">
      <c r="A23393" s="1" t="s">
        <v>23400</v>
      </c>
      <c r="B23393">
        <v>21.599999999999977</v>
      </c>
      <c r="C23393">
        <v>4.3096242812594481</v>
      </c>
      <c r="D23393">
        <v>1.9006083584539053</v>
      </c>
      <c r="E23393">
        <v>2.4090159228055401</v>
      </c>
      <c r="F23393">
        <v>1</v>
      </c>
      <c r="G23393">
        <v>21.500000000000036</v>
      </c>
      <c r="H23393">
        <v>234375000</v>
      </c>
      <c r="I23393">
        <v>0</v>
      </c>
    </row>
    <row r="23394" spans="1:9" x14ac:dyDescent="0.25">
      <c r="A23394" s="1" t="s">
        <v>23401</v>
      </c>
      <c r="B23394">
        <v>22.002190222488444</v>
      </c>
      <c r="C23394">
        <v>29.636720265688016</v>
      </c>
      <c r="D23394">
        <v>17.94862874515745</v>
      </c>
      <c r="E23394">
        <v>11.688091520530545</v>
      </c>
      <c r="F23394">
        <v>0.95547991050645287</v>
      </c>
      <c r="G23394">
        <v>0</v>
      </c>
      <c r="H23394">
        <v>843750000</v>
      </c>
      <c r="I23394">
        <v>0</v>
      </c>
    </row>
    <row r="23395" spans="1:9" x14ac:dyDescent="0.25">
      <c r="A23395" s="1" t="s">
        <v>23402</v>
      </c>
      <c r="B23395">
        <v>24.041464730443046</v>
      </c>
      <c r="C23395">
        <v>38.887168966951606</v>
      </c>
      <c r="D23395">
        <v>19.436081545233098</v>
      </c>
      <c r="E23395">
        <v>19.451087421718515</v>
      </c>
      <c r="F23395">
        <v>1</v>
      </c>
      <c r="G23395">
        <v>0</v>
      </c>
      <c r="H23395">
        <v>703125000</v>
      </c>
      <c r="I23395">
        <v>0</v>
      </c>
    </row>
    <row r="23396" spans="1:9" x14ac:dyDescent="0.25">
      <c r="A23396" s="1" t="s">
        <v>23403</v>
      </c>
      <c r="B23396">
        <v>21.662852028675982</v>
      </c>
      <c r="C23396">
        <v>27.637121090923216</v>
      </c>
      <c r="D23396">
        <v>14.238049885526944</v>
      </c>
      <c r="E23396">
        <v>13.399071205396273</v>
      </c>
      <c r="F23396">
        <v>1</v>
      </c>
      <c r="G23396">
        <v>0</v>
      </c>
      <c r="H23396">
        <v>734375000</v>
      </c>
      <c r="I23396">
        <v>0</v>
      </c>
    </row>
    <row r="23397" spans="1:9" x14ac:dyDescent="0.25">
      <c r="A23397" s="1" t="s">
        <v>23404</v>
      </c>
      <c r="B23397">
        <v>20.978693522240935</v>
      </c>
      <c r="C23397">
        <v>22.156331294839362</v>
      </c>
      <c r="D23397">
        <v>9.766928021267816</v>
      </c>
      <c r="E23397">
        <v>12.389403273571514</v>
      </c>
      <c r="F23397">
        <v>-1</v>
      </c>
      <c r="G23397">
        <v>0</v>
      </c>
      <c r="H23397">
        <v>828125000</v>
      </c>
      <c r="I23397">
        <v>0</v>
      </c>
    </row>
    <row r="23398" spans="1:9" x14ac:dyDescent="0.25">
      <c r="A23398" s="1" t="s">
        <v>23405</v>
      </c>
      <c r="B23398">
        <v>22.565661597286081</v>
      </c>
      <c r="C23398">
        <v>29.930726009902099</v>
      </c>
      <c r="D23398">
        <v>10.724790805130553</v>
      </c>
      <c r="E23398">
        <v>19.205935204771521</v>
      </c>
      <c r="F23398">
        <v>-1</v>
      </c>
      <c r="G23398">
        <v>0</v>
      </c>
      <c r="H23398">
        <v>734375000</v>
      </c>
      <c r="I23398">
        <v>0</v>
      </c>
    </row>
    <row r="23399" spans="1:9" x14ac:dyDescent="0.25">
      <c r="A23399" s="1" t="s">
        <v>23406</v>
      </c>
      <c r="B23399">
        <v>22.507009080601268</v>
      </c>
      <c r="C23399">
        <v>27.989393732765393</v>
      </c>
      <c r="D23399">
        <v>12.818828520117352</v>
      </c>
      <c r="E23399">
        <v>15.170565212648043</v>
      </c>
      <c r="F23399">
        <v>1</v>
      </c>
      <c r="G23399">
        <v>0</v>
      </c>
      <c r="H23399">
        <v>859375000</v>
      </c>
      <c r="I23399">
        <v>0</v>
      </c>
    </row>
    <row r="23400" spans="1:9" x14ac:dyDescent="0.25">
      <c r="A23400" s="1" t="s">
        <v>23407</v>
      </c>
      <c r="B23400">
        <v>26.04010962653452</v>
      </c>
      <c r="C23400">
        <v>38.305947146471276</v>
      </c>
      <c r="D23400">
        <v>18.82864325997588</v>
      </c>
      <c r="E23400">
        <v>19.477303886495427</v>
      </c>
      <c r="F23400">
        <v>-1</v>
      </c>
      <c r="G23400">
        <v>0</v>
      </c>
      <c r="H23400">
        <v>750000000</v>
      </c>
      <c r="I23400">
        <v>0</v>
      </c>
    </row>
    <row r="23401" spans="1:9" x14ac:dyDescent="0.25">
      <c r="A23401" s="1" t="s">
        <v>23408</v>
      </c>
      <c r="B23401">
        <v>24.370623879069051</v>
      </c>
      <c r="C23401">
        <v>33.428081571572804</v>
      </c>
      <c r="D23401">
        <v>12.919262267369716</v>
      </c>
      <c r="E23401">
        <v>20.508819304203087</v>
      </c>
      <c r="F23401">
        <v>-1</v>
      </c>
      <c r="G23401">
        <v>0</v>
      </c>
      <c r="H23401">
        <v>859375000</v>
      </c>
      <c r="I23401">
        <v>0</v>
      </c>
    </row>
    <row r="23402" spans="1:9" x14ac:dyDescent="0.25">
      <c r="A23402" s="1" t="s">
        <v>23409</v>
      </c>
      <c r="B23402">
        <v>21.100000000000023</v>
      </c>
      <c r="C23402">
        <v>5.3051084341867316</v>
      </c>
      <c r="D23402">
        <v>2.4888337821288458</v>
      </c>
      <c r="E23402">
        <v>2.8162746520578863</v>
      </c>
      <c r="F23402">
        <v>1</v>
      </c>
      <c r="G23402">
        <v>21.000000000000028</v>
      </c>
      <c r="H23402">
        <v>296875000</v>
      </c>
      <c r="I23402">
        <v>0</v>
      </c>
    </row>
    <row r="23403" spans="1:9" x14ac:dyDescent="0.25">
      <c r="A23403" s="1" t="s">
        <v>23410</v>
      </c>
      <c r="B23403">
        <v>25.515060016069295</v>
      </c>
      <c r="C23403">
        <v>36.580675709980071</v>
      </c>
      <c r="D23403">
        <v>17.625142603301146</v>
      </c>
      <c r="E23403">
        <v>18.955533106678956</v>
      </c>
      <c r="F23403">
        <v>1</v>
      </c>
      <c r="G23403">
        <v>0</v>
      </c>
      <c r="H23403">
        <v>843750000</v>
      </c>
      <c r="I23403">
        <v>0</v>
      </c>
    </row>
    <row r="23404" spans="1:9" x14ac:dyDescent="0.25">
      <c r="A23404" s="1" t="s">
        <v>23411</v>
      </c>
      <c r="B23404">
        <v>23.79999999999999</v>
      </c>
      <c r="C23404">
        <v>3.5933654259558798</v>
      </c>
      <c r="D23404">
        <v>2.1120779529438249</v>
      </c>
      <c r="E23404">
        <v>1.4812874730120549</v>
      </c>
      <c r="F23404">
        <v>-0.75946322921821441</v>
      </c>
      <c r="G23404">
        <v>23.700000000000067</v>
      </c>
      <c r="H23404">
        <v>281250000</v>
      </c>
      <c r="I23404">
        <v>0</v>
      </c>
    </row>
    <row r="23405" spans="1:9" x14ac:dyDescent="0.25">
      <c r="A23405" s="1" t="s">
        <v>23412</v>
      </c>
      <c r="B23405">
        <v>23.800000000000004</v>
      </c>
      <c r="C23405">
        <v>3.9132879695797262</v>
      </c>
      <c r="D23405">
        <v>2.272645435565094</v>
      </c>
      <c r="E23405">
        <v>1.6406425340146322</v>
      </c>
      <c r="F23405">
        <v>-0.70494362052296244</v>
      </c>
      <c r="G23405">
        <v>23.700000000000067</v>
      </c>
      <c r="H23405">
        <v>343750000</v>
      </c>
      <c r="I23405">
        <v>0</v>
      </c>
    </row>
    <row r="23406" spans="1:9" x14ac:dyDescent="0.25">
      <c r="A23406" s="1" t="s">
        <v>23413</v>
      </c>
      <c r="B23406">
        <v>24.2</v>
      </c>
      <c r="C23406">
        <v>2.9019038450218915</v>
      </c>
      <c r="D23406">
        <v>1.7826506212655655</v>
      </c>
      <c r="E23406">
        <v>1.119253223756326</v>
      </c>
      <c r="F23406">
        <v>-0.18768294125232288</v>
      </c>
      <c r="G23406">
        <v>24.100000000000072</v>
      </c>
      <c r="H23406">
        <v>265625000</v>
      </c>
      <c r="I23406">
        <v>0</v>
      </c>
    </row>
    <row r="23407" spans="1:9" x14ac:dyDescent="0.25">
      <c r="A23407" s="1" t="s">
        <v>23414</v>
      </c>
      <c r="B23407">
        <v>24.200000000000014</v>
      </c>
      <c r="C23407">
        <v>2.9083968803858484</v>
      </c>
      <c r="D23407">
        <v>1.7870195017302732</v>
      </c>
      <c r="E23407">
        <v>1.1213773786555752</v>
      </c>
      <c r="F23407">
        <v>-0.19252173902583758</v>
      </c>
      <c r="G23407">
        <v>24.100000000000072</v>
      </c>
      <c r="H23407">
        <v>343750000</v>
      </c>
      <c r="I23407">
        <v>0</v>
      </c>
    </row>
    <row r="23408" spans="1:9" x14ac:dyDescent="0.25">
      <c r="A23408" s="1" t="s">
        <v>23415</v>
      </c>
      <c r="B23408">
        <v>20.399999999999995</v>
      </c>
      <c r="C23408">
        <v>1.8271458791574453</v>
      </c>
      <c r="D23408">
        <v>0.76636863349749618</v>
      </c>
      <c r="E23408">
        <v>1.0607772456599491</v>
      </c>
      <c r="F23408">
        <v>0.13792710904470962</v>
      </c>
      <c r="G23408">
        <v>20.300000000000018</v>
      </c>
      <c r="H23408">
        <v>281250000</v>
      </c>
      <c r="I23408">
        <v>0</v>
      </c>
    </row>
    <row r="23409" spans="1:9" x14ac:dyDescent="0.25">
      <c r="A23409" s="1" t="s">
        <v>23416</v>
      </c>
      <c r="B23409">
        <v>20.499999999999972</v>
      </c>
      <c r="C23409">
        <v>1.8701225733823685</v>
      </c>
      <c r="D23409">
        <v>0.78422037729458349</v>
      </c>
      <c r="E23409">
        <v>1.085902196087785</v>
      </c>
      <c r="F23409">
        <v>0.14071437644246521</v>
      </c>
      <c r="G23409">
        <v>20.40000000000002</v>
      </c>
      <c r="H23409">
        <v>250000000</v>
      </c>
      <c r="I23409">
        <v>0</v>
      </c>
    </row>
    <row r="23410" spans="1:9" x14ac:dyDescent="0.25">
      <c r="A23410" s="1" t="s">
        <v>23417</v>
      </c>
      <c r="B23410">
        <v>23.722575676036541</v>
      </c>
      <c r="C23410">
        <v>33.713967895995076</v>
      </c>
      <c r="D23410">
        <v>16.868205043376186</v>
      </c>
      <c r="E23410">
        <v>16.845762852618893</v>
      </c>
      <c r="F23410">
        <v>1</v>
      </c>
      <c r="G23410">
        <v>0</v>
      </c>
      <c r="H23410">
        <v>890625000</v>
      </c>
      <c r="I23410">
        <v>0</v>
      </c>
    </row>
    <row r="23411" spans="1:9" x14ac:dyDescent="0.25">
      <c r="A23411" s="1" t="s">
        <v>23418</v>
      </c>
      <c r="B23411">
        <v>26.621235474189714</v>
      </c>
      <c r="C23411">
        <v>40.14493244495565</v>
      </c>
      <c r="D23411">
        <v>20.073272905069839</v>
      </c>
      <c r="E23411">
        <v>20.071659539885843</v>
      </c>
      <c r="F23411">
        <v>1</v>
      </c>
      <c r="G23411">
        <v>0</v>
      </c>
      <c r="H23411">
        <v>781250000</v>
      </c>
      <c r="I23411">
        <v>0</v>
      </c>
    </row>
    <row r="23412" spans="1:9" x14ac:dyDescent="0.25">
      <c r="A23412" s="1" t="s">
        <v>23419</v>
      </c>
      <c r="B23412">
        <v>22.684517044407915</v>
      </c>
      <c r="C23412">
        <v>28.353930570666655</v>
      </c>
      <c r="D23412">
        <v>14.637323732134741</v>
      </c>
      <c r="E23412">
        <v>13.716606838531963</v>
      </c>
      <c r="F23412">
        <v>1</v>
      </c>
      <c r="G23412">
        <v>0</v>
      </c>
      <c r="H23412">
        <v>718750000</v>
      </c>
      <c r="I23412">
        <v>0</v>
      </c>
    </row>
    <row r="23413" spans="1:9" x14ac:dyDescent="0.25">
      <c r="A23413" s="1" t="s">
        <v>23420</v>
      </c>
      <c r="B23413">
        <v>21.411349494169894</v>
      </c>
      <c r="C23413">
        <v>21.342386747080234</v>
      </c>
      <c r="D23413">
        <v>10.963565287676213</v>
      </c>
      <c r="E23413">
        <v>10.378821459404019</v>
      </c>
      <c r="F23413">
        <v>1</v>
      </c>
      <c r="G23413">
        <v>0</v>
      </c>
      <c r="H23413">
        <v>828125000</v>
      </c>
      <c r="I23413">
        <v>0</v>
      </c>
    </row>
    <row r="23414" spans="1:9" x14ac:dyDescent="0.25">
      <c r="A23414" s="1" t="s">
        <v>23421</v>
      </c>
      <c r="B23414">
        <v>23.062065602731185</v>
      </c>
      <c r="C23414">
        <v>26.942734596629865</v>
      </c>
      <c r="D23414">
        <v>15.751005772889865</v>
      </c>
      <c r="E23414">
        <v>11.19172882374002</v>
      </c>
      <c r="F23414">
        <v>1</v>
      </c>
      <c r="G23414">
        <v>0</v>
      </c>
      <c r="H23414">
        <v>734375000</v>
      </c>
      <c r="I23414">
        <v>0</v>
      </c>
    </row>
    <row r="23415" spans="1:9" x14ac:dyDescent="0.25">
      <c r="A23415" s="1" t="s">
        <v>23422</v>
      </c>
      <c r="B23415">
        <v>23.131918637126851</v>
      </c>
      <c r="C23415">
        <v>22.908443220225514</v>
      </c>
      <c r="D23415">
        <v>10.455758892670699</v>
      </c>
      <c r="E23415">
        <v>12.452684327554776</v>
      </c>
      <c r="F23415">
        <v>-1</v>
      </c>
      <c r="G23415">
        <v>0</v>
      </c>
      <c r="H23415">
        <v>781250000</v>
      </c>
      <c r="I23415">
        <v>0</v>
      </c>
    </row>
    <row r="23416" spans="1:9" x14ac:dyDescent="0.25">
      <c r="A23416" s="1" t="s">
        <v>23423</v>
      </c>
      <c r="B23416">
        <v>21.734481743604132</v>
      </c>
      <c r="C23416">
        <v>27.775830017089405</v>
      </c>
      <c r="D23416">
        <v>18.225765988103038</v>
      </c>
      <c r="E23416">
        <v>9.5500640289863412</v>
      </c>
      <c r="F23416">
        <v>1</v>
      </c>
      <c r="G23416">
        <v>0</v>
      </c>
      <c r="H23416">
        <v>828125000</v>
      </c>
      <c r="I23416">
        <v>0</v>
      </c>
    </row>
    <row r="23417" spans="1:9" x14ac:dyDescent="0.25">
      <c r="A23417" s="1" t="s">
        <v>23424</v>
      </c>
      <c r="B23417">
        <v>20.308126740604077</v>
      </c>
      <c r="C23417">
        <v>21.386235196497427</v>
      </c>
      <c r="D23417">
        <v>12.006432008237837</v>
      </c>
      <c r="E23417">
        <v>9.3798031882595971</v>
      </c>
      <c r="F23417">
        <v>1</v>
      </c>
      <c r="G23417">
        <v>0</v>
      </c>
      <c r="H23417">
        <v>843750000</v>
      </c>
      <c r="I23417">
        <v>0</v>
      </c>
    </row>
    <row r="23418" spans="1:9" x14ac:dyDescent="0.25">
      <c r="A23418" s="1" t="s">
        <v>23425</v>
      </c>
      <c r="B23418">
        <v>21.3</v>
      </c>
      <c r="C23418">
        <v>1.6158397577844035</v>
      </c>
      <c r="D23418">
        <v>1.020394172895013</v>
      </c>
      <c r="E23418">
        <v>0.59544558488939048</v>
      </c>
      <c r="F23418">
        <v>-6.556268117024544E-2</v>
      </c>
      <c r="G23418">
        <v>21.200000000000031</v>
      </c>
      <c r="H23418">
        <v>234375000</v>
      </c>
      <c r="I23418">
        <v>0</v>
      </c>
    </row>
    <row r="23419" spans="1:9" x14ac:dyDescent="0.25">
      <c r="A23419" s="1" t="s">
        <v>23426</v>
      </c>
      <c r="B23419">
        <v>21.399999999999995</v>
      </c>
      <c r="C23419">
        <v>1.6466650779252965</v>
      </c>
      <c r="D23419">
        <v>1.0375714797567444</v>
      </c>
      <c r="E23419">
        <v>0.60909359816855213</v>
      </c>
      <c r="F23419">
        <v>-6.836104060956405E-2</v>
      </c>
      <c r="G23419">
        <v>21.300000000000033</v>
      </c>
      <c r="H23419">
        <v>250000000</v>
      </c>
      <c r="I23419">
        <v>0</v>
      </c>
    </row>
    <row r="23420" spans="1:9" x14ac:dyDescent="0.25">
      <c r="A23420" s="1" t="s">
        <v>23427</v>
      </c>
      <c r="B23420">
        <v>21.699999999999982</v>
      </c>
      <c r="C23420">
        <v>2.014831948667585</v>
      </c>
      <c r="D23420">
        <v>1.2179900716952692</v>
      </c>
      <c r="E23420">
        <v>0.79684187697231579</v>
      </c>
      <c r="F23420">
        <v>-7.4280723733965992E-2</v>
      </c>
      <c r="G23420">
        <v>21.600000000000037</v>
      </c>
      <c r="H23420">
        <v>265625000</v>
      </c>
      <c r="I23420">
        <v>0</v>
      </c>
    </row>
    <row r="23421" spans="1:9" x14ac:dyDescent="0.25">
      <c r="A23421" s="1" t="s">
        <v>23428</v>
      </c>
      <c r="B23421">
        <v>21.799999999999979</v>
      </c>
      <c r="C23421">
        <v>2.0176113704151959</v>
      </c>
      <c r="D23421">
        <v>1.2204383417575762</v>
      </c>
      <c r="E23421">
        <v>0.79717302865761974</v>
      </c>
      <c r="F23421">
        <v>-7.3749400512726382E-2</v>
      </c>
      <c r="G23421">
        <v>21.700000000000038</v>
      </c>
      <c r="H23421">
        <v>312500000</v>
      </c>
      <c r="I23421">
        <v>0</v>
      </c>
    </row>
    <row r="23422" spans="1:9" x14ac:dyDescent="0.25">
      <c r="A23422" s="1" t="s">
        <v>23429</v>
      </c>
      <c r="B23422">
        <v>22.099999999999977</v>
      </c>
      <c r="C23422">
        <v>2.604443076999496</v>
      </c>
      <c r="D23422">
        <v>1.5078791879401892</v>
      </c>
      <c r="E23422">
        <v>1.0965638890593068</v>
      </c>
      <c r="F23422">
        <v>-0.15337656943873901</v>
      </c>
      <c r="G23422">
        <v>22.000000000000043</v>
      </c>
      <c r="H23422">
        <v>156250000</v>
      </c>
      <c r="I23422">
        <v>0</v>
      </c>
    </row>
    <row r="23423" spans="1:9" x14ac:dyDescent="0.25">
      <c r="A23423" s="1" t="s">
        <v>23430</v>
      </c>
      <c r="B23423">
        <v>22.100000000000026</v>
      </c>
      <c r="C23423">
        <v>2.6050846644007009</v>
      </c>
      <c r="D23423">
        <v>1.5086420138443359</v>
      </c>
      <c r="E23423">
        <v>1.0964426505563649</v>
      </c>
      <c r="F23423">
        <v>-0.1562046143592748</v>
      </c>
      <c r="G23423">
        <v>22.000000000000043</v>
      </c>
      <c r="H23423">
        <v>296875000</v>
      </c>
      <c r="I23423">
        <v>0</v>
      </c>
    </row>
    <row r="23424" spans="1:9" x14ac:dyDescent="0.25">
      <c r="A23424" s="1" t="s">
        <v>23431</v>
      </c>
      <c r="B23424">
        <v>20.137844818665201</v>
      </c>
      <c r="C23424">
        <v>33.029477406944956</v>
      </c>
      <c r="D23424">
        <v>16.449241945192242</v>
      </c>
      <c r="E23424">
        <v>16.580235461752736</v>
      </c>
      <c r="F23424">
        <v>1</v>
      </c>
      <c r="G23424">
        <v>0</v>
      </c>
      <c r="H23424">
        <v>734375000</v>
      </c>
      <c r="I23424">
        <v>0</v>
      </c>
    </row>
    <row r="23425" spans="1:9" x14ac:dyDescent="0.25">
      <c r="A23425" s="1" t="s">
        <v>23432</v>
      </c>
      <c r="B23425">
        <v>22.55059643675601</v>
      </c>
      <c r="C23425">
        <v>38.167465241177794</v>
      </c>
      <c r="D23425">
        <v>20.681615945749904</v>
      </c>
      <c r="E23425">
        <v>17.485849295427894</v>
      </c>
      <c r="F23425">
        <v>1</v>
      </c>
      <c r="G23425">
        <v>0</v>
      </c>
      <c r="H23425">
        <v>640625000</v>
      </c>
      <c r="I23425">
        <v>0</v>
      </c>
    </row>
    <row r="23426" spans="1:9" x14ac:dyDescent="0.25">
      <c r="A23426" s="1" t="s">
        <v>23433</v>
      </c>
      <c r="B23426">
        <v>31.210075570604282</v>
      </c>
      <c r="C23426">
        <v>32.221436061319608</v>
      </c>
      <c r="D23426">
        <v>17.483952567314702</v>
      </c>
      <c r="E23426">
        <v>14.737483494004906</v>
      </c>
      <c r="F23426">
        <v>1</v>
      </c>
      <c r="G23426">
        <v>0</v>
      </c>
      <c r="H23426">
        <v>828125000</v>
      </c>
      <c r="I23426">
        <v>0</v>
      </c>
    </row>
    <row r="23427" spans="1:9" x14ac:dyDescent="0.25">
      <c r="A23427" s="1" t="s">
        <v>23434</v>
      </c>
      <c r="B23427">
        <v>30.423685796869758</v>
      </c>
      <c r="C23427">
        <v>28.235315192039916</v>
      </c>
      <c r="D23427">
        <v>12.57725235506064</v>
      </c>
      <c r="E23427">
        <v>15.658062836979244</v>
      </c>
      <c r="F23427">
        <v>1</v>
      </c>
      <c r="G23427">
        <v>0</v>
      </c>
      <c r="H23427">
        <v>781250000</v>
      </c>
      <c r="I23427">
        <v>0</v>
      </c>
    </row>
    <row r="23428" spans="1:9" x14ac:dyDescent="0.25">
      <c r="A23428" s="1" t="s">
        <v>23435</v>
      </c>
      <c r="B23428">
        <v>30.49219007947249</v>
      </c>
      <c r="C23428">
        <v>26.057117887185381</v>
      </c>
      <c r="D23428">
        <v>10.602599068177319</v>
      </c>
      <c r="E23428">
        <v>15.454518819008051</v>
      </c>
      <c r="F23428">
        <v>-1</v>
      </c>
      <c r="G23428">
        <v>0</v>
      </c>
      <c r="H23428">
        <v>875000000</v>
      </c>
      <c r="I23428">
        <v>0</v>
      </c>
    </row>
    <row r="23429" spans="1:9" x14ac:dyDescent="0.25">
      <c r="A23429" s="1" t="s">
        <v>23436</v>
      </c>
      <c r="B23429">
        <v>30.116056702234957</v>
      </c>
      <c r="C23429">
        <v>31.582345513653092</v>
      </c>
      <c r="D23429">
        <v>14.247778970321878</v>
      </c>
      <c r="E23429">
        <v>17.334566543331203</v>
      </c>
      <c r="F23429">
        <v>1</v>
      </c>
      <c r="G23429">
        <v>0</v>
      </c>
      <c r="H23429">
        <v>859375000</v>
      </c>
      <c r="I23429">
        <v>0</v>
      </c>
    </row>
    <row r="23430" spans="1:9" x14ac:dyDescent="0.25">
      <c r="A23430" s="1" t="s">
        <v>23437</v>
      </c>
      <c r="B23430">
        <v>31.207205762394118</v>
      </c>
      <c r="C23430">
        <v>34.201065649448466</v>
      </c>
      <c r="D23430">
        <v>15.928643970783771</v>
      </c>
      <c r="E23430">
        <v>18.272421678664724</v>
      </c>
      <c r="F23430">
        <v>-0.94313332860821042</v>
      </c>
      <c r="G23430">
        <v>0</v>
      </c>
      <c r="H23430">
        <v>765625000</v>
      </c>
      <c r="I23430">
        <v>0</v>
      </c>
    </row>
    <row r="23431" spans="1:9" x14ac:dyDescent="0.25">
      <c r="A23431" s="1" t="s">
        <v>23438</v>
      </c>
      <c r="B23431">
        <v>28.781268000939171</v>
      </c>
      <c r="C23431">
        <v>24.279281832955348</v>
      </c>
      <c r="D23431">
        <v>14.24889943700714</v>
      </c>
      <c r="E23431">
        <v>10.03038239594823</v>
      </c>
      <c r="F23431">
        <v>1</v>
      </c>
      <c r="G23431">
        <v>0</v>
      </c>
      <c r="H23431">
        <v>968750000</v>
      </c>
      <c r="I23431">
        <v>0</v>
      </c>
    </row>
    <row r="23432" spans="1:9" x14ac:dyDescent="0.25">
      <c r="A23432" s="1" t="s">
        <v>23439</v>
      </c>
      <c r="B23432">
        <v>28.72246666693075</v>
      </c>
      <c r="C23432">
        <v>25.557261984466155</v>
      </c>
      <c r="D23432">
        <v>10.929821238660345</v>
      </c>
      <c r="E23432">
        <v>14.627440745805817</v>
      </c>
      <c r="F23432">
        <v>-1</v>
      </c>
      <c r="G23432">
        <v>0</v>
      </c>
      <c r="H23432">
        <v>937500000</v>
      </c>
      <c r="I23432">
        <v>0</v>
      </c>
    </row>
    <row r="23433" spans="1:9" x14ac:dyDescent="0.25">
      <c r="A23433" s="1" t="s">
        <v>23440</v>
      </c>
      <c r="B23433">
        <v>25.467334199969052</v>
      </c>
      <c r="C23433">
        <v>19.430380995405649</v>
      </c>
      <c r="D23433">
        <v>7.8616304695060304</v>
      </c>
      <c r="E23433">
        <v>11.56875052589962</v>
      </c>
      <c r="F23433">
        <v>-1</v>
      </c>
      <c r="G23433">
        <v>0</v>
      </c>
      <c r="H23433">
        <v>953125000</v>
      </c>
      <c r="I23433">
        <v>0</v>
      </c>
    </row>
    <row r="23434" spans="1:9" x14ac:dyDescent="0.25">
      <c r="A23434" s="1" t="s">
        <v>23441</v>
      </c>
      <c r="B23434">
        <v>33.734777600674846</v>
      </c>
      <c r="C23434">
        <v>24.734528123224656</v>
      </c>
      <c r="D23434">
        <v>13.721526823186787</v>
      </c>
      <c r="E23434">
        <v>11.013001300037867</v>
      </c>
      <c r="F23434">
        <v>1</v>
      </c>
      <c r="G23434">
        <v>0</v>
      </c>
      <c r="H23434">
        <v>906250000</v>
      </c>
      <c r="I23434">
        <v>0</v>
      </c>
    </row>
    <row r="23435" spans="1:9" x14ac:dyDescent="0.25">
      <c r="A23435" s="1" t="s">
        <v>23442</v>
      </c>
      <c r="B23435">
        <v>37.446187760979235</v>
      </c>
      <c r="C23435">
        <v>32.547794176610232</v>
      </c>
      <c r="D23435">
        <v>12.998642801324815</v>
      </c>
      <c r="E23435">
        <v>19.549151375285426</v>
      </c>
      <c r="F23435">
        <v>-1</v>
      </c>
      <c r="G23435">
        <v>0</v>
      </c>
      <c r="H23435">
        <v>765625000</v>
      </c>
      <c r="I23435">
        <v>0</v>
      </c>
    </row>
    <row r="23436" spans="1:9" x14ac:dyDescent="0.25">
      <c r="A23436" s="1" t="s">
        <v>23443</v>
      </c>
      <c r="B23436">
        <v>40.309016406633006</v>
      </c>
      <c r="C23436">
        <v>42.362034775700749</v>
      </c>
      <c r="D23436">
        <v>21.046036612795803</v>
      </c>
      <c r="E23436">
        <v>21.315998162904989</v>
      </c>
      <c r="F23436">
        <v>-1</v>
      </c>
      <c r="G23436">
        <v>0</v>
      </c>
      <c r="H23436">
        <v>703125000</v>
      </c>
      <c r="I23436">
        <v>0</v>
      </c>
    </row>
    <row r="23437" spans="1:9" x14ac:dyDescent="0.25">
      <c r="A23437" s="1" t="s">
        <v>23444</v>
      </c>
      <c r="B23437">
        <v>45.606649935292552</v>
      </c>
      <c r="C23437">
        <v>52.732214624082722</v>
      </c>
      <c r="D23437">
        <v>26.534892109499118</v>
      </c>
      <c r="E23437">
        <v>26.197322514583583</v>
      </c>
      <c r="F23437">
        <v>1</v>
      </c>
      <c r="G23437">
        <v>0</v>
      </c>
      <c r="H23437">
        <v>796875000</v>
      </c>
      <c r="I23437">
        <v>0</v>
      </c>
    </row>
    <row r="23438" spans="1:9" x14ac:dyDescent="0.25">
      <c r="A23438" s="1" t="s">
        <v>23445</v>
      </c>
      <c r="B23438">
        <v>40.076725196089342</v>
      </c>
      <c r="C23438">
        <v>32.5092266712116</v>
      </c>
      <c r="D23438">
        <v>16.138365811119098</v>
      </c>
      <c r="E23438">
        <v>16.370860860092513</v>
      </c>
      <c r="F23438">
        <v>1</v>
      </c>
      <c r="G23438">
        <v>0</v>
      </c>
      <c r="H23438">
        <v>843750000</v>
      </c>
      <c r="I23438">
        <v>0</v>
      </c>
    </row>
    <row r="23439" spans="1:9" x14ac:dyDescent="0.25">
      <c r="A23439" s="1" t="s">
        <v>23446</v>
      </c>
      <c r="B23439">
        <v>42.036187928919553</v>
      </c>
      <c r="C23439">
        <v>43.715607292968912</v>
      </c>
      <c r="D23439">
        <v>23.539188883360204</v>
      </c>
      <c r="E23439">
        <v>20.176418409608683</v>
      </c>
      <c r="F23439">
        <v>-1</v>
      </c>
      <c r="G23439">
        <v>0</v>
      </c>
      <c r="H23439">
        <v>765625000</v>
      </c>
      <c r="I23439">
        <v>0</v>
      </c>
    </row>
    <row r="23440" spans="1:9" x14ac:dyDescent="0.25">
      <c r="A23440" s="1" t="s">
        <v>23447</v>
      </c>
      <c r="B23440">
        <v>33.938388451202449</v>
      </c>
      <c r="C23440">
        <v>33.112609753034207</v>
      </c>
      <c r="D23440">
        <v>15.773853810900762</v>
      </c>
      <c r="E23440">
        <v>17.338755942133425</v>
      </c>
      <c r="F23440">
        <v>-1</v>
      </c>
      <c r="G23440">
        <v>0</v>
      </c>
      <c r="H23440">
        <v>781250000</v>
      </c>
      <c r="I23440">
        <v>0</v>
      </c>
    </row>
    <row r="23441" spans="1:9" x14ac:dyDescent="0.25">
      <c r="A23441" s="1" t="s">
        <v>23448</v>
      </c>
      <c r="B23441">
        <v>33.27235870848633</v>
      </c>
      <c r="C23441">
        <v>32.662054545966527</v>
      </c>
      <c r="D23441">
        <v>15.543535480670641</v>
      </c>
      <c r="E23441">
        <v>17.118519065295871</v>
      </c>
      <c r="F23441">
        <v>1</v>
      </c>
      <c r="G23441">
        <v>0</v>
      </c>
      <c r="H23441">
        <v>765625000</v>
      </c>
      <c r="I23441">
        <v>0</v>
      </c>
    </row>
    <row r="23442" spans="1:9" x14ac:dyDescent="0.25">
      <c r="A23442" s="1" t="s">
        <v>23449</v>
      </c>
      <c r="B23442">
        <v>28.691794849117031</v>
      </c>
      <c r="C23442">
        <v>29.557483810574013</v>
      </c>
      <c r="D23442">
        <v>16.509593458224927</v>
      </c>
      <c r="E23442">
        <v>13.047890352349098</v>
      </c>
      <c r="F23442">
        <v>1</v>
      </c>
      <c r="G23442">
        <v>0</v>
      </c>
      <c r="H23442">
        <v>859375000</v>
      </c>
      <c r="I23442">
        <v>0</v>
      </c>
    </row>
    <row r="23443" spans="1:9" x14ac:dyDescent="0.25">
      <c r="A23443" s="1" t="s">
        <v>23450</v>
      </c>
      <c r="B23443">
        <v>27.483526994368262</v>
      </c>
      <c r="C23443">
        <v>26.483358410400299</v>
      </c>
      <c r="D23443">
        <v>10.191308430864895</v>
      </c>
      <c r="E23443">
        <v>16.292049979535417</v>
      </c>
      <c r="F23443">
        <v>-0.64300945240240104</v>
      </c>
      <c r="G23443">
        <v>0</v>
      </c>
      <c r="H23443">
        <v>796875000</v>
      </c>
      <c r="I23443">
        <v>0</v>
      </c>
    </row>
    <row r="23444" spans="1:9" x14ac:dyDescent="0.25">
      <c r="A23444" s="1" t="s">
        <v>23451</v>
      </c>
      <c r="B23444">
        <v>26.498118019836937</v>
      </c>
      <c r="C23444">
        <v>23.588800912633701</v>
      </c>
      <c r="D23444">
        <v>13.500485014974309</v>
      </c>
      <c r="E23444">
        <v>10.088315897659403</v>
      </c>
      <c r="F23444">
        <v>1</v>
      </c>
      <c r="G23444">
        <v>0</v>
      </c>
      <c r="H23444">
        <v>765625000</v>
      </c>
      <c r="I23444">
        <v>0</v>
      </c>
    </row>
    <row r="23445" spans="1:9" x14ac:dyDescent="0.25">
      <c r="A23445" s="1" t="s">
        <v>23452</v>
      </c>
      <c r="B23445">
        <v>28.951889600671002</v>
      </c>
      <c r="C23445">
        <v>30.426586958542618</v>
      </c>
      <c r="D23445">
        <v>15.463020707919672</v>
      </c>
      <c r="E23445">
        <v>14.963566250622964</v>
      </c>
      <c r="F23445">
        <v>1</v>
      </c>
      <c r="G23445">
        <v>0</v>
      </c>
      <c r="H23445">
        <v>828125000</v>
      </c>
      <c r="I23445">
        <v>0</v>
      </c>
    </row>
    <row r="23446" spans="1:9" x14ac:dyDescent="0.25">
      <c r="A23446" s="1" t="s">
        <v>23453</v>
      </c>
      <c r="B23446">
        <v>31.408028141204184</v>
      </c>
      <c r="C23446">
        <v>34.924320292948892</v>
      </c>
      <c r="D23446">
        <v>11.569875875736589</v>
      </c>
      <c r="E23446">
        <v>23.354444417212338</v>
      </c>
      <c r="F23446">
        <v>-1</v>
      </c>
      <c r="G23446">
        <v>0</v>
      </c>
      <c r="H23446">
        <v>828125000</v>
      </c>
      <c r="I23446">
        <v>0</v>
      </c>
    </row>
    <row r="23447" spans="1:9" x14ac:dyDescent="0.25">
      <c r="A23447" s="1" t="s">
        <v>23454</v>
      </c>
      <c r="B23447">
        <v>29.711852937065316</v>
      </c>
      <c r="C23447">
        <v>30.757931463042514</v>
      </c>
      <c r="D23447">
        <v>15.786688362103581</v>
      </c>
      <c r="E23447">
        <v>14.971243100938937</v>
      </c>
      <c r="F23447">
        <v>1</v>
      </c>
      <c r="G23447">
        <v>0</v>
      </c>
      <c r="H23447">
        <v>984375000</v>
      </c>
      <c r="I23447">
        <v>0</v>
      </c>
    </row>
    <row r="23448" spans="1:9" x14ac:dyDescent="0.25">
      <c r="A23448" s="1" t="s">
        <v>23455</v>
      </c>
      <c r="B23448">
        <v>28.493170045039012</v>
      </c>
      <c r="C23448">
        <v>21.017447704315398</v>
      </c>
      <c r="D23448">
        <v>11.066470101047633</v>
      </c>
      <c r="E23448">
        <v>9.9509776032677415</v>
      </c>
      <c r="F23448">
        <v>-1</v>
      </c>
      <c r="G23448">
        <v>0</v>
      </c>
      <c r="H23448">
        <v>734375000</v>
      </c>
      <c r="I23448">
        <v>0</v>
      </c>
    </row>
    <row r="23449" spans="1:9" x14ac:dyDescent="0.25">
      <c r="A23449" s="1" t="s">
        <v>23456</v>
      </c>
      <c r="B23449">
        <v>32.074799339662661</v>
      </c>
      <c r="C23449">
        <v>41.039748986561406</v>
      </c>
      <c r="D23449">
        <v>22.583538967634254</v>
      </c>
      <c r="E23449">
        <v>18.45621001892712</v>
      </c>
      <c r="F23449">
        <v>1</v>
      </c>
      <c r="G23449">
        <v>0</v>
      </c>
      <c r="H23449">
        <v>812500000</v>
      </c>
      <c r="I23449">
        <v>0</v>
      </c>
    </row>
    <row r="23450" spans="1:9" x14ac:dyDescent="0.25">
      <c r="A23450" s="1" t="s">
        <v>23457</v>
      </c>
      <c r="B23450">
        <v>29.930890494119229</v>
      </c>
      <c r="C23450">
        <v>36.616649823815123</v>
      </c>
      <c r="D23450">
        <v>17.337042832929409</v>
      </c>
      <c r="E23450">
        <v>19.279606990885753</v>
      </c>
      <c r="F23450">
        <v>-1</v>
      </c>
      <c r="G23450">
        <v>0</v>
      </c>
      <c r="H23450">
        <v>796875000</v>
      </c>
      <c r="I23450">
        <v>0</v>
      </c>
    </row>
    <row r="23451" spans="1:9" x14ac:dyDescent="0.25">
      <c r="A23451" s="1" t="s">
        <v>23458</v>
      </c>
      <c r="B23451">
        <v>31.019354487366879</v>
      </c>
      <c r="C23451">
        <v>32.324474463381094</v>
      </c>
      <c r="D23451">
        <v>14.680120685043272</v>
      </c>
      <c r="E23451">
        <v>17.644353778337834</v>
      </c>
      <c r="F23451">
        <v>1</v>
      </c>
      <c r="G23451">
        <v>0</v>
      </c>
      <c r="H23451">
        <v>765625000</v>
      </c>
      <c r="I23451">
        <v>0</v>
      </c>
    </row>
    <row r="23452" spans="1:9" x14ac:dyDescent="0.25">
      <c r="A23452" s="1" t="s">
        <v>23459</v>
      </c>
      <c r="B23452">
        <v>36.573201883726789</v>
      </c>
      <c r="C23452">
        <v>29.423359994936128</v>
      </c>
      <c r="D23452">
        <v>18.298706463904473</v>
      </c>
      <c r="E23452">
        <v>11.124653531031651</v>
      </c>
      <c r="F23452">
        <v>1</v>
      </c>
      <c r="G23452">
        <v>0</v>
      </c>
      <c r="H23452">
        <v>593750000</v>
      </c>
      <c r="I23452">
        <v>0</v>
      </c>
    </row>
    <row r="23453" spans="1:9" x14ac:dyDescent="0.25">
      <c r="A23453" s="1" t="s">
        <v>23460</v>
      </c>
      <c r="B23453">
        <v>41.856238002273479</v>
      </c>
      <c r="C23453">
        <v>37.339686063989234</v>
      </c>
      <c r="D23453">
        <v>19.124032729156628</v>
      </c>
      <c r="E23453">
        <v>18.215653334832588</v>
      </c>
      <c r="F23453">
        <v>-1</v>
      </c>
      <c r="G23453">
        <v>0</v>
      </c>
      <c r="H23453">
        <v>703125000</v>
      </c>
      <c r="I23453">
        <v>0</v>
      </c>
    </row>
    <row r="23454" spans="1:9" x14ac:dyDescent="0.25">
      <c r="A23454" s="1" t="s">
        <v>23461</v>
      </c>
      <c r="B23454">
        <v>40.079362055215668</v>
      </c>
      <c r="C23454">
        <v>26.164721556831022</v>
      </c>
      <c r="D23454">
        <v>15.427989871986926</v>
      </c>
      <c r="E23454">
        <v>10.736731684844077</v>
      </c>
      <c r="F23454">
        <v>1</v>
      </c>
      <c r="G23454">
        <v>0</v>
      </c>
      <c r="H23454">
        <v>812500000</v>
      </c>
      <c r="I23454">
        <v>0</v>
      </c>
    </row>
    <row r="23455" spans="1:9" x14ac:dyDescent="0.25">
      <c r="A23455" s="1" t="s">
        <v>23462</v>
      </c>
      <c r="B23455">
        <v>44.068216266231211</v>
      </c>
      <c r="C23455">
        <v>42.000621300243694</v>
      </c>
      <c r="D23455">
        <v>21.747809947621839</v>
      </c>
      <c r="E23455">
        <v>20.252811352621869</v>
      </c>
      <c r="F23455">
        <v>-1</v>
      </c>
      <c r="G23455">
        <v>0</v>
      </c>
      <c r="H23455">
        <v>718750000</v>
      </c>
      <c r="I23455">
        <v>0</v>
      </c>
    </row>
    <row r="23456" spans="1:9" x14ac:dyDescent="0.25">
      <c r="A23456" s="1" t="s">
        <v>23463</v>
      </c>
      <c r="B23456">
        <v>32.702519643382502</v>
      </c>
      <c r="C23456">
        <v>27.722384015636308</v>
      </c>
      <c r="D23456">
        <v>17.768055654429087</v>
      </c>
      <c r="E23456">
        <v>9.9543283612072244</v>
      </c>
      <c r="F23456">
        <v>1</v>
      </c>
      <c r="G23456">
        <v>0</v>
      </c>
      <c r="H23456">
        <v>687500000</v>
      </c>
      <c r="I23456">
        <v>0</v>
      </c>
    </row>
    <row r="23457" spans="1:9" x14ac:dyDescent="0.25">
      <c r="A23457" s="1" t="s">
        <v>23464</v>
      </c>
      <c r="B23457">
        <v>29.975636204570911</v>
      </c>
      <c r="C23457">
        <v>20.689109562806163</v>
      </c>
      <c r="D23457">
        <v>11.116690283969483</v>
      </c>
      <c r="E23457">
        <v>9.5724192788366551</v>
      </c>
      <c r="F23457">
        <v>0.55880352699870262</v>
      </c>
      <c r="G23457">
        <v>0</v>
      </c>
      <c r="H23457">
        <v>578125000</v>
      </c>
      <c r="I23457">
        <v>0</v>
      </c>
    </row>
    <row r="23458" spans="1:9" x14ac:dyDescent="0.25">
      <c r="A23458" s="1" t="s">
        <v>23465</v>
      </c>
      <c r="B23458">
        <v>30.692003339096249</v>
      </c>
      <c r="C23458">
        <v>35.435055359346926</v>
      </c>
      <c r="D23458">
        <v>19.143027133686079</v>
      </c>
      <c r="E23458">
        <v>16.292028225660822</v>
      </c>
      <c r="F23458">
        <v>1</v>
      </c>
      <c r="G23458">
        <v>0</v>
      </c>
      <c r="H23458">
        <v>921875000</v>
      </c>
      <c r="I23458">
        <v>0</v>
      </c>
    </row>
    <row r="23459" spans="1:9" x14ac:dyDescent="0.25">
      <c r="A23459" s="1" t="s">
        <v>23466</v>
      </c>
      <c r="B23459">
        <v>27.84771807763018</v>
      </c>
      <c r="C23459">
        <v>22.972558679732334</v>
      </c>
      <c r="D23459">
        <v>11.400723303460799</v>
      </c>
      <c r="E23459">
        <v>11.571835376271531</v>
      </c>
      <c r="F23459">
        <v>1</v>
      </c>
      <c r="G23459">
        <v>0</v>
      </c>
      <c r="H23459">
        <v>921875000</v>
      </c>
      <c r="I23459">
        <v>0</v>
      </c>
    </row>
    <row r="23460" spans="1:9" x14ac:dyDescent="0.25">
      <c r="A23460" s="1" t="s">
        <v>23467</v>
      </c>
      <c r="B23460">
        <v>30.288266232791237</v>
      </c>
      <c r="C23460">
        <v>24.043257763962696</v>
      </c>
      <c r="D23460">
        <v>12.90335229460775</v>
      </c>
      <c r="E23460">
        <v>11.139905469354915</v>
      </c>
      <c r="F23460">
        <v>-1</v>
      </c>
      <c r="G23460">
        <v>0</v>
      </c>
      <c r="H23460">
        <v>750000000</v>
      </c>
      <c r="I23460">
        <v>0</v>
      </c>
    </row>
    <row r="23461" spans="1:9" x14ac:dyDescent="0.25">
      <c r="A23461" s="1" t="s">
        <v>23468</v>
      </c>
      <c r="B23461">
        <v>30.117605040473567</v>
      </c>
      <c r="C23461">
        <v>11.781015915696402</v>
      </c>
      <c r="D23461">
        <v>6.0151621253473895</v>
      </c>
      <c r="E23461">
        <v>5.7658537903490164</v>
      </c>
      <c r="F23461">
        <v>-1</v>
      </c>
      <c r="G23461">
        <v>0</v>
      </c>
      <c r="H23461">
        <v>687500000</v>
      </c>
      <c r="I23461">
        <v>0</v>
      </c>
    </row>
    <row r="23462" spans="1:9" x14ac:dyDescent="0.25">
      <c r="A23462" s="1" t="s">
        <v>23469</v>
      </c>
      <c r="B23462">
        <v>28.778315897476958</v>
      </c>
      <c r="C23462">
        <v>26.64757038755992</v>
      </c>
      <c r="D23462">
        <v>14.259892449601388</v>
      </c>
      <c r="E23462">
        <v>12.387677937958536</v>
      </c>
      <c r="F23462">
        <v>1</v>
      </c>
      <c r="G23462">
        <v>0</v>
      </c>
      <c r="H23462">
        <v>734375000</v>
      </c>
      <c r="I23462">
        <v>0</v>
      </c>
    </row>
    <row r="23463" spans="1:9" x14ac:dyDescent="0.25">
      <c r="A23463" s="1" t="s">
        <v>23470</v>
      </c>
      <c r="B23463">
        <v>29.423369536728885</v>
      </c>
      <c r="C23463">
        <v>13.097813129336103</v>
      </c>
      <c r="D23463">
        <v>6.2922436058225166</v>
      </c>
      <c r="E23463">
        <v>6.805569523513574</v>
      </c>
      <c r="F23463">
        <v>-0.85562205245811507</v>
      </c>
      <c r="G23463">
        <v>0</v>
      </c>
      <c r="H23463">
        <v>750000000</v>
      </c>
      <c r="I23463">
        <v>0</v>
      </c>
    </row>
    <row r="23464" spans="1:9" x14ac:dyDescent="0.25">
      <c r="A23464" s="1" t="s">
        <v>23471</v>
      </c>
      <c r="B23464">
        <v>28.099537571179539</v>
      </c>
      <c r="C23464">
        <v>22.984369332978847</v>
      </c>
      <c r="D23464">
        <v>14.470923998497142</v>
      </c>
      <c r="E23464">
        <v>8.5134453344816805</v>
      </c>
      <c r="F23464">
        <v>1</v>
      </c>
      <c r="G23464">
        <v>0</v>
      </c>
      <c r="H23464">
        <v>765625000</v>
      </c>
      <c r="I23464">
        <v>0</v>
      </c>
    </row>
    <row r="23465" spans="1:9" x14ac:dyDescent="0.25">
      <c r="A23465" s="1" t="s">
        <v>23472</v>
      </c>
      <c r="B23465">
        <v>29.5993008362463</v>
      </c>
      <c r="C23465">
        <v>25.972790054179281</v>
      </c>
      <c r="D23465">
        <v>12.819240411498175</v>
      </c>
      <c r="E23465">
        <v>13.153549642681131</v>
      </c>
      <c r="F23465">
        <v>-1</v>
      </c>
      <c r="G23465">
        <v>0</v>
      </c>
      <c r="H23465">
        <v>734375000</v>
      </c>
      <c r="I23465">
        <v>0</v>
      </c>
    </row>
    <row r="23466" spans="1:9" x14ac:dyDescent="0.25">
      <c r="A23466" s="1" t="s">
        <v>23473</v>
      </c>
      <c r="B23466">
        <v>34.482320317983998</v>
      </c>
      <c r="C23466">
        <v>26.051558658220483</v>
      </c>
      <c r="D23466">
        <v>12.621478890995899</v>
      </c>
      <c r="E23466">
        <v>13.430079767224562</v>
      </c>
      <c r="F23466">
        <v>-1</v>
      </c>
      <c r="G23466">
        <v>0</v>
      </c>
      <c r="H23466">
        <v>796875000</v>
      </c>
      <c r="I23466">
        <v>0</v>
      </c>
    </row>
    <row r="23467" spans="1:9" x14ac:dyDescent="0.25">
      <c r="A23467" s="1" t="s">
        <v>23474</v>
      </c>
      <c r="B23467">
        <v>36.862287392352869</v>
      </c>
      <c r="C23467">
        <v>27.601086938298209</v>
      </c>
      <c r="D23467">
        <v>11.888717243743496</v>
      </c>
      <c r="E23467">
        <v>15.712369694554745</v>
      </c>
      <c r="F23467">
        <v>-1</v>
      </c>
      <c r="G23467">
        <v>0</v>
      </c>
      <c r="H23467">
        <v>734375000</v>
      </c>
      <c r="I23467">
        <v>0</v>
      </c>
    </row>
    <row r="23468" spans="1:9" x14ac:dyDescent="0.25">
      <c r="A23468" s="1" t="s">
        <v>23475</v>
      </c>
      <c r="B23468">
        <v>35.394848880949716</v>
      </c>
      <c r="C23468">
        <v>20.405179882886895</v>
      </c>
      <c r="D23468">
        <v>11.424427166976141</v>
      </c>
      <c r="E23468">
        <v>8.9807527159107821</v>
      </c>
      <c r="F23468">
        <v>1</v>
      </c>
      <c r="G23468">
        <v>0</v>
      </c>
      <c r="H23468">
        <v>765625000</v>
      </c>
      <c r="I23468">
        <v>0</v>
      </c>
    </row>
    <row r="23469" spans="1:9" x14ac:dyDescent="0.25">
      <c r="A23469" s="1" t="s">
        <v>23476</v>
      </c>
      <c r="B23469">
        <v>34.457849066194797</v>
      </c>
      <c r="C23469">
        <v>28.348164419217746</v>
      </c>
      <c r="D23469">
        <v>10.563925906298156</v>
      </c>
      <c r="E23469">
        <v>17.784238512919607</v>
      </c>
      <c r="F23469">
        <v>-1</v>
      </c>
      <c r="G23469">
        <v>0</v>
      </c>
      <c r="H23469">
        <v>765625000</v>
      </c>
      <c r="I23469">
        <v>0</v>
      </c>
    </row>
    <row r="23470" spans="1:9" x14ac:dyDescent="0.25">
      <c r="A23470" s="1" t="s">
        <v>23477</v>
      </c>
      <c r="B23470">
        <v>37.123722698109908</v>
      </c>
      <c r="C23470">
        <v>33.464007065869168</v>
      </c>
      <c r="D23470">
        <v>13.118423768138467</v>
      </c>
      <c r="E23470">
        <v>20.345583297730713</v>
      </c>
      <c r="F23470">
        <v>-1</v>
      </c>
      <c r="G23470">
        <v>0</v>
      </c>
      <c r="H23470">
        <v>796875000</v>
      </c>
      <c r="I23470">
        <v>0</v>
      </c>
    </row>
    <row r="23471" spans="1:9" x14ac:dyDescent="0.25">
      <c r="A23471" s="1" t="s">
        <v>23478</v>
      </c>
      <c r="B23471">
        <v>38.453222508844533</v>
      </c>
      <c r="C23471">
        <v>46.532845531055223</v>
      </c>
      <c r="D23471">
        <v>24.263626071814624</v>
      </c>
      <c r="E23471">
        <v>22.269219459240638</v>
      </c>
      <c r="F23471">
        <v>1</v>
      </c>
      <c r="G23471">
        <v>0</v>
      </c>
      <c r="H23471">
        <v>781250000</v>
      </c>
      <c r="I23471">
        <v>0</v>
      </c>
    </row>
    <row r="23472" spans="1:9" x14ac:dyDescent="0.25">
      <c r="A23472" s="1" t="s">
        <v>23479</v>
      </c>
      <c r="B23472">
        <v>29.278357596647229</v>
      </c>
      <c r="C23472">
        <v>51.444202500193668</v>
      </c>
      <c r="D23472">
        <v>30.381374471991791</v>
      </c>
      <c r="E23472">
        <v>21.062828028201867</v>
      </c>
      <c r="F23472">
        <v>1</v>
      </c>
      <c r="G23472">
        <v>0</v>
      </c>
      <c r="H23472">
        <v>765625000</v>
      </c>
      <c r="I23472">
        <v>0</v>
      </c>
    </row>
    <row r="23473" spans="1:9" x14ac:dyDescent="0.25">
      <c r="A23473" s="1" t="s">
        <v>23480</v>
      </c>
      <c r="B23473">
        <v>23.729086911995886</v>
      </c>
      <c r="C23473">
        <v>29.771129990397494</v>
      </c>
      <c r="D23473">
        <v>16.529533019789632</v>
      </c>
      <c r="E23473">
        <v>13.241596970607858</v>
      </c>
      <c r="F23473">
        <v>1</v>
      </c>
      <c r="G23473">
        <v>0</v>
      </c>
      <c r="H23473">
        <v>812500000</v>
      </c>
      <c r="I23473">
        <v>0</v>
      </c>
    </row>
    <row r="23474" spans="1:9" x14ac:dyDescent="0.25">
      <c r="A23474" s="1" t="s">
        <v>23481</v>
      </c>
      <c r="B23474">
        <v>19.999999999999964</v>
      </c>
      <c r="C23474">
        <v>0.10031231717673172</v>
      </c>
      <c r="D23474">
        <v>2.1258803427403272E-2</v>
      </c>
      <c r="E23474">
        <v>7.9053513749328452E-2</v>
      </c>
      <c r="F23474">
        <v>-4.5769773577402528E-2</v>
      </c>
      <c r="G23474">
        <v>19.900000000000013</v>
      </c>
      <c r="H23474">
        <v>203125000</v>
      </c>
      <c r="I23474">
        <v>0</v>
      </c>
    </row>
    <row r="23475" spans="1:9" x14ac:dyDescent="0.25">
      <c r="A23475" s="1" t="s">
        <v>23482</v>
      </c>
      <c r="B23475">
        <v>19.999999999999968</v>
      </c>
      <c r="C23475">
        <v>1.612347298307526E-2</v>
      </c>
      <c r="D23475">
        <v>7.8712204570492439E-3</v>
      </c>
      <c r="E23475">
        <v>8.252252526026016E-3</v>
      </c>
      <c r="F23475">
        <v>1.2958993457692358E-3</v>
      </c>
      <c r="G23475">
        <v>19.900000000000013</v>
      </c>
      <c r="H23475">
        <v>250000000</v>
      </c>
      <c r="I23475">
        <v>0</v>
      </c>
    </row>
    <row r="23476" spans="1:9" x14ac:dyDescent="0.25">
      <c r="A23476" s="1" t="s">
        <v>23483</v>
      </c>
      <c r="B23476">
        <v>20.260744036831071</v>
      </c>
      <c r="C23476">
        <v>2.5180914213827768</v>
      </c>
      <c r="D23476">
        <v>4.7767117992568942E-2</v>
      </c>
      <c r="E23476">
        <v>2.4703243033902078</v>
      </c>
      <c r="F23476">
        <v>-0.77562796310017434</v>
      </c>
      <c r="G23476">
        <v>20.40000000000002</v>
      </c>
      <c r="H23476">
        <v>250000000</v>
      </c>
      <c r="I23476">
        <v>0</v>
      </c>
    </row>
    <row r="23477" spans="1:9" x14ac:dyDescent="0.25">
      <c r="A23477" s="1" t="s">
        <v>23484</v>
      </c>
      <c r="B23477">
        <v>21.240192869273656</v>
      </c>
      <c r="C23477">
        <v>6.2537050531542118</v>
      </c>
      <c r="D23477">
        <v>1.8902738570108082</v>
      </c>
      <c r="E23477">
        <v>4.3634311961434022</v>
      </c>
      <c r="F23477">
        <v>-1</v>
      </c>
      <c r="G23477">
        <v>22.000000000000043</v>
      </c>
      <c r="H23477">
        <v>296875000</v>
      </c>
      <c r="I23477">
        <v>0</v>
      </c>
    </row>
    <row r="23478" spans="1:9" x14ac:dyDescent="0.25">
      <c r="A23478" s="1" t="s">
        <v>23485</v>
      </c>
      <c r="B23478">
        <v>31.862773070605396</v>
      </c>
      <c r="C23478">
        <v>23.960819107990815</v>
      </c>
      <c r="D23478">
        <v>12.030252781533331</v>
      </c>
      <c r="E23478">
        <v>11.930566326457489</v>
      </c>
      <c r="F23478">
        <v>-0.51690357604677439</v>
      </c>
      <c r="G23478">
        <v>0</v>
      </c>
      <c r="H23478">
        <v>906250000</v>
      </c>
      <c r="I23478">
        <v>0</v>
      </c>
    </row>
    <row r="23479" spans="1:9" x14ac:dyDescent="0.25">
      <c r="A23479" s="1" t="s">
        <v>23486</v>
      </c>
      <c r="B23479">
        <v>32.268647030929714</v>
      </c>
      <c r="C23479">
        <v>27.292497372970182</v>
      </c>
      <c r="D23479">
        <v>12.039492497968347</v>
      </c>
      <c r="E23479">
        <v>15.253004875001814</v>
      </c>
      <c r="F23479">
        <v>-1</v>
      </c>
      <c r="G23479">
        <v>0</v>
      </c>
      <c r="H23479">
        <v>718750000</v>
      </c>
      <c r="I23479">
        <v>0</v>
      </c>
    </row>
    <row r="23480" spans="1:9" x14ac:dyDescent="0.25">
      <c r="A23480" s="1" t="s">
        <v>23487</v>
      </c>
      <c r="B23480">
        <v>39.204716012749067</v>
      </c>
      <c r="C23480">
        <v>42.206381641675158</v>
      </c>
      <c r="D23480">
        <v>21.61107000341319</v>
      </c>
      <c r="E23480">
        <v>20.595311638261954</v>
      </c>
      <c r="F23480">
        <v>1</v>
      </c>
      <c r="G23480">
        <v>0</v>
      </c>
      <c r="H23480">
        <v>796875000</v>
      </c>
      <c r="I23480">
        <v>0</v>
      </c>
    </row>
    <row r="23481" spans="1:9" x14ac:dyDescent="0.25">
      <c r="A23481" s="1" t="s">
        <v>23488</v>
      </c>
      <c r="B23481">
        <v>32.500155024059119</v>
      </c>
      <c r="C23481">
        <v>13.496805678395498</v>
      </c>
      <c r="D23481">
        <v>8.0210865647646692</v>
      </c>
      <c r="E23481">
        <v>5.4757191136308343</v>
      </c>
      <c r="F23481">
        <v>0.5</v>
      </c>
      <c r="G23481">
        <v>0</v>
      </c>
      <c r="H23481">
        <v>781250000</v>
      </c>
      <c r="I23481">
        <v>0</v>
      </c>
    </row>
    <row r="23482" spans="1:9" x14ac:dyDescent="0.25">
      <c r="A23482" s="1" t="s">
        <v>23489</v>
      </c>
      <c r="B23482">
        <v>50.28579020139609</v>
      </c>
      <c r="C23482">
        <v>73.336398278787527</v>
      </c>
      <c r="D23482">
        <v>33.248551020306543</v>
      </c>
      <c r="E23482">
        <v>40.087847258480913</v>
      </c>
      <c r="F23482">
        <v>-1</v>
      </c>
      <c r="G23482">
        <v>0</v>
      </c>
      <c r="H23482">
        <v>718750000</v>
      </c>
      <c r="I23482">
        <v>0</v>
      </c>
    </row>
    <row r="23483" spans="1:9" x14ac:dyDescent="0.25">
      <c r="A23483" s="1" t="s">
        <v>23490</v>
      </c>
      <c r="B23483">
        <v>43.238656279115901</v>
      </c>
      <c r="C23483">
        <v>69.89453838271929</v>
      </c>
      <c r="D23483">
        <v>30.710061995117332</v>
      </c>
      <c r="E23483">
        <v>39.18447638760199</v>
      </c>
      <c r="F23483">
        <v>-1</v>
      </c>
      <c r="G23483">
        <v>0</v>
      </c>
      <c r="H23483">
        <v>671875000</v>
      </c>
      <c r="I23483">
        <v>0</v>
      </c>
    </row>
    <row r="23484" spans="1:9" x14ac:dyDescent="0.25">
      <c r="A23484" s="1" t="s">
        <v>23491</v>
      </c>
      <c r="B23484">
        <v>35.59093003702516</v>
      </c>
      <c r="C23484">
        <v>49.635612247032476</v>
      </c>
      <c r="D23484">
        <v>18.837371715390312</v>
      </c>
      <c r="E23484">
        <v>30.798240531642215</v>
      </c>
      <c r="F23484">
        <v>-1</v>
      </c>
      <c r="G23484">
        <v>0</v>
      </c>
      <c r="H23484">
        <v>781250000</v>
      </c>
      <c r="I23484">
        <v>0</v>
      </c>
    </row>
    <row r="23485" spans="1:9" x14ac:dyDescent="0.25">
      <c r="A23485" s="1" t="s">
        <v>23492</v>
      </c>
      <c r="B23485">
        <v>30.627331636637884</v>
      </c>
      <c r="C23485">
        <v>32.588942650567581</v>
      </c>
      <c r="D23485">
        <v>13.555993716832376</v>
      </c>
      <c r="E23485">
        <v>19.032948933735184</v>
      </c>
      <c r="F23485">
        <v>-1</v>
      </c>
      <c r="G23485">
        <v>0</v>
      </c>
      <c r="H23485">
        <v>687500000</v>
      </c>
      <c r="I23485">
        <v>0</v>
      </c>
    </row>
    <row r="23486" spans="1:9" x14ac:dyDescent="0.25">
      <c r="A23486" s="1" t="s">
        <v>23493</v>
      </c>
      <c r="B23486">
        <v>28.565851512201192</v>
      </c>
      <c r="C23486">
        <v>27.598761455155838</v>
      </c>
      <c r="D23486">
        <v>12.442970380297814</v>
      </c>
      <c r="E23486">
        <v>15.155791074858016</v>
      </c>
      <c r="F23486">
        <v>1</v>
      </c>
      <c r="G23486">
        <v>0</v>
      </c>
      <c r="H23486">
        <v>734375000</v>
      </c>
      <c r="I23486">
        <v>0</v>
      </c>
    </row>
    <row r="23487" spans="1:9" x14ac:dyDescent="0.25">
      <c r="A23487" s="1" t="s">
        <v>23494</v>
      </c>
      <c r="B23487">
        <v>38.437443217053868</v>
      </c>
      <c r="C23487">
        <v>55.143486223698645</v>
      </c>
      <c r="D23487">
        <v>32.554481123790062</v>
      </c>
      <c r="E23487">
        <v>22.589005099908587</v>
      </c>
      <c r="F23487">
        <v>1</v>
      </c>
      <c r="G23487">
        <v>0</v>
      </c>
      <c r="H23487">
        <v>718750000</v>
      </c>
      <c r="I23487">
        <v>0</v>
      </c>
    </row>
    <row r="23488" spans="1:9" x14ac:dyDescent="0.25">
      <c r="A23488" s="1" t="s">
        <v>23495</v>
      </c>
      <c r="B23488">
        <v>33.157826451698632</v>
      </c>
      <c r="C23488">
        <v>37.168259278109183</v>
      </c>
      <c r="D23488">
        <v>19.494418191542252</v>
      </c>
      <c r="E23488">
        <v>17.673841086566924</v>
      </c>
      <c r="F23488">
        <v>1</v>
      </c>
      <c r="G23488">
        <v>0</v>
      </c>
      <c r="H23488">
        <v>687500000</v>
      </c>
      <c r="I23488">
        <v>0</v>
      </c>
    </row>
    <row r="23489" spans="1:9" x14ac:dyDescent="0.25">
      <c r="A23489" s="1" t="s">
        <v>23496</v>
      </c>
      <c r="B23489">
        <v>33.47075915470937</v>
      </c>
      <c r="C23489">
        <v>41.567188173756492</v>
      </c>
      <c r="D23489">
        <v>19.966145201447773</v>
      </c>
      <c r="E23489">
        <v>21.601042972308779</v>
      </c>
      <c r="F23489">
        <v>1</v>
      </c>
      <c r="G23489">
        <v>0</v>
      </c>
      <c r="H23489">
        <v>953125000</v>
      </c>
      <c r="I23489">
        <v>0</v>
      </c>
    </row>
    <row r="23490" spans="1:9" x14ac:dyDescent="0.25">
      <c r="A23490" s="1" t="s">
        <v>23497</v>
      </c>
      <c r="B23490">
        <v>34.194673673660638</v>
      </c>
      <c r="C23490">
        <v>36.940025114720427</v>
      </c>
      <c r="D23490">
        <v>18.942006831901153</v>
      </c>
      <c r="E23490">
        <v>17.998018282819253</v>
      </c>
      <c r="F23490">
        <v>1</v>
      </c>
      <c r="G23490">
        <v>0</v>
      </c>
      <c r="H23490">
        <v>859375000</v>
      </c>
      <c r="I23490">
        <v>0</v>
      </c>
    </row>
    <row r="23491" spans="1:9" x14ac:dyDescent="0.25">
      <c r="A23491" s="1" t="s">
        <v>23498</v>
      </c>
      <c r="B23491">
        <v>44.197303759368481</v>
      </c>
      <c r="C23491">
        <v>36.565280614255443</v>
      </c>
      <c r="D23491">
        <v>21.967196596822763</v>
      </c>
      <c r="E23491">
        <v>14.598084017432676</v>
      </c>
      <c r="F23491">
        <v>1</v>
      </c>
      <c r="G23491">
        <v>0</v>
      </c>
      <c r="H23491">
        <v>640625000</v>
      </c>
      <c r="I23491">
        <v>0</v>
      </c>
    </row>
    <row r="23492" spans="1:9" x14ac:dyDescent="0.25">
      <c r="A23492" s="1" t="s">
        <v>23499</v>
      </c>
      <c r="B23492">
        <v>33.352668020483932</v>
      </c>
      <c r="C23492">
        <v>34.205503259991801</v>
      </c>
      <c r="D23492">
        <v>15.272181699649625</v>
      </c>
      <c r="E23492">
        <v>18.933321560342186</v>
      </c>
      <c r="F23492">
        <v>1</v>
      </c>
      <c r="G23492">
        <v>0</v>
      </c>
      <c r="H23492">
        <v>718750000</v>
      </c>
      <c r="I23492">
        <v>0</v>
      </c>
    </row>
    <row r="23493" spans="1:9" x14ac:dyDescent="0.25">
      <c r="A23493" s="1" t="s">
        <v>23500</v>
      </c>
      <c r="B23493">
        <v>32.495251262974612</v>
      </c>
      <c r="C23493">
        <v>28.11647326323255</v>
      </c>
      <c r="D23493">
        <v>11.119282742884348</v>
      </c>
      <c r="E23493">
        <v>16.997190520348198</v>
      </c>
      <c r="F23493">
        <v>1</v>
      </c>
      <c r="G23493">
        <v>0</v>
      </c>
      <c r="H23493">
        <v>843750000</v>
      </c>
      <c r="I23493">
        <v>0</v>
      </c>
    </row>
    <row r="23494" spans="1:9" x14ac:dyDescent="0.25">
      <c r="A23494" s="1" t="s">
        <v>23501</v>
      </c>
      <c r="B23494">
        <v>32.058630839860136</v>
      </c>
      <c r="C23494">
        <v>27.424808597188253</v>
      </c>
      <c r="D23494">
        <v>15.542318597085917</v>
      </c>
      <c r="E23494">
        <v>11.882490000102322</v>
      </c>
      <c r="F23494">
        <v>1</v>
      </c>
      <c r="G23494">
        <v>0</v>
      </c>
      <c r="H23494">
        <v>875000000</v>
      </c>
      <c r="I23494">
        <v>0</v>
      </c>
    </row>
    <row r="23495" spans="1:9" x14ac:dyDescent="0.25">
      <c r="A23495" s="1" t="s">
        <v>23502</v>
      </c>
      <c r="B23495">
        <v>39.94792791466417</v>
      </c>
      <c r="C23495">
        <v>51.675762993928892</v>
      </c>
      <c r="D23495">
        <v>22.696324089337953</v>
      </c>
      <c r="E23495">
        <v>28.979438904590985</v>
      </c>
      <c r="F23495">
        <v>-1</v>
      </c>
      <c r="G23495">
        <v>0</v>
      </c>
      <c r="H23495">
        <v>750000000</v>
      </c>
      <c r="I23495">
        <v>0</v>
      </c>
    </row>
    <row r="23496" spans="1:9" x14ac:dyDescent="0.25">
      <c r="A23496" s="1" t="s">
        <v>23503</v>
      </c>
      <c r="B23496">
        <v>32.989475051926952</v>
      </c>
      <c r="C23496">
        <v>34.922607178899966</v>
      </c>
      <c r="D23496">
        <v>13.459719280478776</v>
      </c>
      <c r="E23496">
        <v>21.46288789842118</v>
      </c>
      <c r="F23496">
        <v>-1</v>
      </c>
      <c r="G23496">
        <v>0</v>
      </c>
      <c r="H23496">
        <v>734375000</v>
      </c>
      <c r="I23496">
        <v>0</v>
      </c>
    </row>
    <row r="23497" spans="1:9" x14ac:dyDescent="0.25">
      <c r="A23497" s="1" t="s">
        <v>23504</v>
      </c>
      <c r="B23497">
        <v>33.827062248661761</v>
      </c>
      <c r="C23497">
        <v>32.048677061786599</v>
      </c>
      <c r="D23497">
        <v>18.251237533771725</v>
      </c>
      <c r="E23497">
        <v>13.797439528014877</v>
      </c>
      <c r="F23497">
        <v>1</v>
      </c>
      <c r="G23497">
        <v>0</v>
      </c>
      <c r="H23497">
        <v>656250000</v>
      </c>
      <c r="I23497">
        <v>0</v>
      </c>
    </row>
    <row r="23498" spans="1:9" x14ac:dyDescent="0.25">
      <c r="A23498" s="1" t="s">
        <v>23505</v>
      </c>
      <c r="B23498">
        <v>20.199999999999967</v>
      </c>
      <c r="C23498">
        <v>1.4122922398170838</v>
      </c>
      <c r="D23498">
        <v>0.54888185305910975</v>
      </c>
      <c r="E23498">
        <v>0.8634103867579741</v>
      </c>
      <c r="F23498">
        <v>8.8028948381425387E-2</v>
      </c>
      <c r="G23498">
        <v>20.100000000000016</v>
      </c>
      <c r="H23498">
        <v>234375000</v>
      </c>
      <c r="I23498">
        <v>0</v>
      </c>
    </row>
    <row r="23499" spans="1:9" x14ac:dyDescent="0.25">
      <c r="A23499" s="1" t="s">
        <v>23506</v>
      </c>
      <c r="B23499">
        <v>20.199999999999957</v>
      </c>
      <c r="C23499">
        <v>1.3290412536524281</v>
      </c>
      <c r="D23499">
        <v>0.51921220711219496</v>
      </c>
      <c r="E23499">
        <v>0.80982904654023313</v>
      </c>
      <c r="F23499">
        <v>8.0726688816248338E-2</v>
      </c>
      <c r="G23499">
        <v>20.100000000000016</v>
      </c>
      <c r="H23499">
        <v>171875000</v>
      </c>
      <c r="I23499">
        <v>0</v>
      </c>
    </row>
    <row r="23500" spans="1:9" x14ac:dyDescent="0.25">
      <c r="A23500" s="1" t="s">
        <v>23507</v>
      </c>
      <c r="B23500">
        <v>33.400284062723337</v>
      </c>
      <c r="C23500">
        <v>43.384609510175309</v>
      </c>
      <c r="D23500">
        <v>23.673305821174822</v>
      </c>
      <c r="E23500">
        <v>19.711303689000452</v>
      </c>
      <c r="F23500">
        <v>1</v>
      </c>
      <c r="G23500">
        <v>0</v>
      </c>
      <c r="H23500">
        <v>828125000</v>
      </c>
      <c r="I23500">
        <v>0</v>
      </c>
    </row>
    <row r="23501" spans="1:9" x14ac:dyDescent="0.25">
      <c r="A23501" s="1" t="s">
        <v>23508</v>
      </c>
      <c r="B23501">
        <v>44.416433873777137</v>
      </c>
      <c r="C23501">
        <v>53.066217418378926</v>
      </c>
      <c r="D23501">
        <v>33.206916511979188</v>
      </c>
      <c r="E23501">
        <v>19.859300906399728</v>
      </c>
      <c r="F23501">
        <v>1</v>
      </c>
      <c r="G23501">
        <v>0</v>
      </c>
      <c r="H23501">
        <v>937500000</v>
      </c>
      <c r="I23501">
        <v>0</v>
      </c>
    </row>
    <row r="23502" spans="1:9" x14ac:dyDescent="0.25">
      <c r="A23502" s="1" t="s">
        <v>23509</v>
      </c>
      <c r="B23502">
        <v>49.822596013303809</v>
      </c>
      <c r="C23502">
        <v>78.594364747993694</v>
      </c>
      <c r="D23502">
        <v>45.815606161701929</v>
      </c>
      <c r="E23502">
        <v>32.778758586291687</v>
      </c>
      <c r="F23502">
        <v>-1</v>
      </c>
      <c r="G23502">
        <v>0</v>
      </c>
      <c r="H23502">
        <v>765625000</v>
      </c>
      <c r="I23502">
        <v>0</v>
      </c>
    </row>
    <row r="23503" spans="1:9" x14ac:dyDescent="0.25">
      <c r="A23503" s="1" t="s">
        <v>23510</v>
      </c>
      <c r="B23503">
        <v>31.886153951266742</v>
      </c>
      <c r="C23503">
        <v>37.94980091348296</v>
      </c>
      <c r="D23503">
        <v>19.167725416846764</v>
      </c>
      <c r="E23503">
        <v>18.782075496636168</v>
      </c>
      <c r="F23503">
        <v>1</v>
      </c>
      <c r="G23503">
        <v>0</v>
      </c>
      <c r="H23503">
        <v>718750000</v>
      </c>
      <c r="I23503">
        <v>0</v>
      </c>
    </row>
    <row r="23504" spans="1:9" x14ac:dyDescent="0.25">
      <c r="A23504" s="1" t="s">
        <v>23511</v>
      </c>
      <c r="B23504">
        <v>33.530224359729722</v>
      </c>
      <c r="C23504">
        <v>31.342317493483584</v>
      </c>
      <c r="D23504">
        <v>18.061703334022258</v>
      </c>
      <c r="E23504">
        <v>13.280614159461326</v>
      </c>
      <c r="F23504">
        <v>1</v>
      </c>
      <c r="G23504">
        <v>0</v>
      </c>
      <c r="H23504">
        <v>890625000</v>
      </c>
      <c r="I23504">
        <v>0</v>
      </c>
    </row>
    <row r="23505" spans="1:9" x14ac:dyDescent="0.25">
      <c r="A23505" s="1" t="s">
        <v>23512</v>
      </c>
      <c r="B23505">
        <v>29.005377508684951</v>
      </c>
      <c r="C23505">
        <v>21.48470758826965</v>
      </c>
      <c r="D23505">
        <v>8.3611627938448052</v>
      </c>
      <c r="E23505">
        <v>13.123544794424852</v>
      </c>
      <c r="F23505">
        <v>-0.57396066569926418</v>
      </c>
      <c r="G23505">
        <v>0</v>
      </c>
      <c r="H23505">
        <v>765625000</v>
      </c>
      <c r="I23505">
        <v>0</v>
      </c>
    </row>
    <row r="23506" spans="1:9" x14ac:dyDescent="0.25">
      <c r="A23506" s="1" t="s">
        <v>23513</v>
      </c>
      <c r="B23506">
        <v>34.819870464818344</v>
      </c>
      <c r="C23506">
        <v>35.114688456602508</v>
      </c>
      <c r="D23506">
        <v>13.43836048700156</v>
      </c>
      <c r="E23506">
        <v>21.676327969600944</v>
      </c>
      <c r="F23506">
        <v>-1</v>
      </c>
      <c r="G23506">
        <v>0</v>
      </c>
      <c r="H23506">
        <v>859375000</v>
      </c>
      <c r="I23506">
        <v>0</v>
      </c>
    </row>
    <row r="23507" spans="1:9" x14ac:dyDescent="0.25">
      <c r="A23507" s="1" t="s">
        <v>23514</v>
      </c>
      <c r="B23507">
        <v>39.948630145288639</v>
      </c>
      <c r="C23507">
        <v>49.287295023684848</v>
      </c>
      <c r="D23507">
        <v>24.978193469445294</v>
      </c>
      <c r="E23507">
        <v>24.309101554239589</v>
      </c>
      <c r="F23507">
        <v>1</v>
      </c>
      <c r="G23507">
        <v>0</v>
      </c>
      <c r="H23507">
        <v>812500000</v>
      </c>
      <c r="I23507">
        <v>0</v>
      </c>
    </row>
    <row r="23508" spans="1:9" x14ac:dyDescent="0.25">
      <c r="A23508" s="1" t="s">
        <v>23515</v>
      </c>
      <c r="B23508">
        <v>36.042282111804283</v>
      </c>
      <c r="C23508">
        <v>37.385852190611431</v>
      </c>
      <c r="D23508">
        <v>19.719799988312705</v>
      </c>
      <c r="E23508">
        <v>17.666052202298758</v>
      </c>
      <c r="F23508">
        <v>-1</v>
      </c>
      <c r="G23508">
        <v>0</v>
      </c>
      <c r="H23508">
        <v>671875000</v>
      </c>
      <c r="I23508">
        <v>0</v>
      </c>
    </row>
    <row r="23509" spans="1:9" x14ac:dyDescent="0.25">
      <c r="A23509" s="1" t="s">
        <v>23516</v>
      </c>
      <c r="B23509">
        <v>35.01213442617135</v>
      </c>
      <c r="C23509">
        <v>30.44442877094054</v>
      </c>
      <c r="D23509">
        <v>17.832699685951294</v>
      </c>
      <c r="E23509">
        <v>12.611729084989232</v>
      </c>
      <c r="F23509">
        <v>-1</v>
      </c>
      <c r="G23509">
        <v>0</v>
      </c>
      <c r="H23509">
        <v>812500000</v>
      </c>
      <c r="I23509">
        <v>0</v>
      </c>
    </row>
    <row r="23510" spans="1:9" x14ac:dyDescent="0.25">
      <c r="A23510" s="1" t="s">
        <v>23517</v>
      </c>
      <c r="B23510">
        <v>32.247288865050727</v>
      </c>
      <c r="C23510">
        <v>29.063098914459051</v>
      </c>
      <c r="D23510">
        <v>18.639079279379853</v>
      </c>
      <c r="E23510">
        <v>10.424019635079198</v>
      </c>
      <c r="F23510">
        <v>0.56183038318755507</v>
      </c>
      <c r="G23510">
        <v>0</v>
      </c>
      <c r="H23510">
        <v>718750000</v>
      </c>
      <c r="I23510">
        <v>0</v>
      </c>
    </row>
    <row r="23511" spans="1:9" x14ac:dyDescent="0.25">
      <c r="A23511" s="1" t="s">
        <v>23518</v>
      </c>
      <c r="B23511">
        <v>32.596794724738984</v>
      </c>
      <c r="C23511">
        <v>22.228207428837894</v>
      </c>
      <c r="D23511">
        <v>13.792957811707002</v>
      </c>
      <c r="E23511">
        <v>8.4352496171308644</v>
      </c>
      <c r="F23511">
        <v>1</v>
      </c>
      <c r="G23511">
        <v>0</v>
      </c>
      <c r="H23511">
        <v>843750000</v>
      </c>
      <c r="I23511">
        <v>0</v>
      </c>
    </row>
    <row r="23512" spans="1:9" x14ac:dyDescent="0.25">
      <c r="A23512" s="1" t="s">
        <v>23519</v>
      </c>
      <c r="B23512">
        <v>21.32271716006176</v>
      </c>
      <c r="C23512">
        <v>5.5100252552843152</v>
      </c>
      <c r="D23512">
        <v>4.1193125742271715</v>
      </c>
      <c r="E23512">
        <v>1.3907126810571442</v>
      </c>
      <c r="F23512">
        <v>1</v>
      </c>
      <c r="G23512">
        <v>22.200000000000045</v>
      </c>
      <c r="H23512">
        <v>281250000</v>
      </c>
      <c r="I23512">
        <v>0</v>
      </c>
    </row>
    <row r="23513" spans="1:9" x14ac:dyDescent="0.25">
      <c r="A23513" s="1" t="s">
        <v>23520</v>
      </c>
      <c r="B23513">
        <v>20.249714265362673</v>
      </c>
      <c r="C23513">
        <v>3.8514141920636549</v>
      </c>
      <c r="D23513">
        <v>3.28901604079307</v>
      </c>
      <c r="E23513">
        <v>0.5623981512705849</v>
      </c>
      <c r="F23513">
        <v>1</v>
      </c>
      <c r="G23513">
        <v>20.40000000000002</v>
      </c>
      <c r="H23513">
        <v>281250000</v>
      </c>
      <c r="I23513">
        <v>0</v>
      </c>
    </row>
    <row r="23514" spans="1:9" x14ac:dyDescent="0.25">
      <c r="A23514" s="1" t="s">
        <v>23521</v>
      </c>
      <c r="B23514">
        <v>39.113398300025331</v>
      </c>
      <c r="C23514">
        <v>47.854673859890511</v>
      </c>
      <c r="D23514">
        <v>25.891541124453628</v>
      </c>
      <c r="E23514">
        <v>21.963132735436901</v>
      </c>
      <c r="F23514">
        <v>1</v>
      </c>
      <c r="G23514">
        <v>0</v>
      </c>
      <c r="H23514">
        <v>859375000</v>
      </c>
      <c r="I23514">
        <v>0</v>
      </c>
    </row>
    <row r="23515" spans="1:9" x14ac:dyDescent="0.25">
      <c r="A23515" s="1" t="s">
        <v>23522</v>
      </c>
      <c r="B23515">
        <v>34.009120390789796</v>
      </c>
      <c r="C23515">
        <v>41.511359736759289</v>
      </c>
      <c r="D23515">
        <v>24.35152335103453</v>
      </c>
      <c r="E23515">
        <v>17.159836385724752</v>
      </c>
      <c r="F23515">
        <v>1</v>
      </c>
      <c r="G23515">
        <v>0</v>
      </c>
      <c r="H23515">
        <v>843750000</v>
      </c>
      <c r="I23515">
        <v>0</v>
      </c>
    </row>
    <row r="23516" spans="1:9" x14ac:dyDescent="0.25">
      <c r="A23516" s="1" t="s">
        <v>23523</v>
      </c>
      <c r="B23516">
        <v>32.445672853992441</v>
      </c>
      <c r="C23516">
        <v>37.66695158081167</v>
      </c>
      <c r="D23516">
        <v>22.317661780444308</v>
      </c>
      <c r="E23516">
        <v>15.349289800367345</v>
      </c>
      <c r="F23516">
        <v>1</v>
      </c>
      <c r="G23516">
        <v>0</v>
      </c>
      <c r="H23516">
        <v>718750000</v>
      </c>
      <c r="I23516">
        <v>0</v>
      </c>
    </row>
    <row r="23517" spans="1:9" x14ac:dyDescent="0.25">
      <c r="A23517" s="1" t="s">
        <v>23524</v>
      </c>
      <c r="B23517">
        <v>35.554137173991634</v>
      </c>
      <c r="C23517">
        <v>49.164255600359169</v>
      </c>
      <c r="D23517">
        <v>20.313388985671367</v>
      </c>
      <c r="E23517">
        <v>28.850866614687874</v>
      </c>
      <c r="F23517">
        <v>-1</v>
      </c>
      <c r="G23517">
        <v>0</v>
      </c>
      <c r="H23517">
        <v>796875000</v>
      </c>
      <c r="I23517">
        <v>0</v>
      </c>
    </row>
    <row r="23518" spans="1:9" x14ac:dyDescent="0.25">
      <c r="A23518" s="1" t="s">
        <v>23525</v>
      </c>
      <c r="B23518">
        <v>31.032858718779696</v>
      </c>
      <c r="C23518">
        <v>33.885821548021255</v>
      </c>
      <c r="D23518">
        <v>17.216189229818941</v>
      </c>
      <c r="E23518">
        <v>16.669632318202325</v>
      </c>
      <c r="F23518">
        <v>1</v>
      </c>
      <c r="G23518">
        <v>0</v>
      </c>
      <c r="H23518">
        <v>843750000</v>
      </c>
      <c r="I23518">
        <v>0</v>
      </c>
    </row>
    <row r="23519" spans="1:9" x14ac:dyDescent="0.25">
      <c r="A23519" s="1" t="s">
        <v>23526</v>
      </c>
      <c r="B23519">
        <v>32.369819391184393</v>
      </c>
      <c r="C23519">
        <v>42.323435962157539</v>
      </c>
      <c r="D23519">
        <v>24.538073783595067</v>
      </c>
      <c r="E23519">
        <v>17.785362178562508</v>
      </c>
      <c r="F23519">
        <v>1</v>
      </c>
      <c r="G23519">
        <v>0</v>
      </c>
      <c r="H23519">
        <v>812500000</v>
      </c>
      <c r="I23519">
        <v>0</v>
      </c>
    </row>
    <row r="23520" spans="1:9" x14ac:dyDescent="0.25">
      <c r="A23520" s="1" t="s">
        <v>23527</v>
      </c>
      <c r="B23520">
        <v>27.528976527341825</v>
      </c>
      <c r="C23520">
        <v>26.723417414570115</v>
      </c>
      <c r="D23520">
        <v>13.276049397162602</v>
      </c>
      <c r="E23520">
        <v>13.447368017407502</v>
      </c>
      <c r="F23520">
        <v>1</v>
      </c>
      <c r="G23520">
        <v>0</v>
      </c>
      <c r="H23520">
        <v>718750000</v>
      </c>
      <c r="I23520">
        <v>0</v>
      </c>
    </row>
    <row r="23521" spans="1:9" x14ac:dyDescent="0.25">
      <c r="A23521" s="1" t="s">
        <v>23528</v>
      </c>
      <c r="B23521">
        <v>26.621628912129903</v>
      </c>
      <c r="C23521">
        <v>27.119371422284882</v>
      </c>
      <c r="D23521">
        <v>15.151818755401585</v>
      </c>
      <c r="E23521">
        <v>11.967552666883307</v>
      </c>
      <c r="F23521">
        <v>1</v>
      </c>
      <c r="G23521">
        <v>0</v>
      </c>
      <c r="H23521">
        <v>750000000</v>
      </c>
      <c r="I23521">
        <v>0</v>
      </c>
    </row>
    <row r="23522" spans="1:9" x14ac:dyDescent="0.25">
      <c r="A23522" s="1" t="s">
        <v>23529</v>
      </c>
      <c r="B23522">
        <v>20.037883036400185</v>
      </c>
      <c r="C23522">
        <v>54.33812904923137</v>
      </c>
      <c r="D23522">
        <v>25.750758513300923</v>
      </c>
      <c r="E23522">
        <v>28.587370535930397</v>
      </c>
      <c r="F23522">
        <v>-1</v>
      </c>
      <c r="G23522">
        <v>0</v>
      </c>
      <c r="H23522">
        <v>1000000000</v>
      </c>
      <c r="I23522">
        <v>0</v>
      </c>
    </row>
    <row r="23523" spans="1:9" x14ac:dyDescent="0.25">
      <c r="A23523" s="1" t="s">
        <v>23530</v>
      </c>
      <c r="B23523">
        <v>13.631618374148173</v>
      </c>
      <c r="C23523">
        <v>31.758099290280192</v>
      </c>
      <c r="D23523">
        <v>15.760826157917478</v>
      </c>
      <c r="E23523">
        <v>15.997273132362727</v>
      </c>
      <c r="F23523">
        <v>-1</v>
      </c>
      <c r="G23523">
        <v>0</v>
      </c>
      <c r="H23523">
        <v>984375000</v>
      </c>
      <c r="I23523">
        <v>0</v>
      </c>
    </row>
    <row r="23524" spans="1:9" x14ac:dyDescent="0.25">
      <c r="A23524" s="1" t="s">
        <v>23531</v>
      </c>
      <c r="B23524">
        <v>15.934374878742966</v>
      </c>
      <c r="C23524">
        <v>31.552074062210146</v>
      </c>
      <c r="D23524">
        <v>15.424718671454656</v>
      </c>
      <c r="E23524">
        <v>16.127355390755483</v>
      </c>
      <c r="F23524">
        <v>0.78171771107238808</v>
      </c>
      <c r="G23524">
        <v>0</v>
      </c>
      <c r="H23524">
        <v>1015625000</v>
      </c>
      <c r="I23524">
        <v>0</v>
      </c>
    </row>
    <row r="23525" spans="1:9" x14ac:dyDescent="0.25">
      <c r="A23525" s="1" t="s">
        <v>23532</v>
      </c>
      <c r="B23525">
        <v>16.286277678039454</v>
      </c>
      <c r="C23525">
        <v>30.761818393146996</v>
      </c>
      <c r="D23525">
        <v>14.044008907742153</v>
      </c>
      <c r="E23525">
        <v>16.717809485404867</v>
      </c>
      <c r="F23525">
        <v>-0.72654252800536057</v>
      </c>
      <c r="G23525">
        <v>0</v>
      </c>
      <c r="H23525">
        <v>937500000</v>
      </c>
      <c r="I23525">
        <v>0</v>
      </c>
    </row>
    <row r="23526" spans="1:9" x14ac:dyDescent="0.25">
      <c r="A23526" s="1" t="s">
        <v>23533</v>
      </c>
      <c r="B23526">
        <v>17.114122419783193</v>
      </c>
      <c r="C23526">
        <v>30.158935470917498</v>
      </c>
      <c r="D23526">
        <v>16.410695968948268</v>
      </c>
      <c r="E23526">
        <v>13.748239501969191</v>
      </c>
      <c r="F23526">
        <v>-0.72654252800536057</v>
      </c>
      <c r="G23526">
        <v>0</v>
      </c>
      <c r="H23526">
        <v>984375000</v>
      </c>
      <c r="I23526">
        <v>0</v>
      </c>
    </row>
    <row r="23527" spans="1:9" x14ac:dyDescent="0.25">
      <c r="A23527" s="1" t="s">
        <v>23534</v>
      </c>
      <c r="B23527">
        <v>17.14402523311724</v>
      </c>
      <c r="C23527">
        <v>36.60505792107017</v>
      </c>
      <c r="D23527">
        <v>18.475095477586844</v>
      </c>
      <c r="E23527">
        <v>18.129962443483336</v>
      </c>
      <c r="F23527">
        <v>-0.72654252800536057</v>
      </c>
      <c r="G23527">
        <v>0</v>
      </c>
      <c r="H23527">
        <v>734375000</v>
      </c>
      <c r="I23527">
        <v>0</v>
      </c>
    </row>
    <row r="23528" spans="1:9" x14ac:dyDescent="0.25">
      <c r="A23528" s="1" t="s">
        <v>23535</v>
      </c>
      <c r="B23528">
        <v>24.500000000000025</v>
      </c>
      <c r="C23528">
        <v>7.0575758441709535</v>
      </c>
      <c r="D23528">
        <v>3.4034415588945288</v>
      </c>
      <c r="E23528">
        <v>3.6541342852764331</v>
      </c>
      <c r="F23528">
        <v>1</v>
      </c>
      <c r="G23528">
        <v>24.800000000000082</v>
      </c>
      <c r="H23528">
        <v>296875000</v>
      </c>
      <c r="I23528">
        <v>0</v>
      </c>
    </row>
    <row r="23529" spans="1:9" x14ac:dyDescent="0.25">
      <c r="A23529" s="1" t="s">
        <v>23536</v>
      </c>
      <c r="B23529">
        <v>24.599999999999909</v>
      </c>
      <c r="C23529">
        <v>7.077664795417574</v>
      </c>
      <c r="D23529">
        <v>3.4131680968865452</v>
      </c>
      <c r="E23529">
        <v>3.6644966985310257</v>
      </c>
      <c r="F23529">
        <v>1</v>
      </c>
      <c r="G23529">
        <v>24.900000000000084</v>
      </c>
      <c r="H23529">
        <v>343750000</v>
      </c>
      <c r="I23529">
        <v>0</v>
      </c>
    </row>
    <row r="23530" spans="1:9" x14ac:dyDescent="0.25">
      <c r="A23530" s="1" t="s">
        <v>23537</v>
      </c>
      <c r="B23530">
        <v>13.544438484680935</v>
      </c>
      <c r="C23530">
        <v>25.305519509548404</v>
      </c>
      <c r="D23530">
        <v>15.562167549624153</v>
      </c>
      <c r="E23530">
        <v>9.743351959924242</v>
      </c>
      <c r="F23530">
        <v>1</v>
      </c>
      <c r="G23530">
        <v>0</v>
      </c>
      <c r="H23530">
        <v>1125000000</v>
      </c>
      <c r="I23530">
        <v>0</v>
      </c>
    </row>
    <row r="23531" spans="1:9" x14ac:dyDescent="0.25">
      <c r="A23531" s="1" t="s">
        <v>23538</v>
      </c>
      <c r="B23531">
        <v>14.922435086992001</v>
      </c>
      <c r="C23531">
        <v>26.825702937690231</v>
      </c>
      <c r="D23531">
        <v>13.161778163271292</v>
      </c>
      <c r="E23531">
        <v>13.663924774418923</v>
      </c>
      <c r="F23531">
        <v>-0.65516748124046931</v>
      </c>
      <c r="G23531">
        <v>0</v>
      </c>
      <c r="H23531">
        <v>1093750000</v>
      </c>
      <c r="I23531">
        <v>0</v>
      </c>
    </row>
    <row r="23532" spans="1:9" x14ac:dyDescent="0.25">
      <c r="A23532" s="1" t="s">
        <v>23539</v>
      </c>
      <c r="B23532">
        <v>15.337164709108729</v>
      </c>
      <c r="C23532">
        <v>27.927123414146529</v>
      </c>
      <c r="D23532">
        <v>13.020136598701351</v>
      </c>
      <c r="E23532">
        <v>14.906986815445203</v>
      </c>
      <c r="F23532">
        <v>-1</v>
      </c>
      <c r="G23532">
        <v>0</v>
      </c>
      <c r="H23532">
        <v>812500000</v>
      </c>
      <c r="I23532">
        <v>0</v>
      </c>
    </row>
    <row r="23533" spans="1:9" x14ac:dyDescent="0.25">
      <c r="A23533" s="1" t="s">
        <v>23540</v>
      </c>
      <c r="B23533">
        <v>16.201256275180913</v>
      </c>
      <c r="C23533">
        <v>33.006112694359601</v>
      </c>
      <c r="D23533">
        <v>14.330274301925515</v>
      </c>
      <c r="E23533">
        <v>18.675838392434049</v>
      </c>
      <c r="F23533">
        <v>1</v>
      </c>
      <c r="G23533">
        <v>0</v>
      </c>
      <c r="H23533">
        <v>1015625000</v>
      </c>
      <c r="I23533">
        <v>0</v>
      </c>
    </row>
    <row r="23534" spans="1:9" x14ac:dyDescent="0.25">
      <c r="A23534" s="1" t="s">
        <v>23541</v>
      </c>
      <c r="B23534">
        <v>14.959471597363923</v>
      </c>
      <c r="C23534">
        <v>31.943226705990256</v>
      </c>
      <c r="D23534">
        <v>16.286422108427381</v>
      </c>
      <c r="E23534">
        <v>15.656804597562914</v>
      </c>
      <c r="F23534">
        <v>-1</v>
      </c>
      <c r="G23534">
        <v>0</v>
      </c>
      <c r="H23534">
        <v>906250000</v>
      </c>
      <c r="I23534">
        <v>0</v>
      </c>
    </row>
    <row r="23535" spans="1:9" x14ac:dyDescent="0.25">
      <c r="A23535" s="1" t="s">
        <v>23542</v>
      </c>
      <c r="B23535">
        <v>16.19324673126394</v>
      </c>
      <c r="C23535">
        <v>33.225811840416348</v>
      </c>
      <c r="D23535">
        <v>17.025664093431118</v>
      </c>
      <c r="E23535">
        <v>16.200147746985241</v>
      </c>
      <c r="F23535">
        <v>1</v>
      </c>
      <c r="G23535">
        <v>0</v>
      </c>
      <c r="H23535">
        <v>968750000</v>
      </c>
      <c r="I23535">
        <v>0</v>
      </c>
    </row>
    <row r="23536" spans="1:9" x14ac:dyDescent="0.25">
      <c r="A23536" s="1" t="s">
        <v>23543</v>
      </c>
      <c r="B23536">
        <v>23.000000000000007</v>
      </c>
      <c r="C23536">
        <v>7.3712890820858101</v>
      </c>
      <c r="D23536">
        <v>6.9211528270827847</v>
      </c>
      <c r="E23536">
        <v>0.4501362550030259</v>
      </c>
      <c r="F23536">
        <v>1</v>
      </c>
      <c r="G23536">
        <v>23.300000000000061</v>
      </c>
      <c r="H23536">
        <v>312500000</v>
      </c>
      <c r="I23536">
        <v>0</v>
      </c>
    </row>
    <row r="23537" spans="1:9" x14ac:dyDescent="0.25">
      <c r="A23537" s="1" t="s">
        <v>23544</v>
      </c>
      <c r="B23537">
        <v>22.999999999999993</v>
      </c>
      <c r="C23537">
        <v>7.9197224279655698</v>
      </c>
      <c r="D23537">
        <v>7.1965359252309229</v>
      </c>
      <c r="E23537">
        <v>0.7231865027346478</v>
      </c>
      <c r="F23537">
        <v>1</v>
      </c>
      <c r="G23537">
        <v>23.300000000000061</v>
      </c>
      <c r="H23537">
        <v>343750000</v>
      </c>
      <c r="I23537">
        <v>0</v>
      </c>
    </row>
    <row r="23538" spans="1:9" x14ac:dyDescent="0.25">
      <c r="A23538" s="1" t="s">
        <v>23545</v>
      </c>
      <c r="B23538">
        <v>15.435490895464749</v>
      </c>
      <c r="C23538">
        <v>35.040676262732973</v>
      </c>
      <c r="D23538">
        <v>18.230111349110437</v>
      </c>
      <c r="E23538">
        <v>16.810564913622535</v>
      </c>
      <c r="F23538">
        <v>-0.72654252800536057</v>
      </c>
      <c r="G23538">
        <v>0</v>
      </c>
      <c r="H23538">
        <v>796875000</v>
      </c>
      <c r="I23538">
        <v>0</v>
      </c>
    </row>
    <row r="23539" spans="1:9" x14ac:dyDescent="0.25">
      <c r="A23539" s="1" t="s">
        <v>23546</v>
      </c>
      <c r="B23539">
        <v>14.192918124951177</v>
      </c>
      <c r="C23539">
        <v>32.482167304513602</v>
      </c>
      <c r="D23539">
        <v>16.249185385270181</v>
      </c>
      <c r="E23539">
        <v>16.232981919243393</v>
      </c>
      <c r="F23539">
        <v>-0.75645359772373189</v>
      </c>
      <c r="G23539">
        <v>0</v>
      </c>
      <c r="H23539">
        <v>890625000</v>
      </c>
      <c r="I23539">
        <v>0</v>
      </c>
    </row>
    <row r="23540" spans="1:9" x14ac:dyDescent="0.25">
      <c r="A23540" s="1" t="s">
        <v>23547</v>
      </c>
      <c r="B23540">
        <v>22.449999999999921</v>
      </c>
      <c r="C23540">
        <v>4.8957803153359194</v>
      </c>
      <c r="D23540">
        <v>2.3491310001417176</v>
      </c>
      <c r="E23540">
        <v>2.5466493151942031</v>
      </c>
      <c r="F23540">
        <v>1</v>
      </c>
      <c r="G23540">
        <v>22.400000000000048</v>
      </c>
      <c r="H23540">
        <v>250000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72654252800536057</v>
      </c>
      <c r="D23541">
        <v>0.72654252800536057</v>
      </c>
      <c r="E23541">
        <v>0</v>
      </c>
      <c r="F23541">
        <v>0.72654252800536057</v>
      </c>
      <c r="G23541">
        <v>0</v>
      </c>
      <c r="H23541">
        <v>15625000</v>
      </c>
      <c r="I23541">
        <v>1</v>
      </c>
    </row>
    <row r="23542" spans="1:9" x14ac:dyDescent="0.25">
      <c r="A23542" s="1" t="s">
        <v>23549</v>
      </c>
      <c r="B23542">
        <v>23.100000000000033</v>
      </c>
      <c r="C23542">
        <v>6.1275895969001546</v>
      </c>
      <c r="D23542">
        <v>2.9640866059077462</v>
      </c>
      <c r="E23542">
        <v>3.1635029909924128</v>
      </c>
      <c r="F23542">
        <v>1</v>
      </c>
      <c r="G23542">
        <v>23.400000000000063</v>
      </c>
      <c r="H23542">
        <v>328125000</v>
      </c>
      <c r="I23542">
        <v>0</v>
      </c>
    </row>
    <row r="23543" spans="1:9" x14ac:dyDescent="0.25">
      <c r="A23543" s="1" t="s">
        <v>23550</v>
      </c>
      <c r="B23543">
        <v>23.099999999999927</v>
      </c>
      <c r="C23543">
        <v>6.1745147326119003</v>
      </c>
      <c r="D23543">
        <v>2.9868701648357892</v>
      </c>
      <c r="E23543">
        <v>3.1876445677761089</v>
      </c>
      <c r="F23543">
        <v>1</v>
      </c>
      <c r="G23543">
        <v>23.400000000000063</v>
      </c>
      <c r="H23543">
        <v>296875000</v>
      </c>
      <c r="I23543">
        <v>0</v>
      </c>
    </row>
    <row r="23544" spans="1:9" x14ac:dyDescent="0.25">
      <c r="A23544" s="1" t="s">
        <v>23551</v>
      </c>
      <c r="B23544">
        <v>23.099999999999941</v>
      </c>
      <c r="C23544">
        <v>6.3665503751265895</v>
      </c>
      <c r="D23544">
        <v>3.085469591352898</v>
      </c>
      <c r="E23544">
        <v>3.2810807837736911</v>
      </c>
      <c r="F23544">
        <v>1</v>
      </c>
      <c r="G23544">
        <v>23.400000000000063</v>
      </c>
      <c r="H23544">
        <v>296875000</v>
      </c>
      <c r="I23544">
        <v>0</v>
      </c>
    </row>
    <row r="23545" spans="1:9" x14ac:dyDescent="0.25">
      <c r="A23545" s="1" t="s">
        <v>23552</v>
      </c>
      <c r="B23545">
        <v>23.10000000000008</v>
      </c>
      <c r="C23545">
        <v>6.3912964821984062</v>
      </c>
      <c r="D23545">
        <v>3.0974767304038813</v>
      </c>
      <c r="E23545">
        <v>3.2938197517945293</v>
      </c>
      <c r="F23545">
        <v>1</v>
      </c>
      <c r="G23545">
        <v>23.400000000000063</v>
      </c>
      <c r="H23545">
        <v>296875000</v>
      </c>
      <c r="I23545">
        <v>0</v>
      </c>
    </row>
    <row r="23546" spans="1:9" x14ac:dyDescent="0.25">
      <c r="A23546" s="1" t="s">
        <v>23553</v>
      </c>
      <c r="B23546">
        <v>17.996436452896678</v>
      </c>
      <c r="C23546">
        <v>29.030948415827524</v>
      </c>
      <c r="D23546">
        <v>14.020606131192499</v>
      </c>
      <c r="E23546">
        <v>15.010342284635033</v>
      </c>
      <c r="F23546">
        <v>-1</v>
      </c>
      <c r="G23546">
        <v>0</v>
      </c>
      <c r="H23546">
        <v>796875000</v>
      </c>
      <c r="I23546">
        <v>0</v>
      </c>
    </row>
    <row r="23547" spans="1:9" x14ac:dyDescent="0.25">
      <c r="A23547" s="1" t="s">
        <v>23554</v>
      </c>
      <c r="B23547">
        <v>13.510862540133338</v>
      </c>
      <c r="C23547">
        <v>26.657685598428323</v>
      </c>
      <c r="D23547">
        <v>11.518366208050498</v>
      </c>
      <c r="E23547">
        <v>15.139319390377826</v>
      </c>
      <c r="F23547">
        <v>-1</v>
      </c>
      <c r="G23547">
        <v>0</v>
      </c>
      <c r="H23547">
        <v>953125000</v>
      </c>
      <c r="I23547">
        <v>0</v>
      </c>
    </row>
    <row r="23548" spans="1:9" x14ac:dyDescent="0.25">
      <c r="A23548" s="1" t="s">
        <v>23555</v>
      </c>
      <c r="B23548">
        <v>13.966609008146007</v>
      </c>
      <c r="C23548">
        <v>24.342139041597079</v>
      </c>
      <c r="D23548">
        <v>13.244707214586606</v>
      </c>
      <c r="E23548">
        <v>11.097431827010498</v>
      </c>
      <c r="F23548">
        <v>1</v>
      </c>
      <c r="G23548">
        <v>0</v>
      </c>
      <c r="H23548">
        <v>921875000</v>
      </c>
      <c r="I23548">
        <v>0</v>
      </c>
    </row>
    <row r="23549" spans="1:9" x14ac:dyDescent="0.25">
      <c r="A23549" s="1" t="s">
        <v>23556</v>
      </c>
      <c r="B23549">
        <v>15.049715604538138</v>
      </c>
      <c r="C23549">
        <v>25.741182106976382</v>
      </c>
      <c r="D23549">
        <v>13.868640446761406</v>
      </c>
      <c r="E23549">
        <v>11.872541660214964</v>
      </c>
      <c r="F23549">
        <v>1</v>
      </c>
      <c r="G23549">
        <v>0</v>
      </c>
      <c r="H23549">
        <v>859375000</v>
      </c>
      <c r="I23549">
        <v>0</v>
      </c>
    </row>
    <row r="23550" spans="1:9" x14ac:dyDescent="0.25">
      <c r="A23550" s="1" t="s">
        <v>23557</v>
      </c>
      <c r="B23550">
        <v>15.086400008062022</v>
      </c>
      <c r="C23550">
        <v>27.809718179704543</v>
      </c>
      <c r="D23550">
        <v>14.184319254461002</v>
      </c>
      <c r="E23550">
        <v>13.625398925243537</v>
      </c>
      <c r="F23550">
        <v>0.61266432244877445</v>
      </c>
      <c r="G23550">
        <v>0</v>
      </c>
      <c r="H23550">
        <v>890625000</v>
      </c>
      <c r="I23550">
        <v>0</v>
      </c>
    </row>
    <row r="23551" spans="1:9" x14ac:dyDescent="0.25">
      <c r="A23551" s="1" t="s">
        <v>23558</v>
      </c>
      <c r="B23551">
        <v>14.574071695413055</v>
      </c>
      <c r="C23551">
        <v>25.079987186271051</v>
      </c>
      <c r="D23551">
        <v>12.683656269864866</v>
      </c>
      <c r="E23551">
        <v>12.396330916406161</v>
      </c>
      <c r="F23551">
        <v>0.6439391705312647</v>
      </c>
      <c r="G23551">
        <v>0</v>
      </c>
      <c r="H23551">
        <v>781250000</v>
      </c>
      <c r="I23551">
        <v>0</v>
      </c>
    </row>
    <row r="23552" spans="1:9" x14ac:dyDescent="0.25">
      <c r="A23552" s="1" t="s">
        <v>23559</v>
      </c>
      <c r="B23552">
        <v>14.766512602161191</v>
      </c>
      <c r="C23552">
        <v>37.900745589915438</v>
      </c>
      <c r="D23552">
        <v>17.36563510425551</v>
      </c>
      <c r="E23552">
        <v>20.535110485659899</v>
      </c>
      <c r="F23552">
        <v>-1</v>
      </c>
      <c r="G23552">
        <v>0</v>
      </c>
      <c r="H23552">
        <v>828125000</v>
      </c>
      <c r="I23552">
        <v>0</v>
      </c>
    </row>
    <row r="23553" spans="1:9" x14ac:dyDescent="0.25">
      <c r="A23553" s="1" t="s">
        <v>23560</v>
      </c>
      <c r="B23553">
        <v>15.884790236171234</v>
      </c>
      <c r="C23553">
        <v>41.77138123954164</v>
      </c>
      <c r="D23553">
        <v>19.334999330093922</v>
      </c>
      <c r="E23553">
        <v>22.436381909447721</v>
      </c>
      <c r="F23553">
        <v>-1</v>
      </c>
      <c r="G23553">
        <v>0</v>
      </c>
      <c r="H23553">
        <v>812500000</v>
      </c>
      <c r="I23553">
        <v>0</v>
      </c>
    </row>
    <row r="23554" spans="1:9" x14ac:dyDescent="0.25">
      <c r="A23554" s="1" t="s">
        <v>23561</v>
      </c>
      <c r="B23554">
        <v>17.671360440721632</v>
      </c>
      <c r="C23554">
        <v>41.662668541690273</v>
      </c>
      <c r="D23554">
        <v>22.266889491387495</v>
      </c>
      <c r="E23554">
        <v>19.395779050302806</v>
      </c>
      <c r="F23554">
        <v>-1</v>
      </c>
      <c r="G23554">
        <v>0</v>
      </c>
      <c r="H23554">
        <v>734375000</v>
      </c>
      <c r="I23554">
        <v>0</v>
      </c>
    </row>
    <row r="23555" spans="1:9" x14ac:dyDescent="0.25">
      <c r="A23555" s="1" t="s">
        <v>23562</v>
      </c>
      <c r="B23555">
        <v>14.572749995136283</v>
      </c>
      <c r="C23555">
        <v>40.543405207637399</v>
      </c>
      <c r="D23555">
        <v>20.199951824311604</v>
      </c>
      <c r="E23555">
        <v>20.343453383325791</v>
      </c>
      <c r="F23555">
        <v>0.7901778468399776</v>
      </c>
      <c r="G23555">
        <v>0</v>
      </c>
      <c r="H23555">
        <v>828125000</v>
      </c>
      <c r="I23555">
        <v>0</v>
      </c>
    </row>
    <row r="23556" spans="1:9" x14ac:dyDescent="0.25">
      <c r="A23556" s="1" t="s">
        <v>23563</v>
      </c>
      <c r="B23556">
        <v>16.47521809544806</v>
      </c>
      <c r="C23556">
        <v>32.724618584747788</v>
      </c>
      <c r="D23556">
        <v>19.791900954848295</v>
      </c>
      <c r="E23556">
        <v>12.932717629899514</v>
      </c>
      <c r="F23556">
        <v>0.76483959785719691</v>
      </c>
      <c r="G23556">
        <v>0</v>
      </c>
      <c r="H23556">
        <v>812500000</v>
      </c>
      <c r="I23556">
        <v>0</v>
      </c>
    </row>
    <row r="23557" spans="1:9" x14ac:dyDescent="0.25">
      <c r="A23557" s="1" t="s">
        <v>23564</v>
      </c>
      <c r="B23557">
        <v>15.803588830902559</v>
      </c>
      <c r="C23557">
        <v>30.152461495215867</v>
      </c>
      <c r="D23557">
        <v>16.699029148860536</v>
      </c>
      <c r="E23557">
        <v>13.453432346355342</v>
      </c>
      <c r="F23557">
        <v>0.6259308270393813</v>
      </c>
      <c r="G23557">
        <v>0</v>
      </c>
      <c r="H23557">
        <v>812500000</v>
      </c>
      <c r="I23557">
        <v>0</v>
      </c>
    </row>
    <row r="23558" spans="1:9" x14ac:dyDescent="0.25">
      <c r="A23558" s="1" t="s">
        <v>23565</v>
      </c>
      <c r="B23558">
        <v>20.900000000000055</v>
      </c>
      <c r="C23558">
        <v>6.093317104606184</v>
      </c>
      <c r="D23558">
        <v>3.1091869328117947</v>
      </c>
      <c r="E23558">
        <v>2.9841301717943933</v>
      </c>
      <c r="F23558">
        <v>-1</v>
      </c>
      <c r="G23558">
        <v>20.800000000000026</v>
      </c>
      <c r="H23558">
        <v>296875000</v>
      </c>
      <c r="I23558">
        <v>0</v>
      </c>
    </row>
    <row r="23559" spans="1:9" x14ac:dyDescent="0.25">
      <c r="A23559" s="1" t="s">
        <v>23566</v>
      </c>
      <c r="B23559">
        <v>22.129533093024357</v>
      </c>
      <c r="C23559">
        <v>8.1166835691028769</v>
      </c>
      <c r="D23559">
        <v>4.1224147001596592</v>
      </c>
      <c r="E23559">
        <v>3.9942688689432235</v>
      </c>
      <c r="F23559">
        <v>-0.62832007561097036</v>
      </c>
      <c r="G23559">
        <v>25.000000000000085</v>
      </c>
      <c r="H23559">
        <v>312500000</v>
      </c>
      <c r="I23559">
        <v>0</v>
      </c>
    </row>
    <row r="23560" spans="1:9" x14ac:dyDescent="0.25">
      <c r="A23560" s="1" t="s">
        <v>23567</v>
      </c>
      <c r="B23560">
        <v>20.299999999999933</v>
      </c>
      <c r="C23560">
        <v>2.3337583596821871</v>
      </c>
      <c r="D23560">
        <v>1.2123788406310121</v>
      </c>
      <c r="E23560">
        <v>1.1213795190511751</v>
      </c>
      <c r="F23560">
        <v>-0.56643934175945532</v>
      </c>
      <c r="G23560">
        <v>20.200000000000017</v>
      </c>
      <c r="H23560">
        <v>218750000</v>
      </c>
      <c r="I23560">
        <v>0</v>
      </c>
    </row>
    <row r="23561" spans="1:9" x14ac:dyDescent="0.25">
      <c r="A23561" s="1" t="s">
        <v>23568</v>
      </c>
      <c r="B23561">
        <v>20.299999999999944</v>
      </c>
      <c r="C23561">
        <v>2.4198601319132171</v>
      </c>
      <c r="D23561">
        <v>1.2566827199974697</v>
      </c>
      <c r="E23561">
        <v>1.1631774119157474</v>
      </c>
      <c r="F23561">
        <v>-0.56594009150138946</v>
      </c>
      <c r="G23561">
        <v>20.200000000000017</v>
      </c>
      <c r="H23561">
        <v>265625000</v>
      </c>
      <c r="I23561">
        <v>0</v>
      </c>
    </row>
    <row r="23562" spans="1:9" x14ac:dyDescent="0.25">
      <c r="A23562" s="1" t="s">
        <v>23569</v>
      </c>
      <c r="B23562">
        <v>14.692692627362046</v>
      </c>
      <c r="C23562">
        <v>31.428580170271559</v>
      </c>
      <c r="D23562">
        <v>17.125794551258519</v>
      </c>
      <c r="E23562">
        <v>14.302785619013038</v>
      </c>
      <c r="F23562">
        <v>1</v>
      </c>
      <c r="G23562">
        <v>0</v>
      </c>
      <c r="H23562">
        <v>875000000</v>
      </c>
      <c r="I23562">
        <v>0</v>
      </c>
    </row>
    <row r="23563" spans="1:9" x14ac:dyDescent="0.25">
      <c r="A23563" s="1" t="s">
        <v>23570</v>
      </c>
      <c r="B23563">
        <v>14.610242903054052</v>
      </c>
      <c r="C23563">
        <v>31.447699225747282</v>
      </c>
      <c r="D23563">
        <v>13.928078832082932</v>
      </c>
      <c r="E23563">
        <v>17.519620393664368</v>
      </c>
      <c r="F23563">
        <v>-1</v>
      </c>
      <c r="G23563">
        <v>0</v>
      </c>
      <c r="H23563">
        <v>937500000</v>
      </c>
      <c r="I23563">
        <v>0</v>
      </c>
    </row>
    <row r="23564" spans="1:9" x14ac:dyDescent="0.25">
      <c r="A23564" s="1" t="s">
        <v>23571</v>
      </c>
      <c r="B23564">
        <v>19.524182606796664</v>
      </c>
      <c r="C23564">
        <v>38.46950966251682</v>
      </c>
      <c r="D23564">
        <v>15.260173289699663</v>
      </c>
      <c r="E23564">
        <v>23.209336372817177</v>
      </c>
      <c r="F23564">
        <v>1</v>
      </c>
      <c r="G23564">
        <v>0</v>
      </c>
      <c r="H23564">
        <v>750000000</v>
      </c>
      <c r="I23564">
        <v>0</v>
      </c>
    </row>
    <row r="23565" spans="1:9" x14ac:dyDescent="0.25">
      <c r="A23565" s="1" t="s">
        <v>23572</v>
      </c>
      <c r="B23565">
        <v>18.140752402107889</v>
      </c>
      <c r="C23565">
        <v>34.785589779593984</v>
      </c>
      <c r="D23565">
        <v>16.671480309463398</v>
      </c>
      <c r="E23565">
        <v>18.114109470130579</v>
      </c>
      <c r="F23565">
        <v>1</v>
      </c>
      <c r="G23565">
        <v>0</v>
      </c>
      <c r="H23565">
        <v>1031250000</v>
      </c>
      <c r="I23565">
        <v>0</v>
      </c>
    </row>
    <row r="23566" spans="1:9" x14ac:dyDescent="0.25">
      <c r="A23566" s="1" t="s">
        <v>23573</v>
      </c>
      <c r="B23566">
        <v>23.69999999999991</v>
      </c>
      <c r="C23566">
        <v>7.2205206658712262</v>
      </c>
      <c r="D23566">
        <v>3.6849469701712141</v>
      </c>
      <c r="E23566">
        <v>3.5355736957000166</v>
      </c>
      <c r="F23566">
        <v>-1</v>
      </c>
      <c r="G23566">
        <v>24.000000000000071</v>
      </c>
      <c r="H23566">
        <v>328125000</v>
      </c>
      <c r="I23566">
        <v>0</v>
      </c>
    </row>
    <row r="23567" spans="1:9" x14ac:dyDescent="0.25">
      <c r="A23567" s="1" t="s">
        <v>23574</v>
      </c>
      <c r="B23567">
        <v>23.79999999999993</v>
      </c>
      <c r="C23567">
        <v>7.1955896030113431</v>
      </c>
      <c r="D23567">
        <v>3.6724966511889323</v>
      </c>
      <c r="E23567">
        <v>3.5230929518224121</v>
      </c>
      <c r="F23567">
        <v>-1</v>
      </c>
      <c r="G23567">
        <v>24.100000000000072</v>
      </c>
      <c r="H23567">
        <v>359375000</v>
      </c>
      <c r="I23567">
        <v>0</v>
      </c>
    </row>
    <row r="23568" spans="1:9" x14ac:dyDescent="0.25">
      <c r="A23568" s="1" t="s">
        <v>23575</v>
      </c>
      <c r="B23568">
        <v>21.700000000000017</v>
      </c>
      <c r="C23568">
        <v>6.4649527982825141</v>
      </c>
      <c r="D23568">
        <v>3.2914812567792686</v>
      </c>
      <c r="E23568">
        <v>3.1734715415032393</v>
      </c>
      <c r="F23568">
        <v>-1</v>
      </c>
      <c r="G23568">
        <v>22.000000000000043</v>
      </c>
      <c r="H23568">
        <v>328125000</v>
      </c>
      <c r="I23568">
        <v>0</v>
      </c>
    </row>
    <row r="23569" spans="1:9" x14ac:dyDescent="0.25">
      <c r="A23569" s="1" t="s">
        <v>23576</v>
      </c>
      <c r="B23569">
        <v>21.696777013646383</v>
      </c>
      <c r="C23569">
        <v>6.6203002039903929</v>
      </c>
      <c r="D23569">
        <v>3.3702473005269176</v>
      </c>
      <c r="E23569">
        <v>3.2500529034634789</v>
      </c>
      <c r="F23569">
        <v>-1</v>
      </c>
      <c r="G23569">
        <v>22.000000000000043</v>
      </c>
      <c r="H23569">
        <v>390625000</v>
      </c>
      <c r="I23569">
        <v>0</v>
      </c>
    </row>
    <row r="23570" spans="1:9" x14ac:dyDescent="0.25">
      <c r="A23570" s="1" t="s">
        <v>23577</v>
      </c>
      <c r="B23570">
        <v>18.547320349257046</v>
      </c>
      <c r="C23570">
        <v>27.004219597262548</v>
      </c>
      <c r="D23570">
        <v>13.434348686638064</v>
      </c>
      <c r="E23570">
        <v>13.569870910624488</v>
      </c>
      <c r="F23570">
        <v>-0.5</v>
      </c>
      <c r="G23570">
        <v>0</v>
      </c>
      <c r="H23570">
        <v>921875000</v>
      </c>
      <c r="I23570">
        <v>0</v>
      </c>
    </row>
    <row r="23571" spans="1:9" x14ac:dyDescent="0.25">
      <c r="A23571" s="1" t="s">
        <v>23578</v>
      </c>
      <c r="B23571">
        <v>16.5351465560076</v>
      </c>
      <c r="C23571">
        <v>27.910370651631926</v>
      </c>
      <c r="D23571">
        <v>14.037124010938726</v>
      </c>
      <c r="E23571">
        <v>13.873246640693182</v>
      </c>
      <c r="F23571">
        <v>-1</v>
      </c>
      <c r="G23571">
        <v>0</v>
      </c>
      <c r="H23571">
        <v>890625000</v>
      </c>
      <c r="I23571">
        <v>0</v>
      </c>
    </row>
    <row r="23572" spans="1:9" x14ac:dyDescent="0.25">
      <c r="A23572" s="1" t="s">
        <v>23579</v>
      </c>
      <c r="B23572">
        <v>22.000000000000014</v>
      </c>
      <c r="C23572">
        <v>3.0127372849480856</v>
      </c>
      <c r="D23572">
        <v>1.3519861759500236</v>
      </c>
      <c r="E23572">
        <v>1.660751108998062</v>
      </c>
      <c r="F23572">
        <v>0.8021284738241774</v>
      </c>
      <c r="G23572">
        <v>21.900000000000041</v>
      </c>
      <c r="H23572">
        <v>265625000</v>
      </c>
      <c r="I23572">
        <v>0</v>
      </c>
    </row>
    <row r="23573" spans="1:9" x14ac:dyDescent="0.25">
      <c r="A23573" s="1" t="s">
        <v>23580</v>
      </c>
      <c r="B23573">
        <v>22.099999999999991</v>
      </c>
      <c r="C23573">
        <v>3.4747576898039765</v>
      </c>
      <c r="D23573">
        <v>1.581904065709117</v>
      </c>
      <c r="E23573">
        <v>1.8928536240948595</v>
      </c>
      <c r="F23573">
        <v>1</v>
      </c>
      <c r="G23573">
        <v>22.000000000000043</v>
      </c>
      <c r="H23573">
        <v>281250000</v>
      </c>
      <c r="I23573">
        <v>0</v>
      </c>
    </row>
    <row r="23574" spans="1:9" x14ac:dyDescent="0.25">
      <c r="A23574" s="1" t="s">
        <v>23581</v>
      </c>
      <c r="B23574">
        <v>22.100000000000026</v>
      </c>
      <c r="C23574">
        <v>1.9544050160591677</v>
      </c>
      <c r="D23574">
        <v>0.82323460291953676</v>
      </c>
      <c r="E23574">
        <v>1.131170413139631</v>
      </c>
      <c r="F23574">
        <v>9.224448928250073E-2</v>
      </c>
      <c r="G23574">
        <v>22.000000000000043</v>
      </c>
      <c r="H23574">
        <v>218750000</v>
      </c>
      <c r="I23574">
        <v>0</v>
      </c>
    </row>
    <row r="23575" spans="1:9" x14ac:dyDescent="0.25">
      <c r="A23575" s="1" t="s">
        <v>23582</v>
      </c>
      <c r="B23575">
        <v>22.20000000000001</v>
      </c>
      <c r="C23575">
        <v>1.9635615521954155</v>
      </c>
      <c r="D23575">
        <v>0.82711111991816866</v>
      </c>
      <c r="E23575">
        <v>1.1364504322772468</v>
      </c>
      <c r="F23575">
        <v>9.4955603408052092E-2</v>
      </c>
      <c r="G23575">
        <v>22.100000000000044</v>
      </c>
      <c r="H23575">
        <v>250000000</v>
      </c>
      <c r="I23575">
        <v>0</v>
      </c>
    </row>
    <row r="23576" spans="1:9" x14ac:dyDescent="0.25">
      <c r="A23576" s="1" t="s">
        <v>23583</v>
      </c>
      <c r="B23576">
        <v>22.700000000000014</v>
      </c>
      <c r="C23576">
        <v>2.5073119664004615</v>
      </c>
      <c r="D23576">
        <v>1.1030083477822017</v>
      </c>
      <c r="E23576">
        <v>1.4043036186182598</v>
      </c>
      <c r="F23576">
        <v>0.15653348578436699</v>
      </c>
      <c r="G23576">
        <v>22.600000000000051</v>
      </c>
      <c r="H23576">
        <v>328125000</v>
      </c>
      <c r="I23576">
        <v>0</v>
      </c>
    </row>
    <row r="23577" spans="1:9" x14ac:dyDescent="0.25">
      <c r="A23577" s="1" t="s">
        <v>23584</v>
      </c>
      <c r="B23577">
        <v>22.699999999999974</v>
      </c>
      <c r="C23577">
        <v>2.5089649039140025</v>
      </c>
      <c r="D23577">
        <v>1.1035046172700262</v>
      </c>
      <c r="E23577">
        <v>1.4054602866439763</v>
      </c>
      <c r="F23577">
        <v>0.15400570641915134</v>
      </c>
      <c r="G23577">
        <v>22.600000000000051</v>
      </c>
      <c r="H23577">
        <v>203125000</v>
      </c>
      <c r="I23577">
        <v>0</v>
      </c>
    </row>
    <row r="23578" spans="1:9" x14ac:dyDescent="0.25">
      <c r="A23578" s="1" t="s">
        <v>23585</v>
      </c>
      <c r="B23578">
        <v>16.382312208443146</v>
      </c>
      <c r="C23578">
        <v>24.903562043269059</v>
      </c>
      <c r="D23578">
        <v>15.280085026259551</v>
      </c>
      <c r="E23578">
        <v>9.6234770170095167</v>
      </c>
      <c r="F23578">
        <v>1</v>
      </c>
      <c r="G23578">
        <v>0</v>
      </c>
      <c r="H23578">
        <v>828125000</v>
      </c>
      <c r="I23578">
        <v>0</v>
      </c>
    </row>
    <row r="23579" spans="1:9" x14ac:dyDescent="0.25">
      <c r="A23579" s="1" t="s">
        <v>23586</v>
      </c>
      <c r="B23579">
        <v>18.47624773923803</v>
      </c>
      <c r="C23579">
        <v>28.20736957931727</v>
      </c>
      <c r="D23579">
        <v>15.488534156276902</v>
      </c>
      <c r="E23579">
        <v>12.718835423040321</v>
      </c>
      <c r="F23579">
        <v>0.56195645581059406</v>
      </c>
      <c r="G23579">
        <v>0</v>
      </c>
      <c r="H23579">
        <v>859375000</v>
      </c>
      <c r="I23579">
        <v>0</v>
      </c>
    </row>
    <row r="23580" spans="1:9" x14ac:dyDescent="0.25">
      <c r="A23580" s="1" t="s">
        <v>23587</v>
      </c>
      <c r="B23580">
        <v>18.143939036258928</v>
      </c>
      <c r="C23580">
        <v>26.364790565919247</v>
      </c>
      <c r="D23580">
        <v>8.8428703007015699</v>
      </c>
      <c r="E23580">
        <v>17.521920265217702</v>
      </c>
      <c r="F23580">
        <v>-1</v>
      </c>
      <c r="G23580">
        <v>0</v>
      </c>
      <c r="H23580">
        <v>765625000</v>
      </c>
      <c r="I23580">
        <v>0</v>
      </c>
    </row>
    <row r="23581" spans="1:9" x14ac:dyDescent="0.25">
      <c r="A23581" s="1" t="s">
        <v>23588</v>
      </c>
      <c r="B23581">
        <v>17.224149639300141</v>
      </c>
      <c r="C23581">
        <v>23.836497541534289</v>
      </c>
      <c r="D23581">
        <v>11.002218798666302</v>
      </c>
      <c r="E23581">
        <v>12.834278742868001</v>
      </c>
      <c r="F23581">
        <v>-1</v>
      </c>
      <c r="G23581">
        <v>0</v>
      </c>
      <c r="H23581">
        <v>1015625000</v>
      </c>
      <c r="I23581">
        <v>0</v>
      </c>
    </row>
    <row r="23582" spans="1:9" x14ac:dyDescent="0.25">
      <c r="A23582" s="1" t="s">
        <v>23589</v>
      </c>
      <c r="B23582">
        <v>18.113011655063957</v>
      </c>
      <c r="C23582">
        <v>30.347734674027905</v>
      </c>
      <c r="D23582">
        <v>15.574379630193434</v>
      </c>
      <c r="E23582">
        <v>14.773355043834441</v>
      </c>
      <c r="F23582">
        <v>-0.66506890702788146</v>
      </c>
      <c r="G23582">
        <v>0</v>
      </c>
      <c r="H23582">
        <v>828125000</v>
      </c>
      <c r="I23582">
        <v>0</v>
      </c>
    </row>
    <row r="23583" spans="1:9" x14ac:dyDescent="0.25">
      <c r="A23583" s="1" t="s">
        <v>23590</v>
      </c>
      <c r="B23583">
        <v>17.920398492974474</v>
      </c>
      <c r="C23583">
        <v>31.838321265245508</v>
      </c>
      <c r="D23583">
        <v>14.564751313906021</v>
      </c>
      <c r="E23583">
        <v>17.273569951339464</v>
      </c>
      <c r="F23583">
        <v>-0.66536439078459431</v>
      </c>
      <c r="G23583">
        <v>0</v>
      </c>
      <c r="H23583">
        <v>875000000</v>
      </c>
      <c r="I23583">
        <v>0</v>
      </c>
    </row>
    <row r="23584" spans="1:9" x14ac:dyDescent="0.25">
      <c r="A23584" s="1" t="s">
        <v>23591</v>
      </c>
      <c r="B23584">
        <v>21.768854307982259</v>
      </c>
      <c r="C23584">
        <v>6.1911022741927848</v>
      </c>
      <c r="D23584">
        <v>3.2150589148813347</v>
      </c>
      <c r="E23584">
        <v>2.9760433593114546</v>
      </c>
      <c r="F23584">
        <v>-1</v>
      </c>
      <c r="G23584">
        <v>21.80000000000004</v>
      </c>
      <c r="H23584">
        <v>296875000</v>
      </c>
      <c r="I23584">
        <v>0</v>
      </c>
    </row>
    <row r="23585" spans="1:9" x14ac:dyDescent="0.25">
      <c r="A23585" s="1" t="s">
        <v>23592</v>
      </c>
      <c r="B23585">
        <v>21.920420330722099</v>
      </c>
      <c r="C23585">
        <v>6.6684854669768967</v>
      </c>
      <c r="D23585">
        <v>3.455301984262368</v>
      </c>
      <c r="E23585">
        <v>3.2131834827145265</v>
      </c>
      <c r="F23585">
        <v>-0.65159856466193622</v>
      </c>
      <c r="G23585">
        <v>23.100000000000058</v>
      </c>
      <c r="H23585">
        <v>312500000</v>
      </c>
      <c r="I23585">
        <v>0</v>
      </c>
    </row>
    <row r="23586" spans="1:9" x14ac:dyDescent="0.25">
      <c r="A23586" s="1" t="s">
        <v>23593</v>
      </c>
      <c r="B23586">
        <v>17.703130885685994</v>
      </c>
      <c r="C23586">
        <v>33.893803056647286</v>
      </c>
      <c r="D23586">
        <v>18.614292198115574</v>
      </c>
      <c r="E23586">
        <v>15.279510858531719</v>
      </c>
      <c r="F23586">
        <v>-1</v>
      </c>
      <c r="G23586">
        <v>0</v>
      </c>
      <c r="H23586">
        <v>937500000</v>
      </c>
      <c r="I23586">
        <v>0</v>
      </c>
    </row>
    <row r="23587" spans="1:9" x14ac:dyDescent="0.25">
      <c r="A23587" s="1" t="s">
        <v>23594</v>
      </c>
      <c r="B23587">
        <v>21.841544227280583</v>
      </c>
      <c r="C23587">
        <v>43.627594473053037</v>
      </c>
      <c r="D23587">
        <v>18.615047478342593</v>
      </c>
      <c r="E23587">
        <v>25.012546994710444</v>
      </c>
      <c r="F23587">
        <v>-1</v>
      </c>
      <c r="G23587">
        <v>0</v>
      </c>
      <c r="H23587">
        <v>796875000</v>
      </c>
      <c r="I23587">
        <v>0</v>
      </c>
    </row>
    <row r="23588" spans="1:9" x14ac:dyDescent="0.25">
      <c r="A23588" s="1" t="s">
        <v>23595</v>
      </c>
      <c r="B23588">
        <v>21.099999999999991</v>
      </c>
      <c r="C23588">
        <v>1.4378118586735735</v>
      </c>
      <c r="D23588">
        <v>0.59896489693619737</v>
      </c>
      <c r="E23588">
        <v>0.83884696173737616</v>
      </c>
      <c r="F23588">
        <v>0.11408201630394954</v>
      </c>
      <c r="G23588">
        <v>21.000000000000028</v>
      </c>
      <c r="H23588">
        <v>312500000</v>
      </c>
      <c r="I23588">
        <v>0</v>
      </c>
    </row>
    <row r="23589" spans="1:9" x14ac:dyDescent="0.25">
      <c r="A23589" s="1" t="s">
        <v>23596</v>
      </c>
      <c r="B23589">
        <v>21.1</v>
      </c>
      <c r="C23589">
        <v>1.4682921770008353</v>
      </c>
      <c r="D23589">
        <v>0.61303725209040438</v>
      </c>
      <c r="E23589">
        <v>0.85525492491043087</v>
      </c>
      <c r="F23589">
        <v>0.13396415768750369</v>
      </c>
      <c r="G23589">
        <v>21.000000000000028</v>
      </c>
      <c r="H23589">
        <v>265625000</v>
      </c>
      <c r="I23589">
        <v>0</v>
      </c>
    </row>
    <row r="23590" spans="1:9" x14ac:dyDescent="0.25">
      <c r="A23590" s="1" t="s">
        <v>23597</v>
      </c>
      <c r="B23590">
        <v>21.500000000000007</v>
      </c>
      <c r="C23590">
        <v>1.8468961400570869</v>
      </c>
      <c r="D23590">
        <v>0.80297104362933336</v>
      </c>
      <c r="E23590">
        <v>1.0439250964277536</v>
      </c>
      <c r="F23590">
        <v>7.4357641985034473E-2</v>
      </c>
      <c r="G23590">
        <v>21.400000000000034</v>
      </c>
      <c r="H23590">
        <v>203125000</v>
      </c>
      <c r="I23590">
        <v>0</v>
      </c>
    </row>
    <row r="23591" spans="1:9" x14ac:dyDescent="0.25">
      <c r="A23591" s="1" t="s">
        <v>23598</v>
      </c>
      <c r="B23591">
        <v>21.499999999999993</v>
      </c>
      <c r="C23591">
        <v>1.8483358885926924</v>
      </c>
      <c r="D23591">
        <v>0.80291264026827047</v>
      </c>
      <c r="E23591">
        <v>1.0454232483244219</v>
      </c>
      <c r="F23591">
        <v>7.4981753193985146E-2</v>
      </c>
      <c r="G23591">
        <v>21.400000000000034</v>
      </c>
      <c r="H23591">
        <v>281250000</v>
      </c>
      <c r="I23591">
        <v>0</v>
      </c>
    </row>
    <row r="23592" spans="1:9" x14ac:dyDescent="0.25">
      <c r="A23592" s="1" t="s">
        <v>23599</v>
      </c>
      <c r="B23592">
        <v>21.900000000000023</v>
      </c>
      <c r="C23592">
        <v>2.436464267835964</v>
      </c>
      <c r="D23592">
        <v>1.1005005483766341</v>
      </c>
      <c r="E23592">
        <v>1.3359637194593299</v>
      </c>
      <c r="F23592">
        <v>0.15600278568074044</v>
      </c>
      <c r="G23592">
        <v>21.80000000000004</v>
      </c>
      <c r="H23592">
        <v>234375000</v>
      </c>
      <c r="I23592">
        <v>0</v>
      </c>
    </row>
    <row r="23593" spans="1:9" x14ac:dyDescent="0.25">
      <c r="A23593" s="1" t="s">
        <v>23600</v>
      </c>
      <c r="B23593">
        <v>21.900000000000023</v>
      </c>
      <c r="C23593">
        <v>2.4373155427758504</v>
      </c>
      <c r="D23593">
        <v>1.1005256159512893</v>
      </c>
      <c r="E23593">
        <v>1.3367899268245611</v>
      </c>
      <c r="F23593">
        <v>0.15426302785342205</v>
      </c>
      <c r="G23593">
        <v>21.80000000000004</v>
      </c>
      <c r="H23593">
        <v>234375000</v>
      </c>
      <c r="I23593">
        <v>0</v>
      </c>
    </row>
    <row r="23594" spans="1:9" x14ac:dyDescent="0.25">
      <c r="A23594" s="1" t="s">
        <v>23601</v>
      </c>
      <c r="B23594">
        <v>19.392060012309649</v>
      </c>
      <c r="C23594">
        <v>28.557896394389463</v>
      </c>
      <c r="D23594">
        <v>13.744135801944669</v>
      </c>
      <c r="E23594">
        <v>14.813760592444789</v>
      </c>
      <c r="F23594">
        <v>-1</v>
      </c>
      <c r="G23594">
        <v>0</v>
      </c>
      <c r="H23594">
        <v>1093750000</v>
      </c>
      <c r="I23594">
        <v>0</v>
      </c>
    </row>
    <row r="23595" spans="1:9" x14ac:dyDescent="0.25">
      <c r="A23595" s="1" t="s">
        <v>23602</v>
      </c>
      <c r="B23595">
        <v>18.445926096852791</v>
      </c>
      <c r="C23595">
        <v>27.564885985943626</v>
      </c>
      <c r="D23595">
        <v>11.949951118169857</v>
      </c>
      <c r="E23595">
        <v>15.61493486777378</v>
      </c>
      <c r="F23595">
        <v>-1</v>
      </c>
      <c r="G23595">
        <v>0</v>
      </c>
      <c r="H23595">
        <v>921875000</v>
      </c>
      <c r="I23595">
        <v>0</v>
      </c>
    </row>
    <row r="23596" spans="1:9" x14ac:dyDescent="0.25">
      <c r="A23596" s="1" t="s">
        <v>23603</v>
      </c>
      <c r="B23596">
        <v>19.021665623764026</v>
      </c>
      <c r="C23596">
        <v>24.95581274377416</v>
      </c>
      <c r="D23596">
        <v>13.533034263929965</v>
      </c>
      <c r="E23596">
        <v>11.422778479844183</v>
      </c>
      <c r="F23596">
        <v>1</v>
      </c>
      <c r="G23596">
        <v>0</v>
      </c>
      <c r="H23596">
        <v>750000000</v>
      </c>
      <c r="I23596">
        <v>0</v>
      </c>
    </row>
    <row r="23597" spans="1:9" x14ac:dyDescent="0.25">
      <c r="A23597" s="1" t="s">
        <v>23604</v>
      </c>
      <c r="B23597">
        <v>16.087014640857994</v>
      </c>
      <c r="C23597">
        <v>20.591172630196823</v>
      </c>
      <c r="D23597">
        <v>11.410602527323109</v>
      </c>
      <c r="E23597">
        <v>9.1805701028737214</v>
      </c>
      <c r="F23597">
        <v>1</v>
      </c>
      <c r="G23597">
        <v>0</v>
      </c>
      <c r="H23597">
        <v>843750000</v>
      </c>
      <c r="I23597">
        <v>0</v>
      </c>
    </row>
    <row r="23598" spans="1:9" x14ac:dyDescent="0.25">
      <c r="A23598" s="1" t="s">
        <v>23605</v>
      </c>
      <c r="B23598">
        <v>18.18426486179354</v>
      </c>
      <c r="C23598">
        <v>31.530404100182157</v>
      </c>
      <c r="D23598">
        <v>16.148821023053056</v>
      </c>
      <c r="E23598">
        <v>15.381583077129108</v>
      </c>
      <c r="F23598">
        <v>1</v>
      </c>
      <c r="G23598">
        <v>0</v>
      </c>
      <c r="H23598">
        <v>828125000</v>
      </c>
      <c r="I23598">
        <v>0</v>
      </c>
    </row>
    <row r="23599" spans="1:9" x14ac:dyDescent="0.25">
      <c r="A23599" s="1" t="s">
        <v>23606</v>
      </c>
      <c r="B23599">
        <v>17.766548703001622</v>
      </c>
      <c r="C23599">
        <v>28.150490788000273</v>
      </c>
      <c r="D23599">
        <v>14.305400823187863</v>
      </c>
      <c r="E23599">
        <v>13.845089964812423</v>
      </c>
      <c r="F23599">
        <v>1</v>
      </c>
      <c r="G23599">
        <v>0</v>
      </c>
      <c r="H23599">
        <v>781250000</v>
      </c>
      <c r="I23599">
        <v>0</v>
      </c>
    </row>
    <row r="23600" spans="1:9" x14ac:dyDescent="0.25">
      <c r="A23600" s="1" t="s">
        <v>23607</v>
      </c>
      <c r="B23600">
        <v>14.071886776437571</v>
      </c>
      <c r="C23600">
        <v>32.036481629565429</v>
      </c>
      <c r="D23600">
        <v>15.946479298372108</v>
      </c>
      <c r="E23600">
        <v>16.090002331193297</v>
      </c>
      <c r="F23600">
        <v>-1</v>
      </c>
      <c r="G23600">
        <v>0</v>
      </c>
      <c r="H23600">
        <v>828125000</v>
      </c>
      <c r="I23600">
        <v>0</v>
      </c>
    </row>
    <row r="23601" spans="1:9" x14ac:dyDescent="0.25">
      <c r="A23601" s="1" t="s">
        <v>23608</v>
      </c>
      <c r="B23601">
        <v>18.575123487607488</v>
      </c>
      <c r="C23601">
        <v>42.097864341222071</v>
      </c>
      <c r="D23601">
        <v>19.476919189312973</v>
      </c>
      <c r="E23601">
        <v>22.620945151909059</v>
      </c>
      <c r="F23601">
        <v>-1</v>
      </c>
      <c r="G23601">
        <v>0</v>
      </c>
      <c r="H23601">
        <v>859375000</v>
      </c>
      <c r="I23601">
        <v>0</v>
      </c>
    </row>
    <row r="23602" spans="1:9" x14ac:dyDescent="0.25">
      <c r="A23602" s="1" t="s">
        <v>23609</v>
      </c>
      <c r="B23602">
        <v>19.292917694625256</v>
      </c>
      <c r="C23602">
        <v>34.020427672521677</v>
      </c>
      <c r="D23602">
        <v>13.7665071139219</v>
      </c>
      <c r="E23602">
        <v>20.253920558599784</v>
      </c>
      <c r="F23602">
        <v>-0.64123697367759913</v>
      </c>
      <c r="G23602">
        <v>0</v>
      </c>
      <c r="H23602">
        <v>890625000</v>
      </c>
      <c r="I23602">
        <v>0</v>
      </c>
    </row>
    <row r="23603" spans="1:9" x14ac:dyDescent="0.25">
      <c r="A23603" s="1" t="s">
        <v>23610</v>
      </c>
      <c r="B23603">
        <v>16.726547782142951</v>
      </c>
      <c r="C23603">
        <v>32.296031950568249</v>
      </c>
      <c r="D23603">
        <v>19.293597234267164</v>
      </c>
      <c r="E23603">
        <v>13.002434716301112</v>
      </c>
      <c r="F23603">
        <v>0.80171627621745145</v>
      </c>
      <c r="G23603">
        <v>0</v>
      </c>
      <c r="H23603">
        <v>843750000</v>
      </c>
      <c r="I23603">
        <v>0</v>
      </c>
    </row>
    <row r="23604" spans="1:9" x14ac:dyDescent="0.25">
      <c r="A23604" s="1" t="s">
        <v>23611</v>
      </c>
      <c r="B23604">
        <v>19.757573038437577</v>
      </c>
      <c r="C23604">
        <v>34.983481801643663</v>
      </c>
      <c r="D23604">
        <v>16.151473867852445</v>
      </c>
      <c r="E23604">
        <v>18.832007933791196</v>
      </c>
      <c r="F23604">
        <v>0.63183453448629345</v>
      </c>
      <c r="G23604">
        <v>0</v>
      </c>
      <c r="H23604">
        <v>906250000</v>
      </c>
      <c r="I23604">
        <v>0</v>
      </c>
    </row>
    <row r="23605" spans="1:9" x14ac:dyDescent="0.25">
      <c r="A23605" s="1" t="s">
        <v>23612</v>
      </c>
      <c r="B23605">
        <v>18.77909323749094</v>
      </c>
      <c r="C23605">
        <v>29.858480337106506</v>
      </c>
      <c r="D23605">
        <v>14.576591271800757</v>
      </c>
      <c r="E23605">
        <v>15.281889065305741</v>
      </c>
      <c r="F23605">
        <v>1</v>
      </c>
      <c r="G23605">
        <v>0</v>
      </c>
      <c r="H23605">
        <v>921875000</v>
      </c>
      <c r="I23605">
        <v>0</v>
      </c>
    </row>
    <row r="23606" spans="1:9" x14ac:dyDescent="0.25">
      <c r="A23606" s="1" t="s">
        <v>23613</v>
      </c>
      <c r="B23606">
        <v>23.19999999999995</v>
      </c>
      <c r="C23606">
        <v>2.9495439604151574</v>
      </c>
      <c r="D23606">
        <v>1.2883254942737077</v>
      </c>
      <c r="E23606">
        <v>1.6612184661414497</v>
      </c>
      <c r="F23606">
        <v>0.61784495290806918</v>
      </c>
      <c r="G23606">
        <v>23.100000000000058</v>
      </c>
      <c r="H23606">
        <v>203125000</v>
      </c>
      <c r="I23606">
        <v>0</v>
      </c>
    </row>
    <row r="23607" spans="1:9" x14ac:dyDescent="0.25">
      <c r="A23607" s="1" t="s">
        <v>23614</v>
      </c>
      <c r="B23607">
        <v>23.199999999999982</v>
      </c>
      <c r="C23607">
        <v>3.1217282380503804</v>
      </c>
      <c r="D23607">
        <v>1.3737951093512262</v>
      </c>
      <c r="E23607">
        <v>1.7479331286991542</v>
      </c>
      <c r="F23607">
        <v>0.71053068242569228</v>
      </c>
      <c r="G23607">
        <v>23.100000000000058</v>
      </c>
      <c r="H23607">
        <v>265625000</v>
      </c>
      <c r="I23607">
        <v>0</v>
      </c>
    </row>
    <row r="23608" spans="1:9" x14ac:dyDescent="0.25">
      <c r="A23608" s="1" t="s">
        <v>23615</v>
      </c>
      <c r="B23608">
        <v>23.599999999999966</v>
      </c>
      <c r="C23608">
        <v>2.5973185059285502</v>
      </c>
      <c r="D23608">
        <v>1.1158419712384626</v>
      </c>
      <c r="E23608">
        <v>1.4814765346900876</v>
      </c>
      <c r="F23608">
        <v>0.17736832804505154</v>
      </c>
      <c r="G23608">
        <v>23.500000000000064</v>
      </c>
      <c r="H23608">
        <v>234375000</v>
      </c>
      <c r="I23608">
        <v>0</v>
      </c>
    </row>
    <row r="23609" spans="1:9" x14ac:dyDescent="0.25">
      <c r="A23609" s="1" t="s">
        <v>23616</v>
      </c>
      <c r="B23609">
        <v>23.60000000000003</v>
      </c>
      <c r="C23609">
        <v>2.5993760455299966</v>
      </c>
      <c r="D23609">
        <v>1.116610216714391</v>
      </c>
      <c r="E23609">
        <v>1.4827658288156056</v>
      </c>
      <c r="F23609">
        <v>0.18496467216372281</v>
      </c>
      <c r="G23609">
        <v>23.500000000000064</v>
      </c>
      <c r="H23609">
        <v>265625000</v>
      </c>
      <c r="I23609">
        <v>0</v>
      </c>
    </row>
    <row r="23610" spans="1:9" x14ac:dyDescent="0.25">
      <c r="A23610" s="1" t="s">
        <v>23617</v>
      </c>
      <c r="B23610">
        <v>15.647114514231992</v>
      </c>
      <c r="C23610">
        <v>24.672942101990152</v>
      </c>
      <c r="D23610">
        <v>13.554487005142885</v>
      </c>
      <c r="E23610">
        <v>11.118455096847246</v>
      </c>
      <c r="F23610">
        <v>1</v>
      </c>
      <c r="G23610">
        <v>0</v>
      </c>
      <c r="H23610">
        <v>796875000</v>
      </c>
      <c r="I23610">
        <v>0</v>
      </c>
    </row>
    <row r="23611" spans="1:9" x14ac:dyDescent="0.25">
      <c r="A23611" s="1" t="s">
        <v>23618</v>
      </c>
      <c r="B23611">
        <v>19.963336490954845</v>
      </c>
      <c r="C23611">
        <v>36.716023372478908</v>
      </c>
      <c r="D23611">
        <v>17.969987474681446</v>
      </c>
      <c r="E23611">
        <v>18.746035897797501</v>
      </c>
      <c r="F23611">
        <v>-0.64099702768170186</v>
      </c>
      <c r="G23611">
        <v>0</v>
      </c>
      <c r="H23611">
        <v>828125000</v>
      </c>
      <c r="I23611">
        <v>0</v>
      </c>
    </row>
    <row r="23612" spans="1:9" x14ac:dyDescent="0.25">
      <c r="A23612" s="1" t="s">
        <v>23619</v>
      </c>
      <c r="B23612">
        <v>17.724871331021149</v>
      </c>
      <c r="C23612">
        <v>25.575424366418506</v>
      </c>
      <c r="D23612">
        <v>12.30451323812024</v>
      </c>
      <c r="E23612">
        <v>13.270911128298271</v>
      </c>
      <c r="F23612">
        <v>-1</v>
      </c>
      <c r="G23612">
        <v>0</v>
      </c>
      <c r="H23612">
        <v>796875000</v>
      </c>
      <c r="I23612">
        <v>0</v>
      </c>
    </row>
    <row r="23613" spans="1:9" x14ac:dyDescent="0.25">
      <c r="A23613" s="1" t="s">
        <v>23620</v>
      </c>
      <c r="B23613">
        <v>20.659490850503261</v>
      </c>
      <c r="C23613">
        <v>33.9669652442672</v>
      </c>
      <c r="D23613">
        <v>16.301054523542483</v>
      </c>
      <c r="E23613">
        <v>17.665910720724668</v>
      </c>
      <c r="F23613">
        <v>-1</v>
      </c>
      <c r="G23613">
        <v>0</v>
      </c>
      <c r="H23613">
        <v>921875000</v>
      </c>
      <c r="I23613">
        <v>0</v>
      </c>
    </row>
    <row r="23614" spans="1:9" x14ac:dyDescent="0.25">
      <c r="A23614" s="1" t="s">
        <v>23621</v>
      </c>
      <c r="B23614">
        <v>21.599999999999973</v>
      </c>
      <c r="C23614">
        <v>3.1092650158467925</v>
      </c>
      <c r="D23614">
        <v>1.6434783758400209</v>
      </c>
      <c r="E23614">
        <v>1.4657866400067716</v>
      </c>
      <c r="F23614">
        <v>-0.7792432709565249</v>
      </c>
      <c r="G23614">
        <v>21.500000000000036</v>
      </c>
      <c r="H23614">
        <v>296875000</v>
      </c>
      <c r="I23614">
        <v>0</v>
      </c>
    </row>
    <row r="23615" spans="1:9" x14ac:dyDescent="0.25">
      <c r="A23615" s="1" t="s">
        <v>23622</v>
      </c>
      <c r="B23615">
        <v>21.600000000000033</v>
      </c>
      <c r="C23615">
        <v>3.0168172873673984</v>
      </c>
      <c r="D23615">
        <v>1.597234212693786</v>
      </c>
      <c r="E23615">
        <v>1.4195830746736124</v>
      </c>
      <c r="F23615">
        <v>-0.56107385217992745</v>
      </c>
      <c r="G23615">
        <v>21.500000000000036</v>
      </c>
      <c r="H23615">
        <v>265625000</v>
      </c>
      <c r="I23615">
        <v>0</v>
      </c>
    </row>
    <row r="23616" spans="1:9" x14ac:dyDescent="0.25">
      <c r="A23616" s="1" t="s">
        <v>23623</v>
      </c>
      <c r="B23616">
        <v>20.600000000000012</v>
      </c>
      <c r="C23616">
        <v>2.0223837043532913</v>
      </c>
      <c r="D23616">
        <v>1.0861429416386121</v>
      </c>
      <c r="E23616">
        <v>0.93624076271467915</v>
      </c>
      <c r="F23616">
        <v>-0.20447216773244214</v>
      </c>
      <c r="G23616">
        <v>20.500000000000021</v>
      </c>
      <c r="H23616">
        <v>312500000</v>
      </c>
      <c r="I23616">
        <v>0</v>
      </c>
    </row>
    <row r="23617" spans="1:9" x14ac:dyDescent="0.25">
      <c r="A23617" s="1" t="s">
        <v>23624</v>
      </c>
      <c r="B23617">
        <v>20.600000000000005</v>
      </c>
      <c r="C23617">
        <v>2.0704063172632723</v>
      </c>
      <c r="D23617">
        <v>1.1115923542200594</v>
      </c>
      <c r="E23617">
        <v>0.95881396304321287</v>
      </c>
      <c r="F23617">
        <v>-0.22227510164925413</v>
      </c>
      <c r="G23617">
        <v>20.500000000000021</v>
      </c>
      <c r="H23617">
        <v>250000000</v>
      </c>
      <c r="I23617">
        <v>0</v>
      </c>
    </row>
    <row r="23618" spans="1:9" x14ac:dyDescent="0.25">
      <c r="A23618" s="1" t="s">
        <v>23625</v>
      </c>
      <c r="B23618">
        <v>21.397633722803821</v>
      </c>
      <c r="C23618">
        <v>23.853341637878867</v>
      </c>
      <c r="D23618">
        <v>11.968028395356606</v>
      </c>
      <c r="E23618">
        <v>11.885313242522285</v>
      </c>
      <c r="F23618">
        <v>-0.61695033312614322</v>
      </c>
      <c r="G23618">
        <v>0</v>
      </c>
      <c r="H23618">
        <v>718750000</v>
      </c>
      <c r="I23618">
        <v>0</v>
      </c>
    </row>
    <row r="23619" spans="1:9" x14ac:dyDescent="0.25">
      <c r="A23619" s="1" t="s">
        <v>23626</v>
      </c>
      <c r="B23619">
        <v>21.87047693305944</v>
      </c>
      <c r="C23619">
        <v>34.020621811515632</v>
      </c>
      <c r="D23619">
        <v>17.079791947940425</v>
      </c>
      <c r="E23619">
        <v>16.940829863575182</v>
      </c>
      <c r="F23619">
        <v>-1</v>
      </c>
      <c r="G23619">
        <v>0</v>
      </c>
      <c r="H23619">
        <v>765625000</v>
      </c>
      <c r="I23619">
        <v>0</v>
      </c>
    </row>
    <row r="23620" spans="1:9" x14ac:dyDescent="0.25">
      <c r="A23620" s="1" t="s">
        <v>23627</v>
      </c>
      <c r="B23620">
        <v>22.400000000000009</v>
      </c>
      <c r="C23620">
        <v>3.0032446083909039</v>
      </c>
      <c r="D23620">
        <v>1.2353422754677612</v>
      </c>
      <c r="E23620">
        <v>1.7679023329231427</v>
      </c>
      <c r="F23620">
        <v>0.57000266006103839</v>
      </c>
      <c r="G23620">
        <v>22.300000000000047</v>
      </c>
      <c r="H23620">
        <v>281250000</v>
      </c>
      <c r="I23620">
        <v>0</v>
      </c>
    </row>
    <row r="23621" spans="1:9" x14ac:dyDescent="0.25">
      <c r="A23621" s="1" t="s">
        <v>23628</v>
      </c>
      <c r="B23621">
        <v>22.4</v>
      </c>
      <c r="C23621">
        <v>3.2477616303163148</v>
      </c>
      <c r="D23621">
        <v>1.356132909376742</v>
      </c>
      <c r="E23621">
        <v>1.8916287209395728</v>
      </c>
      <c r="F23621">
        <v>0.81049699306843559</v>
      </c>
      <c r="G23621">
        <v>22.300000000000047</v>
      </c>
      <c r="H23621">
        <v>265625000</v>
      </c>
      <c r="I23621">
        <v>0</v>
      </c>
    </row>
    <row r="23622" spans="1:9" x14ac:dyDescent="0.25">
      <c r="A23622" s="1" t="s">
        <v>23629</v>
      </c>
      <c r="B23622">
        <v>22.499999999999993</v>
      </c>
      <c r="C23622">
        <v>2.1618502189344042</v>
      </c>
      <c r="D23622">
        <v>0.82009955131888956</v>
      </c>
      <c r="E23622">
        <v>1.3417506676155146</v>
      </c>
      <c r="F23622">
        <v>9.4510026371128486E-2</v>
      </c>
      <c r="G23622">
        <v>22.400000000000048</v>
      </c>
      <c r="H23622">
        <v>265625000</v>
      </c>
      <c r="I23622">
        <v>0</v>
      </c>
    </row>
    <row r="23623" spans="1:9" x14ac:dyDescent="0.25">
      <c r="A23623" s="1" t="s">
        <v>23630</v>
      </c>
      <c r="B23623">
        <v>22.499999999999993</v>
      </c>
      <c r="C23623">
        <v>2.1718713191379</v>
      </c>
      <c r="D23623">
        <v>0.82431980727690402</v>
      </c>
      <c r="E23623">
        <v>1.347551511860996</v>
      </c>
      <c r="F23623">
        <v>9.7696363996026214E-2</v>
      </c>
      <c r="G23623">
        <v>22.400000000000048</v>
      </c>
      <c r="H23623">
        <v>281250000</v>
      </c>
      <c r="I23623">
        <v>0</v>
      </c>
    </row>
    <row r="23624" spans="1:9" x14ac:dyDescent="0.25">
      <c r="A23624" s="1" t="s">
        <v>23631</v>
      </c>
      <c r="B23624">
        <v>23</v>
      </c>
      <c r="C23624">
        <v>2.7196307890410667</v>
      </c>
      <c r="D23624">
        <v>1.1011565346502641</v>
      </c>
      <c r="E23624">
        <v>1.6184742543908026</v>
      </c>
      <c r="F23624">
        <v>0.15604916507470978</v>
      </c>
      <c r="G23624">
        <v>22.900000000000055</v>
      </c>
      <c r="H23624">
        <v>296875000</v>
      </c>
      <c r="I23624">
        <v>0</v>
      </c>
    </row>
    <row r="23625" spans="1:9" x14ac:dyDescent="0.25">
      <c r="A23625" s="1" t="s">
        <v>23632</v>
      </c>
      <c r="B23625">
        <v>22.999999999999993</v>
      </c>
      <c r="C23625">
        <v>2.72129019635251</v>
      </c>
      <c r="D23625">
        <v>1.1016841805177453</v>
      </c>
      <c r="E23625">
        <v>1.6196060158347647</v>
      </c>
      <c r="F23625">
        <v>0.15373837005865987</v>
      </c>
      <c r="G23625">
        <v>22.900000000000055</v>
      </c>
      <c r="H23625">
        <v>296875000</v>
      </c>
      <c r="I23625">
        <v>0</v>
      </c>
    </row>
    <row r="23626" spans="1:9" x14ac:dyDescent="0.25">
      <c r="A23626" s="1" t="s">
        <v>23633</v>
      </c>
      <c r="B23626">
        <v>24.601520859700571</v>
      </c>
      <c r="C23626">
        <v>35.933907138230801</v>
      </c>
      <c r="D23626">
        <v>22.371441148115537</v>
      </c>
      <c r="E23626">
        <v>13.562465990115262</v>
      </c>
      <c r="F23626">
        <v>1</v>
      </c>
      <c r="G23626">
        <v>0</v>
      </c>
      <c r="H23626">
        <v>828125000</v>
      </c>
      <c r="I23626">
        <v>0</v>
      </c>
    </row>
    <row r="23627" spans="1:9" x14ac:dyDescent="0.25">
      <c r="A23627" s="1" t="s">
        <v>23634</v>
      </c>
      <c r="B23627">
        <v>23.629576882033454</v>
      </c>
      <c r="C23627">
        <v>25.228452298137768</v>
      </c>
      <c r="D23627">
        <v>12.174291026695455</v>
      </c>
      <c r="E23627">
        <v>13.054161271442325</v>
      </c>
      <c r="F23627">
        <v>-0.51574419112929704</v>
      </c>
      <c r="G23627">
        <v>0</v>
      </c>
      <c r="H23627">
        <v>906250000</v>
      </c>
      <c r="I23627">
        <v>0</v>
      </c>
    </row>
    <row r="23628" spans="1:9" x14ac:dyDescent="0.25">
      <c r="A23628" s="1" t="s">
        <v>23635</v>
      </c>
      <c r="B23628">
        <v>22.622779638963674</v>
      </c>
      <c r="C23628">
        <v>26.810621834124444</v>
      </c>
      <c r="D23628">
        <v>11.211701254001341</v>
      </c>
      <c r="E23628">
        <v>15.598920580123105</v>
      </c>
      <c r="F23628">
        <v>-1</v>
      </c>
      <c r="G23628">
        <v>0</v>
      </c>
      <c r="H23628">
        <v>875000000</v>
      </c>
      <c r="I23628">
        <v>0</v>
      </c>
    </row>
    <row r="23629" spans="1:9" x14ac:dyDescent="0.25">
      <c r="A23629" s="1" t="s">
        <v>23636</v>
      </c>
      <c r="B23629">
        <v>21.90486134241274</v>
      </c>
      <c r="C23629">
        <v>21.293580439670155</v>
      </c>
      <c r="D23629">
        <v>9.5610855026569617</v>
      </c>
      <c r="E23629">
        <v>11.732494937013165</v>
      </c>
      <c r="F23629">
        <v>-1</v>
      </c>
      <c r="G23629">
        <v>0</v>
      </c>
      <c r="H23629">
        <v>859375000</v>
      </c>
      <c r="I23629">
        <v>0</v>
      </c>
    </row>
    <row r="23630" spans="1:9" x14ac:dyDescent="0.25">
      <c r="A23630" s="1" t="s">
        <v>23637</v>
      </c>
      <c r="B23630">
        <v>21.909607917203143</v>
      </c>
      <c r="C23630">
        <v>22.630127514529519</v>
      </c>
      <c r="D23630">
        <v>10.095491415531493</v>
      </c>
      <c r="E23630">
        <v>12.534636098998034</v>
      </c>
      <c r="F23630">
        <v>-0.5</v>
      </c>
      <c r="G23630">
        <v>0</v>
      </c>
      <c r="H23630">
        <v>906250000</v>
      </c>
      <c r="I23630">
        <v>0</v>
      </c>
    </row>
    <row r="23631" spans="1:9" x14ac:dyDescent="0.25">
      <c r="A23631" s="1" t="s">
        <v>23638</v>
      </c>
      <c r="B23631">
        <v>21.005499110064097</v>
      </c>
      <c r="C23631">
        <v>22.985654858969788</v>
      </c>
      <c r="D23631">
        <v>10.278754155422787</v>
      </c>
      <c r="E23631">
        <v>12.706900703547017</v>
      </c>
      <c r="F23631">
        <v>-0.57533622612965729</v>
      </c>
      <c r="G23631">
        <v>0</v>
      </c>
      <c r="H23631">
        <v>921875000</v>
      </c>
      <c r="I23631">
        <v>0</v>
      </c>
    </row>
    <row r="23632" spans="1:9" x14ac:dyDescent="0.25">
      <c r="A23632" s="1" t="s">
        <v>23639</v>
      </c>
      <c r="B23632">
        <v>21.965169915033396</v>
      </c>
      <c r="C23632">
        <v>6.7370798479591958</v>
      </c>
      <c r="D23632">
        <v>3.6407233451358088</v>
      </c>
      <c r="E23632">
        <v>3.0963565028233844</v>
      </c>
      <c r="F23632">
        <v>-1</v>
      </c>
      <c r="G23632">
        <v>22.000000000000043</v>
      </c>
      <c r="H23632">
        <v>343750000</v>
      </c>
      <c r="I23632">
        <v>0</v>
      </c>
    </row>
    <row r="23633" spans="1:9" x14ac:dyDescent="0.25">
      <c r="A23633" s="1" t="s">
        <v>23640</v>
      </c>
      <c r="B23633">
        <v>22.727571839980435</v>
      </c>
      <c r="C23633">
        <v>8.4551800854575063</v>
      </c>
      <c r="D23633">
        <v>4.5042106504219701</v>
      </c>
      <c r="E23633">
        <v>3.9509694350355371</v>
      </c>
      <c r="F23633">
        <v>-0.69410253947411293</v>
      </c>
      <c r="G23633">
        <v>24.60000000000008</v>
      </c>
      <c r="H23633">
        <v>343750000</v>
      </c>
      <c r="I23633">
        <v>0</v>
      </c>
    </row>
    <row r="23634" spans="1:9" x14ac:dyDescent="0.25">
      <c r="A23634" s="1" t="s">
        <v>23641</v>
      </c>
      <c r="B23634">
        <v>26.143279331393579</v>
      </c>
      <c r="C23634">
        <v>37.931003376768714</v>
      </c>
      <c r="D23634">
        <v>17.436227361369959</v>
      </c>
      <c r="E23634">
        <v>20.494776015398767</v>
      </c>
      <c r="F23634">
        <v>-1</v>
      </c>
      <c r="G23634">
        <v>0</v>
      </c>
      <c r="H23634">
        <v>828125000</v>
      </c>
      <c r="I23634">
        <v>0</v>
      </c>
    </row>
    <row r="23635" spans="1:9" x14ac:dyDescent="0.25">
      <c r="A23635" s="1" t="s">
        <v>23642</v>
      </c>
      <c r="B23635">
        <v>26.515894797030118</v>
      </c>
      <c r="C23635">
        <v>43.061899542461333</v>
      </c>
      <c r="D23635">
        <v>24.722189989800391</v>
      </c>
      <c r="E23635">
        <v>18.339709552660924</v>
      </c>
      <c r="F23635">
        <v>-1</v>
      </c>
      <c r="G23635">
        <v>0</v>
      </c>
      <c r="H23635">
        <v>875000000</v>
      </c>
      <c r="I23635">
        <v>0</v>
      </c>
    </row>
    <row r="23636" spans="1:9" x14ac:dyDescent="0.25">
      <c r="A23636" s="1" t="s">
        <v>23643</v>
      </c>
      <c r="B23636">
        <v>21.299999999999986</v>
      </c>
      <c r="C23636">
        <v>1.6012824792716023</v>
      </c>
      <c r="D23636">
        <v>0.5905510013274804</v>
      </c>
      <c r="E23636">
        <v>1.0107314779441219</v>
      </c>
      <c r="F23636">
        <v>6.4306575842625335E-2</v>
      </c>
      <c r="G23636">
        <v>21.200000000000031</v>
      </c>
      <c r="H23636">
        <v>421875000</v>
      </c>
      <c r="I23636">
        <v>0</v>
      </c>
    </row>
    <row r="23637" spans="1:9" x14ac:dyDescent="0.25">
      <c r="A23637" s="1" t="s">
        <v>23644</v>
      </c>
      <c r="B23637">
        <v>21.300000000000015</v>
      </c>
      <c r="C23637">
        <v>1.6308569271377982</v>
      </c>
      <c r="D23637">
        <v>0.60359609487413701</v>
      </c>
      <c r="E23637">
        <v>1.0272608322636612</v>
      </c>
      <c r="F23637">
        <v>6.7700289389428292E-2</v>
      </c>
      <c r="G23637">
        <v>21.200000000000031</v>
      </c>
      <c r="H23637">
        <v>296875000</v>
      </c>
      <c r="I23637">
        <v>0</v>
      </c>
    </row>
    <row r="23638" spans="1:9" x14ac:dyDescent="0.25">
      <c r="A23638" s="1" t="s">
        <v>23645</v>
      </c>
      <c r="B23638">
        <v>21.699999999999967</v>
      </c>
      <c r="C23638">
        <v>2.0077607934645965</v>
      </c>
      <c r="D23638">
        <v>0.79717337791471632</v>
      </c>
      <c r="E23638">
        <v>1.2105874155498801</v>
      </c>
      <c r="F23638">
        <v>7.3795609045753885E-2</v>
      </c>
      <c r="G23638">
        <v>21.600000000000037</v>
      </c>
      <c r="H23638">
        <v>265625000</v>
      </c>
      <c r="I23638">
        <v>0</v>
      </c>
    </row>
    <row r="23639" spans="1:9" x14ac:dyDescent="0.25">
      <c r="A23639" s="1" t="s">
        <v>23646</v>
      </c>
      <c r="B23639">
        <v>21.699999999999996</v>
      </c>
      <c r="C23639">
        <v>2.0093994378793814</v>
      </c>
      <c r="D23639">
        <v>0.79696762747274885</v>
      </c>
      <c r="E23639">
        <v>1.2124318104066325</v>
      </c>
      <c r="F23639">
        <v>7.4417368971879672E-2</v>
      </c>
      <c r="G23639">
        <v>21.600000000000037</v>
      </c>
      <c r="H23639">
        <v>234375000</v>
      </c>
      <c r="I23639">
        <v>0</v>
      </c>
    </row>
    <row r="23640" spans="1:9" x14ac:dyDescent="0.25">
      <c r="A23640" s="1" t="s">
        <v>23647</v>
      </c>
      <c r="B23640">
        <v>22.099999999999969</v>
      </c>
      <c r="C23640">
        <v>2.5935761776223147</v>
      </c>
      <c r="D23640">
        <v>1.0967488280205497</v>
      </c>
      <c r="E23640">
        <v>1.496827349601765</v>
      </c>
      <c r="F23640">
        <v>0.15561815164106463</v>
      </c>
      <c r="G23640">
        <v>22.000000000000043</v>
      </c>
      <c r="H23640">
        <v>265625000</v>
      </c>
      <c r="I23640">
        <v>0</v>
      </c>
    </row>
    <row r="23641" spans="1:9" x14ac:dyDescent="0.25">
      <c r="A23641" s="1" t="s">
        <v>23648</v>
      </c>
      <c r="B23641">
        <v>22.099999999999984</v>
      </c>
      <c r="C23641">
        <v>2.5943680578887456</v>
      </c>
      <c r="D23641">
        <v>1.0967468643031193</v>
      </c>
      <c r="E23641">
        <v>1.4976211935856263</v>
      </c>
      <c r="F23641">
        <v>0.15351612400562731</v>
      </c>
      <c r="G23641">
        <v>22.000000000000043</v>
      </c>
      <c r="H23641">
        <v>359375000</v>
      </c>
      <c r="I23641">
        <v>0</v>
      </c>
    </row>
    <row r="23642" spans="1:9" x14ac:dyDescent="0.25">
      <c r="A23642" s="1" t="s">
        <v>23649</v>
      </c>
      <c r="B23642">
        <v>22.993841516469782</v>
      </c>
      <c r="C23642">
        <v>25.31524863925636</v>
      </c>
      <c r="D23642">
        <v>12.203583556257614</v>
      </c>
      <c r="E23642">
        <v>13.111665082998762</v>
      </c>
      <c r="F23642">
        <v>-1</v>
      </c>
      <c r="G23642">
        <v>0</v>
      </c>
      <c r="H23642">
        <v>906250000</v>
      </c>
      <c r="I23642">
        <v>0</v>
      </c>
    </row>
    <row r="23643" spans="1:9" x14ac:dyDescent="0.25">
      <c r="A23643" s="1" t="s">
        <v>23650</v>
      </c>
      <c r="B23643">
        <v>23.502215524940226</v>
      </c>
      <c r="C23643">
        <v>22.561009889015914</v>
      </c>
      <c r="D23643">
        <v>10.92920655773241</v>
      </c>
      <c r="E23643">
        <v>11.631803331283503</v>
      </c>
      <c r="F23643">
        <v>-1</v>
      </c>
      <c r="G23643">
        <v>0</v>
      </c>
      <c r="H23643">
        <v>1046875000</v>
      </c>
      <c r="I23643">
        <v>0</v>
      </c>
    </row>
    <row r="23644" spans="1:9" x14ac:dyDescent="0.25">
      <c r="A23644" s="1" t="s">
        <v>23651</v>
      </c>
      <c r="B23644">
        <v>23.260601241954511</v>
      </c>
      <c r="C23644">
        <v>30.77336896363337</v>
      </c>
      <c r="D23644">
        <v>11.32445302651562</v>
      </c>
      <c r="E23644">
        <v>19.448915937117754</v>
      </c>
      <c r="F23644">
        <v>-1</v>
      </c>
      <c r="G23644">
        <v>0</v>
      </c>
      <c r="H23644">
        <v>937500000</v>
      </c>
      <c r="I23644">
        <v>0</v>
      </c>
    </row>
    <row r="23645" spans="1:9" x14ac:dyDescent="0.25">
      <c r="A23645" s="1" t="s">
        <v>23652</v>
      </c>
      <c r="B23645">
        <v>21.880334466207625</v>
      </c>
      <c r="C23645">
        <v>22.071470897187353</v>
      </c>
      <c r="D23645">
        <v>11.840244094170645</v>
      </c>
      <c r="E23645">
        <v>10.231226803016725</v>
      </c>
      <c r="F23645">
        <v>1</v>
      </c>
      <c r="G23645">
        <v>0</v>
      </c>
      <c r="H23645">
        <v>968750000</v>
      </c>
      <c r="I23645">
        <v>0</v>
      </c>
    </row>
    <row r="23646" spans="1:9" x14ac:dyDescent="0.25">
      <c r="A23646" s="1" t="s">
        <v>23653</v>
      </c>
      <c r="B23646">
        <v>21.257474742243005</v>
      </c>
      <c r="C23646">
        <v>22.473729367075215</v>
      </c>
      <c r="D23646">
        <v>11.585811273126367</v>
      </c>
      <c r="E23646">
        <v>10.88791809394883</v>
      </c>
      <c r="F23646">
        <v>1</v>
      </c>
      <c r="G23646">
        <v>0</v>
      </c>
      <c r="H23646">
        <v>921875000</v>
      </c>
      <c r="I23646">
        <v>0</v>
      </c>
    </row>
    <row r="23647" spans="1:9" x14ac:dyDescent="0.25">
      <c r="A23647" s="1" t="s">
        <v>23654</v>
      </c>
      <c r="B23647">
        <v>21.248277451540854</v>
      </c>
      <c r="C23647">
        <v>22.367254074591024</v>
      </c>
      <c r="D23647">
        <v>11.359096740786736</v>
      </c>
      <c r="E23647">
        <v>11.00815733380427</v>
      </c>
      <c r="F23647">
        <v>1</v>
      </c>
      <c r="G23647">
        <v>0</v>
      </c>
      <c r="H23647">
        <v>859375000</v>
      </c>
      <c r="I23647">
        <v>0</v>
      </c>
    </row>
    <row r="23648" spans="1:9" x14ac:dyDescent="0.25">
      <c r="A23648" s="1" t="s">
        <v>23655</v>
      </c>
      <c r="B23648">
        <v>19.210510545263432</v>
      </c>
      <c r="C23648">
        <v>32.098076741163901</v>
      </c>
      <c r="D23648">
        <v>16.08452992460326</v>
      </c>
      <c r="E23648">
        <v>16.01354681656068</v>
      </c>
      <c r="F23648">
        <v>-1</v>
      </c>
      <c r="G23648">
        <v>0</v>
      </c>
      <c r="H23648">
        <v>812500000</v>
      </c>
      <c r="I23648">
        <v>0</v>
      </c>
    </row>
    <row r="23649" spans="1:9" x14ac:dyDescent="0.25">
      <c r="A23649" s="1" t="s">
        <v>23656</v>
      </c>
      <c r="B23649">
        <v>22.899040816575159</v>
      </c>
      <c r="C23649">
        <v>41.32975847182459</v>
      </c>
      <c r="D23649">
        <v>19.242895997503851</v>
      </c>
      <c r="E23649">
        <v>22.086862474320725</v>
      </c>
      <c r="F23649">
        <v>-1</v>
      </c>
      <c r="G23649">
        <v>0</v>
      </c>
      <c r="H23649">
        <v>750000000</v>
      </c>
      <c r="I23649">
        <v>0</v>
      </c>
    </row>
    <row r="23650" spans="1:9" x14ac:dyDescent="0.25">
      <c r="A23650" s="1" t="s">
        <v>23657</v>
      </c>
      <c r="B23650">
        <v>22.169575615040927</v>
      </c>
      <c r="C23650">
        <v>31.381785760195605</v>
      </c>
      <c r="D23650">
        <v>18.855505293907289</v>
      </c>
      <c r="E23650">
        <v>12.526280466288302</v>
      </c>
      <c r="F23650">
        <v>1</v>
      </c>
      <c r="G23650">
        <v>0</v>
      </c>
      <c r="H23650">
        <v>765625000</v>
      </c>
      <c r="I23650">
        <v>0</v>
      </c>
    </row>
    <row r="23651" spans="1:9" x14ac:dyDescent="0.25">
      <c r="A23651" s="1" t="s">
        <v>23658</v>
      </c>
      <c r="B23651">
        <v>22.941207283151755</v>
      </c>
      <c r="C23651">
        <v>37.272577485086885</v>
      </c>
      <c r="D23651">
        <v>18.685578366368883</v>
      </c>
      <c r="E23651">
        <v>18.586999118718015</v>
      </c>
      <c r="F23651">
        <v>-0.80958186335000892</v>
      </c>
      <c r="G23651">
        <v>0</v>
      </c>
      <c r="H23651">
        <v>781250000</v>
      </c>
      <c r="I23651">
        <v>0</v>
      </c>
    </row>
    <row r="23652" spans="1:9" x14ac:dyDescent="0.25">
      <c r="A23652" s="1" t="s">
        <v>23659</v>
      </c>
      <c r="B23652">
        <v>25.044985717353576</v>
      </c>
      <c r="C23652">
        <v>28.569961790949851</v>
      </c>
      <c r="D23652">
        <v>14.298357477635008</v>
      </c>
      <c r="E23652">
        <v>14.271604313314876</v>
      </c>
      <c r="F23652">
        <v>1</v>
      </c>
      <c r="G23652">
        <v>0</v>
      </c>
      <c r="H23652">
        <v>968750000</v>
      </c>
      <c r="I23652">
        <v>0</v>
      </c>
    </row>
    <row r="23653" spans="1:9" x14ac:dyDescent="0.25">
      <c r="A23653" s="1" t="s">
        <v>23660</v>
      </c>
      <c r="B23653">
        <v>25.446339708944979</v>
      </c>
      <c r="C23653">
        <v>29.998802323250217</v>
      </c>
      <c r="D23653">
        <v>13.236878845294164</v>
      </c>
      <c r="E23653">
        <v>16.761923477956056</v>
      </c>
      <c r="F23653">
        <v>-0.97599986318859067</v>
      </c>
      <c r="G23653">
        <v>0</v>
      </c>
      <c r="H23653">
        <v>875000000</v>
      </c>
      <c r="I23653">
        <v>0</v>
      </c>
    </row>
    <row r="23654" spans="1:9" x14ac:dyDescent="0.25">
      <c r="A23654" s="1" t="s">
        <v>23661</v>
      </c>
      <c r="B23654">
        <v>23.699999999999982</v>
      </c>
      <c r="C23654">
        <v>3.1706552604924858</v>
      </c>
      <c r="D23654">
        <v>1.2743588639083594</v>
      </c>
      <c r="E23654">
        <v>1.8962963965841264</v>
      </c>
      <c r="F23654">
        <v>0.63157137517266682</v>
      </c>
      <c r="G23654">
        <v>23.600000000000065</v>
      </c>
      <c r="H23654">
        <v>296875000</v>
      </c>
      <c r="I23654">
        <v>0</v>
      </c>
    </row>
    <row r="23655" spans="1:9" x14ac:dyDescent="0.25">
      <c r="A23655" s="1" t="s">
        <v>23662</v>
      </c>
      <c r="B23655">
        <v>23.699999999999989</v>
      </c>
      <c r="C23655">
        <v>3.4817409878285757</v>
      </c>
      <c r="D23655">
        <v>1.4293334271753531</v>
      </c>
      <c r="E23655">
        <v>2.0524075606532226</v>
      </c>
      <c r="F23655">
        <v>0.7221914312365123</v>
      </c>
      <c r="G23655">
        <v>23.600000000000065</v>
      </c>
      <c r="H23655">
        <v>328125000</v>
      </c>
      <c r="I23655">
        <v>0</v>
      </c>
    </row>
    <row r="23656" spans="1:9" x14ac:dyDescent="0.25">
      <c r="A23656" s="1" t="s">
        <v>23663</v>
      </c>
      <c r="B23656">
        <v>24.100000000000005</v>
      </c>
      <c r="C23656">
        <v>2.8775325688466964</v>
      </c>
      <c r="D23656">
        <v>1.1153835054130585</v>
      </c>
      <c r="E23656">
        <v>1.7621490634336379</v>
      </c>
      <c r="F23656">
        <v>0.17722405663198604</v>
      </c>
      <c r="G23656">
        <v>24.000000000000071</v>
      </c>
      <c r="H23656">
        <v>359375000</v>
      </c>
      <c r="I23656">
        <v>0</v>
      </c>
    </row>
    <row r="23657" spans="1:9" x14ac:dyDescent="0.25">
      <c r="A23657" s="1" t="s">
        <v>23664</v>
      </c>
      <c r="B23657">
        <v>24.09999999999998</v>
      </c>
      <c r="C23657">
        <v>2.8803046759607578</v>
      </c>
      <c r="D23657">
        <v>1.1158589013679938</v>
      </c>
      <c r="E23657">
        <v>1.764445774592764</v>
      </c>
      <c r="F23657">
        <v>0.18444132383039991</v>
      </c>
      <c r="G23657">
        <v>24.000000000000071</v>
      </c>
      <c r="H23657">
        <v>296875000</v>
      </c>
      <c r="I23657">
        <v>0</v>
      </c>
    </row>
    <row r="23658" spans="1:9" x14ac:dyDescent="0.25">
      <c r="A23658" s="1" t="s">
        <v>23665</v>
      </c>
      <c r="B23658">
        <v>22.731250779682792</v>
      </c>
      <c r="C23658">
        <v>34.30337524906431</v>
      </c>
      <c r="D23658">
        <v>20.007193149489392</v>
      </c>
      <c r="E23658">
        <v>14.296182099574953</v>
      </c>
      <c r="F23658">
        <v>1</v>
      </c>
      <c r="G23658">
        <v>0</v>
      </c>
      <c r="H23658">
        <v>765625000</v>
      </c>
      <c r="I23658">
        <v>0</v>
      </c>
    </row>
    <row r="23659" spans="1:9" x14ac:dyDescent="0.25">
      <c r="A23659" s="1" t="s">
        <v>23666</v>
      </c>
      <c r="B23659">
        <v>21.396474823587301</v>
      </c>
      <c r="C23659">
        <v>27.057402281743766</v>
      </c>
      <c r="D23659">
        <v>11.683822510006927</v>
      </c>
      <c r="E23659">
        <v>15.373579771736823</v>
      </c>
      <c r="F23659">
        <v>-1</v>
      </c>
      <c r="G23659">
        <v>0</v>
      </c>
      <c r="H23659">
        <v>796875000</v>
      </c>
      <c r="I23659">
        <v>0</v>
      </c>
    </row>
    <row r="23660" spans="1:9" x14ac:dyDescent="0.25">
      <c r="A23660" s="1" t="s">
        <v>23667</v>
      </c>
      <c r="B23660">
        <v>23.657114834249501</v>
      </c>
      <c r="C23660">
        <v>27.399290690953379</v>
      </c>
      <c r="D23660">
        <v>13.230228018013106</v>
      </c>
      <c r="E23660">
        <v>14.169062672940306</v>
      </c>
      <c r="F23660">
        <v>-1</v>
      </c>
      <c r="G23660">
        <v>0</v>
      </c>
      <c r="H23660">
        <v>781250000</v>
      </c>
      <c r="I23660">
        <v>0</v>
      </c>
    </row>
    <row r="23661" spans="1:9" x14ac:dyDescent="0.25">
      <c r="A23661" s="1" t="s">
        <v>23668</v>
      </c>
      <c r="B23661">
        <v>22.647910263532271</v>
      </c>
      <c r="C23661">
        <v>27.507237217126946</v>
      </c>
      <c r="D23661">
        <v>13.16810310924761</v>
      </c>
      <c r="E23661">
        <v>14.339134107879367</v>
      </c>
      <c r="F23661">
        <v>-1</v>
      </c>
      <c r="G23661">
        <v>0</v>
      </c>
      <c r="H23661">
        <v>921875000</v>
      </c>
      <c r="I23661">
        <v>0</v>
      </c>
    </row>
    <row r="23662" spans="1:9" x14ac:dyDescent="0.25">
      <c r="A23662" s="1" t="s">
        <v>23669</v>
      </c>
      <c r="B23662">
        <v>21.699999999999978</v>
      </c>
      <c r="C23662">
        <v>3.2618596145954695</v>
      </c>
      <c r="D23662">
        <v>1.774457865751327</v>
      </c>
      <c r="E23662">
        <v>1.4874017488441424</v>
      </c>
      <c r="F23662">
        <v>-0.7869930515404433</v>
      </c>
      <c r="G23662">
        <v>21.600000000000037</v>
      </c>
      <c r="H23662">
        <v>296875000</v>
      </c>
      <c r="I23662">
        <v>0</v>
      </c>
    </row>
    <row r="23663" spans="1:9" x14ac:dyDescent="0.25">
      <c r="A23663" s="1" t="s">
        <v>23670</v>
      </c>
      <c r="B23663">
        <v>21.700000000000003</v>
      </c>
      <c r="C23663">
        <v>3.1424639798428218</v>
      </c>
      <c r="D23663">
        <v>1.7144606029923275</v>
      </c>
      <c r="E23663">
        <v>1.4280033768504943</v>
      </c>
      <c r="F23663">
        <v>-0.56004823610893606</v>
      </c>
      <c r="G23663">
        <v>21.600000000000037</v>
      </c>
      <c r="H23663">
        <v>296875000</v>
      </c>
      <c r="I23663">
        <v>0</v>
      </c>
    </row>
    <row r="23664" spans="1:9" x14ac:dyDescent="0.25">
      <c r="A23664" s="1" t="s">
        <v>23671</v>
      </c>
      <c r="B23664">
        <v>20.599999999999991</v>
      </c>
      <c r="C23664">
        <v>2.2081721869478752</v>
      </c>
      <c r="D23664">
        <v>1.2751887397538413</v>
      </c>
      <c r="E23664">
        <v>0.93298344719403392</v>
      </c>
      <c r="F23664">
        <v>-0.20431355637771276</v>
      </c>
      <c r="G23664">
        <v>20.500000000000021</v>
      </c>
      <c r="H23664">
        <v>234375000</v>
      </c>
      <c r="I23664">
        <v>0</v>
      </c>
    </row>
    <row r="23665" spans="1:9" x14ac:dyDescent="0.25">
      <c r="A23665" s="1" t="s">
        <v>23672</v>
      </c>
      <c r="B23665">
        <v>20.699999999999985</v>
      </c>
      <c r="C23665">
        <v>2.2618534560860883</v>
      </c>
      <c r="D23665">
        <v>1.3061211795439869</v>
      </c>
      <c r="E23665">
        <v>0.95573227654210147</v>
      </c>
      <c r="F23665">
        <v>-0.22197968935252321</v>
      </c>
      <c r="G23665">
        <v>20.600000000000023</v>
      </c>
      <c r="H23665">
        <v>312500000</v>
      </c>
      <c r="I23665">
        <v>0</v>
      </c>
    </row>
    <row r="23666" spans="1:9" x14ac:dyDescent="0.25">
      <c r="A23666" s="1" t="s">
        <v>23673</v>
      </c>
      <c r="B23666">
        <v>27.657265698490072</v>
      </c>
      <c r="C23666">
        <v>31.149439743708434</v>
      </c>
      <c r="D23666">
        <v>13.290714255938649</v>
      </c>
      <c r="E23666">
        <v>17.858725487769789</v>
      </c>
      <c r="F23666">
        <v>-1</v>
      </c>
      <c r="G23666">
        <v>0</v>
      </c>
      <c r="H23666">
        <v>828125000</v>
      </c>
      <c r="I23666">
        <v>0</v>
      </c>
    </row>
    <row r="23667" spans="1:9" x14ac:dyDescent="0.25">
      <c r="A23667" s="1" t="s">
        <v>23674</v>
      </c>
      <c r="B23667">
        <v>30.113743259467451</v>
      </c>
      <c r="C23667">
        <v>29.374563246973182</v>
      </c>
      <c r="D23667">
        <v>16.346314785967703</v>
      </c>
      <c r="E23667">
        <v>13.028248461005465</v>
      </c>
      <c r="F23667">
        <v>-1</v>
      </c>
      <c r="G23667">
        <v>0</v>
      </c>
      <c r="H23667">
        <v>875000000</v>
      </c>
      <c r="I23667">
        <v>0</v>
      </c>
    </row>
    <row r="23668" spans="1:9" x14ac:dyDescent="0.25">
      <c r="A23668" s="1" t="s">
        <v>23675</v>
      </c>
      <c r="B23668">
        <v>37.412040211713084</v>
      </c>
      <c r="C23668">
        <v>33.083686723723908</v>
      </c>
      <c r="D23668">
        <v>16.57419852633442</v>
      </c>
      <c r="E23668">
        <v>16.509488197389487</v>
      </c>
      <c r="F23668">
        <v>-1</v>
      </c>
      <c r="G23668">
        <v>0</v>
      </c>
      <c r="H23668">
        <v>703125000</v>
      </c>
      <c r="I23668">
        <v>0</v>
      </c>
    </row>
    <row r="23669" spans="1:9" x14ac:dyDescent="0.25">
      <c r="A23669" s="1" t="s">
        <v>23676</v>
      </c>
      <c r="B23669">
        <v>35.881437049284223</v>
      </c>
      <c r="C23669">
        <v>25.204139173002901</v>
      </c>
      <c r="D23669">
        <v>11.268753715041692</v>
      </c>
      <c r="E23669">
        <v>13.935385457961214</v>
      </c>
      <c r="F23669">
        <v>-1</v>
      </c>
      <c r="G23669">
        <v>0</v>
      </c>
      <c r="H23669">
        <v>750000000</v>
      </c>
      <c r="I23669">
        <v>0</v>
      </c>
    </row>
    <row r="23670" spans="1:9" x14ac:dyDescent="0.25">
      <c r="A23670" s="1" t="s">
        <v>23677</v>
      </c>
      <c r="B23670">
        <v>42.770842564026715</v>
      </c>
      <c r="C23670">
        <v>50.831089848894706</v>
      </c>
      <c r="D23670">
        <v>22.379708821461104</v>
      </c>
      <c r="E23670">
        <v>28.451381027433563</v>
      </c>
      <c r="F23670">
        <v>1</v>
      </c>
      <c r="G23670">
        <v>0</v>
      </c>
      <c r="H23670">
        <v>750000000</v>
      </c>
      <c r="I23670">
        <v>0</v>
      </c>
    </row>
    <row r="23671" spans="1:9" x14ac:dyDescent="0.25">
      <c r="A23671" s="1" t="s">
        <v>23678</v>
      </c>
      <c r="B23671">
        <v>41.959797935753365</v>
      </c>
      <c r="C23671">
        <v>48.545047800203598</v>
      </c>
      <c r="D23671">
        <v>24.533055829818682</v>
      </c>
      <c r="E23671">
        <v>24.011991970384859</v>
      </c>
      <c r="F23671">
        <v>-1</v>
      </c>
      <c r="G23671">
        <v>0</v>
      </c>
      <c r="H23671">
        <v>687500000</v>
      </c>
      <c r="I23671">
        <v>0</v>
      </c>
    </row>
    <row r="23672" spans="1:9" x14ac:dyDescent="0.25">
      <c r="A23672" s="1" t="s">
        <v>23679</v>
      </c>
      <c r="B23672">
        <v>37.840448620516355</v>
      </c>
      <c r="C23672">
        <v>29.660438869620474</v>
      </c>
      <c r="D23672">
        <v>14.533437476964984</v>
      </c>
      <c r="E23672">
        <v>15.127001392655478</v>
      </c>
      <c r="F23672">
        <v>1</v>
      </c>
      <c r="G23672">
        <v>0</v>
      </c>
      <c r="H23672">
        <v>843750000</v>
      </c>
      <c r="I23672">
        <v>0</v>
      </c>
    </row>
    <row r="23673" spans="1:9" x14ac:dyDescent="0.25">
      <c r="A23673" s="1" t="s">
        <v>23680</v>
      </c>
      <c r="B23673">
        <v>36.654350211694108</v>
      </c>
      <c r="C23673">
        <v>27.580982736755484</v>
      </c>
      <c r="D23673">
        <v>16.66008164172333</v>
      </c>
      <c r="E23673">
        <v>10.920901095032121</v>
      </c>
      <c r="F23673">
        <v>1</v>
      </c>
      <c r="G23673">
        <v>0</v>
      </c>
      <c r="H23673">
        <v>687500000</v>
      </c>
      <c r="I23673">
        <v>0</v>
      </c>
    </row>
    <row r="23674" spans="1:9" x14ac:dyDescent="0.25">
      <c r="A23674" s="1" t="s">
        <v>23681</v>
      </c>
      <c r="B23674">
        <v>25.913185600364578</v>
      </c>
      <c r="C23674">
        <v>19.403175356104626</v>
      </c>
      <c r="D23674">
        <v>9.4140751191630567</v>
      </c>
      <c r="E23674">
        <v>9.9891002369415673</v>
      </c>
      <c r="F23674">
        <v>1</v>
      </c>
      <c r="G23674">
        <v>0</v>
      </c>
      <c r="H23674">
        <v>812500000</v>
      </c>
      <c r="I23674">
        <v>0</v>
      </c>
    </row>
    <row r="23675" spans="1:9" x14ac:dyDescent="0.25">
      <c r="A23675" s="1" t="s">
        <v>23682</v>
      </c>
      <c r="B23675">
        <v>28.021580770441421</v>
      </c>
      <c r="C23675">
        <v>21.695330021030401</v>
      </c>
      <c r="D23675">
        <v>10.505488443235523</v>
      </c>
      <c r="E23675">
        <v>11.189841577794866</v>
      </c>
      <c r="F23675">
        <v>-1</v>
      </c>
      <c r="G23675">
        <v>0</v>
      </c>
      <c r="H23675">
        <v>750000000</v>
      </c>
      <c r="I23675">
        <v>0</v>
      </c>
    </row>
    <row r="23676" spans="1:9" x14ac:dyDescent="0.25">
      <c r="A23676" s="1" t="s">
        <v>23683</v>
      </c>
      <c r="B23676">
        <v>29.610853282614752</v>
      </c>
      <c r="C23676">
        <v>26.040337963197889</v>
      </c>
      <c r="D23676">
        <v>11.361920718577984</v>
      </c>
      <c r="E23676">
        <v>14.678417244619887</v>
      </c>
      <c r="F23676">
        <v>-1</v>
      </c>
      <c r="G23676">
        <v>0</v>
      </c>
      <c r="H23676">
        <v>937500000</v>
      </c>
      <c r="I23676">
        <v>0</v>
      </c>
    </row>
    <row r="23677" spans="1:9" x14ac:dyDescent="0.25">
      <c r="A23677" s="1" t="s">
        <v>23684</v>
      </c>
      <c r="B23677">
        <v>28.386925105653141</v>
      </c>
      <c r="C23677">
        <v>21.600239033256337</v>
      </c>
      <c r="D23677">
        <v>8.8413646396452243</v>
      </c>
      <c r="E23677">
        <v>12.758874393611087</v>
      </c>
      <c r="F23677">
        <v>-1</v>
      </c>
      <c r="G23677">
        <v>0</v>
      </c>
      <c r="H23677">
        <v>671875000</v>
      </c>
      <c r="I23677">
        <v>0</v>
      </c>
    </row>
    <row r="23678" spans="1:9" x14ac:dyDescent="0.25">
      <c r="A23678" s="1" t="s">
        <v>23685</v>
      </c>
      <c r="B23678">
        <v>29.652043277747339</v>
      </c>
      <c r="C23678">
        <v>16.025063808638329</v>
      </c>
      <c r="D23678">
        <v>9.4647716290809836</v>
      </c>
      <c r="E23678">
        <v>6.5602921795573543</v>
      </c>
      <c r="F23678">
        <v>1</v>
      </c>
      <c r="G23678">
        <v>0</v>
      </c>
      <c r="H23678">
        <v>687500000</v>
      </c>
      <c r="I23678">
        <v>0</v>
      </c>
    </row>
    <row r="23679" spans="1:9" x14ac:dyDescent="0.25">
      <c r="A23679" s="1" t="s">
        <v>23686</v>
      </c>
      <c r="B23679">
        <v>29.994557462531645</v>
      </c>
      <c r="C23679">
        <v>27.909530884172451</v>
      </c>
      <c r="D23679">
        <v>12.514555122240386</v>
      </c>
      <c r="E23679">
        <v>15.394975761932052</v>
      </c>
      <c r="F23679">
        <v>-0.90077034203878226</v>
      </c>
      <c r="G23679">
        <v>0</v>
      </c>
      <c r="H23679">
        <v>796875000</v>
      </c>
      <c r="I23679">
        <v>0</v>
      </c>
    </row>
    <row r="23680" spans="1:9" x14ac:dyDescent="0.25">
      <c r="A23680" s="1" t="s">
        <v>23687</v>
      </c>
      <c r="B23680">
        <v>34.014090334995387</v>
      </c>
      <c r="C23680">
        <v>36.638559113854505</v>
      </c>
      <c r="D23680">
        <v>15.961642507545886</v>
      </c>
      <c r="E23680">
        <v>20.676916606308652</v>
      </c>
      <c r="F23680">
        <v>-1</v>
      </c>
      <c r="G23680">
        <v>0</v>
      </c>
      <c r="H23680">
        <v>687500000</v>
      </c>
      <c r="I23680">
        <v>0</v>
      </c>
    </row>
    <row r="23681" spans="1:9" x14ac:dyDescent="0.25">
      <c r="A23681" s="1" t="s">
        <v>23688</v>
      </c>
      <c r="B23681">
        <v>32.307911446846113</v>
      </c>
      <c r="C23681">
        <v>37.37765560846946</v>
      </c>
      <c r="D23681">
        <v>24.206512050587602</v>
      </c>
      <c r="E23681">
        <v>13.171143557881889</v>
      </c>
      <c r="F23681">
        <v>-0.76934703101838231</v>
      </c>
      <c r="G23681">
        <v>0</v>
      </c>
      <c r="H23681">
        <v>656250000</v>
      </c>
      <c r="I23681">
        <v>0</v>
      </c>
    </row>
    <row r="23682" spans="1:9" x14ac:dyDescent="0.25">
      <c r="A23682" s="1" t="s">
        <v>23689</v>
      </c>
      <c r="B23682">
        <v>30.692003339077218</v>
      </c>
      <c r="C23682">
        <v>35.435055359193612</v>
      </c>
      <c r="D23682">
        <v>16.292028225627984</v>
      </c>
      <c r="E23682">
        <v>19.143027133565628</v>
      </c>
      <c r="F23682">
        <v>-1</v>
      </c>
      <c r="G23682">
        <v>0</v>
      </c>
      <c r="H23682">
        <v>875000000</v>
      </c>
      <c r="I23682">
        <v>0</v>
      </c>
    </row>
    <row r="23683" spans="1:9" x14ac:dyDescent="0.25">
      <c r="A23683" s="1" t="s">
        <v>23690</v>
      </c>
      <c r="B23683">
        <v>27.847718077630098</v>
      </c>
      <c r="C23683">
        <v>22.972558679735791</v>
      </c>
      <c r="D23683">
        <v>11.571835376270432</v>
      </c>
      <c r="E23683">
        <v>11.400723303465348</v>
      </c>
      <c r="F23683">
        <v>-1</v>
      </c>
      <c r="G23683">
        <v>0</v>
      </c>
      <c r="H23683">
        <v>843750000</v>
      </c>
      <c r="I23683">
        <v>0</v>
      </c>
    </row>
    <row r="23684" spans="1:9" x14ac:dyDescent="0.25">
      <c r="A23684" s="1" t="s">
        <v>23691</v>
      </c>
      <c r="B23684">
        <v>39.227988731598707</v>
      </c>
      <c r="C23684">
        <v>39.933767766212966</v>
      </c>
      <c r="D23684">
        <v>15.407289065891671</v>
      </c>
      <c r="E23684">
        <v>24.526478700321288</v>
      </c>
      <c r="F23684">
        <v>-1</v>
      </c>
      <c r="G23684">
        <v>0</v>
      </c>
      <c r="H23684">
        <v>750000000</v>
      </c>
      <c r="I23684">
        <v>0</v>
      </c>
    </row>
    <row r="23685" spans="1:9" x14ac:dyDescent="0.25">
      <c r="A23685" s="1" t="s">
        <v>23692</v>
      </c>
      <c r="B23685">
        <v>33.871326307727408</v>
      </c>
      <c r="C23685">
        <v>26.598875479386347</v>
      </c>
      <c r="D23685">
        <v>10.298060317615359</v>
      </c>
      <c r="E23685">
        <v>16.300815161770966</v>
      </c>
      <c r="F23685">
        <v>-0.59149813861230793</v>
      </c>
      <c r="G23685">
        <v>0</v>
      </c>
      <c r="H23685">
        <v>703125000</v>
      </c>
      <c r="I23685">
        <v>0</v>
      </c>
    </row>
    <row r="23686" spans="1:9" x14ac:dyDescent="0.25">
      <c r="A23686" s="1" t="s">
        <v>23693</v>
      </c>
      <c r="B23686">
        <v>36.203151806346874</v>
      </c>
      <c r="C23686">
        <v>35.323709811685688</v>
      </c>
      <c r="D23686">
        <v>18.084243050418284</v>
      </c>
      <c r="E23686">
        <v>17.239466761267426</v>
      </c>
      <c r="F23686">
        <v>-1</v>
      </c>
      <c r="G23686">
        <v>0</v>
      </c>
      <c r="H23686">
        <v>890625000</v>
      </c>
      <c r="I23686">
        <v>0</v>
      </c>
    </row>
    <row r="23687" spans="1:9" x14ac:dyDescent="0.25">
      <c r="A23687" s="1" t="s">
        <v>23694</v>
      </c>
      <c r="B23687">
        <v>35.45304624912167</v>
      </c>
      <c r="C23687">
        <v>26.390715826943406</v>
      </c>
      <c r="D23687">
        <v>8.8102768428444129</v>
      </c>
      <c r="E23687">
        <v>17.580438984099004</v>
      </c>
      <c r="F23687">
        <v>-1</v>
      </c>
      <c r="G23687">
        <v>0</v>
      </c>
      <c r="H23687">
        <v>796875000</v>
      </c>
      <c r="I23687">
        <v>0</v>
      </c>
    </row>
    <row r="23688" spans="1:9" x14ac:dyDescent="0.25">
      <c r="A23688" s="1" t="s">
        <v>23695</v>
      </c>
      <c r="B23688">
        <v>32.138081622878779</v>
      </c>
      <c r="C23688">
        <v>23.726737214054701</v>
      </c>
      <c r="D23688">
        <v>9.1275539249922186</v>
      </c>
      <c r="E23688">
        <v>14.599183289062495</v>
      </c>
      <c r="F23688">
        <v>-1</v>
      </c>
      <c r="G23688">
        <v>0</v>
      </c>
      <c r="H23688">
        <v>812500000</v>
      </c>
      <c r="I23688">
        <v>0</v>
      </c>
    </row>
    <row r="23689" spans="1:9" x14ac:dyDescent="0.25">
      <c r="A23689" s="1" t="s">
        <v>23696</v>
      </c>
      <c r="B23689">
        <v>37.30953715289683</v>
      </c>
      <c r="C23689">
        <v>36.979493838526388</v>
      </c>
      <c r="D23689">
        <v>17.542593941554049</v>
      </c>
      <c r="E23689">
        <v>19.436899896972296</v>
      </c>
      <c r="F23689">
        <v>-1</v>
      </c>
      <c r="G23689">
        <v>0</v>
      </c>
      <c r="H23689">
        <v>671875000</v>
      </c>
      <c r="I23689">
        <v>0</v>
      </c>
    </row>
    <row r="23690" spans="1:9" x14ac:dyDescent="0.25">
      <c r="A23690" s="1" t="s">
        <v>23697</v>
      </c>
      <c r="B23690">
        <v>29.110594794005618</v>
      </c>
      <c r="C23690">
        <v>21.326131957872839</v>
      </c>
      <c r="D23690">
        <v>10.133636723884671</v>
      </c>
      <c r="E23690">
        <v>11.192495233988199</v>
      </c>
      <c r="F23690">
        <v>1</v>
      </c>
      <c r="G23690">
        <v>0</v>
      </c>
      <c r="H23690">
        <v>890625000</v>
      </c>
      <c r="I23690">
        <v>0</v>
      </c>
    </row>
    <row r="23691" spans="1:9" x14ac:dyDescent="0.25">
      <c r="A23691" s="1" t="s">
        <v>23698</v>
      </c>
      <c r="B23691">
        <v>30.316847161748708</v>
      </c>
      <c r="C23691">
        <v>25.585458981313124</v>
      </c>
      <c r="D23691">
        <v>12.171779942833847</v>
      </c>
      <c r="E23691">
        <v>13.41367903847927</v>
      </c>
      <c r="F23691">
        <v>1</v>
      </c>
      <c r="G23691">
        <v>0</v>
      </c>
      <c r="H23691">
        <v>750000000</v>
      </c>
      <c r="I23691">
        <v>0</v>
      </c>
    </row>
    <row r="23692" spans="1:9" x14ac:dyDescent="0.25">
      <c r="A23692" s="1" t="s">
        <v>23699</v>
      </c>
      <c r="B23692">
        <v>30.699712810557582</v>
      </c>
      <c r="C23692">
        <v>22.041553482572944</v>
      </c>
      <c r="D23692">
        <v>11.485567971659997</v>
      </c>
      <c r="E23692">
        <v>10.555985510912933</v>
      </c>
      <c r="F23692">
        <v>1</v>
      </c>
      <c r="G23692">
        <v>0</v>
      </c>
      <c r="H23692">
        <v>859375000</v>
      </c>
      <c r="I23692">
        <v>0</v>
      </c>
    </row>
    <row r="23693" spans="1:9" x14ac:dyDescent="0.25">
      <c r="A23693" s="1" t="s">
        <v>23700</v>
      </c>
      <c r="B23693">
        <v>29.071470652521516</v>
      </c>
      <c r="C23693">
        <v>21.788288795020598</v>
      </c>
      <c r="D23693">
        <v>9.3552745324041933</v>
      </c>
      <c r="E23693">
        <v>12.433014262616419</v>
      </c>
      <c r="F23693">
        <v>-0.84407650530356726</v>
      </c>
      <c r="G23693">
        <v>0</v>
      </c>
      <c r="H23693">
        <v>968750000</v>
      </c>
      <c r="I23693">
        <v>0</v>
      </c>
    </row>
    <row r="23694" spans="1:9" x14ac:dyDescent="0.25">
      <c r="A23694" s="1" t="s">
        <v>23701</v>
      </c>
      <c r="B23694">
        <v>30.008676660702299</v>
      </c>
      <c r="C23694">
        <v>27.873968638679813</v>
      </c>
      <c r="D23694">
        <v>11.479441945596694</v>
      </c>
      <c r="E23694">
        <v>16.394526693083158</v>
      </c>
      <c r="F23694">
        <v>-1</v>
      </c>
      <c r="G23694">
        <v>0</v>
      </c>
      <c r="H23694">
        <v>843750000</v>
      </c>
      <c r="I23694">
        <v>0</v>
      </c>
    </row>
    <row r="23695" spans="1:9" x14ac:dyDescent="0.25">
      <c r="A23695" s="1" t="s">
        <v>23702</v>
      </c>
      <c r="B23695">
        <v>28.409070753322208</v>
      </c>
      <c r="C23695">
        <v>23.993467446098705</v>
      </c>
      <c r="D23695">
        <v>12.3033805434931</v>
      </c>
      <c r="E23695">
        <v>11.690086902605609</v>
      </c>
      <c r="F23695">
        <v>1</v>
      </c>
      <c r="G23695">
        <v>0</v>
      </c>
      <c r="H23695">
        <v>828125000</v>
      </c>
      <c r="I23695">
        <v>0</v>
      </c>
    </row>
    <row r="23696" spans="1:9" x14ac:dyDescent="0.25">
      <c r="A23696" s="1" t="s">
        <v>23703</v>
      </c>
      <c r="B23696">
        <v>28.13017468766132</v>
      </c>
      <c r="C23696">
        <v>44.227399134814853</v>
      </c>
      <c r="D23696">
        <v>19.101564360894351</v>
      </c>
      <c r="E23696">
        <v>25.125834773920435</v>
      </c>
      <c r="F23696">
        <v>-1</v>
      </c>
      <c r="G23696">
        <v>0</v>
      </c>
      <c r="H23696">
        <v>687500000</v>
      </c>
      <c r="I23696">
        <v>0</v>
      </c>
    </row>
    <row r="23697" spans="1:9" x14ac:dyDescent="0.25">
      <c r="A23697" s="1" t="s">
        <v>23704</v>
      </c>
      <c r="B23697">
        <v>27.077522805651938</v>
      </c>
      <c r="C23697">
        <v>44.836517151008877</v>
      </c>
      <c r="D23697">
        <v>24.052703538302808</v>
      </c>
      <c r="E23697">
        <v>20.783813612706069</v>
      </c>
      <c r="F23697">
        <v>-1</v>
      </c>
      <c r="G23697">
        <v>0</v>
      </c>
      <c r="H23697">
        <v>859375000</v>
      </c>
      <c r="I23697">
        <v>0</v>
      </c>
    </row>
    <row r="23698" spans="1:9" x14ac:dyDescent="0.25">
      <c r="A23698" s="1" t="s">
        <v>23705</v>
      </c>
      <c r="B23698">
        <v>29.530155052696994</v>
      </c>
      <c r="C23698">
        <v>30.499390549634214</v>
      </c>
      <c r="D23698">
        <v>16.747459367570613</v>
      </c>
      <c r="E23698">
        <v>13.751931182063622</v>
      </c>
      <c r="F23698">
        <v>1</v>
      </c>
      <c r="G23698">
        <v>0</v>
      </c>
      <c r="H23698">
        <v>812500000</v>
      </c>
      <c r="I23698">
        <v>0</v>
      </c>
    </row>
    <row r="23699" spans="1:9" x14ac:dyDescent="0.25">
      <c r="A23699" s="1" t="s">
        <v>23706</v>
      </c>
      <c r="B23699">
        <v>30.083621125786898</v>
      </c>
      <c r="C23699">
        <v>36.347533584690439</v>
      </c>
      <c r="D23699">
        <v>20.963967094527433</v>
      </c>
      <c r="E23699">
        <v>15.383566490163009</v>
      </c>
      <c r="F23699">
        <v>1</v>
      </c>
      <c r="G23699">
        <v>0</v>
      </c>
      <c r="H23699">
        <v>859375000</v>
      </c>
      <c r="I23699">
        <v>0</v>
      </c>
    </row>
    <row r="23700" spans="1:9" x14ac:dyDescent="0.25">
      <c r="A23700" s="1" t="s">
        <v>23707</v>
      </c>
      <c r="B23700">
        <v>33.219607388494914</v>
      </c>
      <c r="C23700">
        <v>39.121977791938413</v>
      </c>
      <c r="D23700">
        <v>18.983878302876995</v>
      </c>
      <c r="E23700">
        <v>20.138099489061439</v>
      </c>
      <c r="F23700">
        <v>-1</v>
      </c>
      <c r="G23700">
        <v>0</v>
      </c>
      <c r="H23700">
        <v>843750000</v>
      </c>
      <c r="I23700">
        <v>0</v>
      </c>
    </row>
    <row r="23701" spans="1:9" x14ac:dyDescent="0.25">
      <c r="A23701" s="1" t="s">
        <v>23708</v>
      </c>
      <c r="B23701">
        <v>29.14666641863851</v>
      </c>
      <c r="C23701">
        <v>27.683076997121418</v>
      </c>
      <c r="D23701">
        <v>13.621883409354922</v>
      </c>
      <c r="E23701">
        <v>14.061193587766471</v>
      </c>
      <c r="F23701">
        <v>-1</v>
      </c>
      <c r="G23701">
        <v>0</v>
      </c>
      <c r="H23701">
        <v>671875000</v>
      </c>
      <c r="I23701">
        <v>0</v>
      </c>
    </row>
    <row r="23702" spans="1:9" x14ac:dyDescent="0.25">
      <c r="A23702" s="1" t="s">
        <v>23709</v>
      </c>
      <c r="B23702">
        <v>40.769302920427464</v>
      </c>
      <c r="C23702">
        <v>32.890471073284978</v>
      </c>
      <c r="D23702">
        <v>19.062698471602232</v>
      </c>
      <c r="E23702">
        <v>13.827772601682753</v>
      </c>
      <c r="F23702">
        <v>1</v>
      </c>
      <c r="G23702">
        <v>0</v>
      </c>
      <c r="H23702">
        <v>703125000</v>
      </c>
      <c r="I23702">
        <v>0</v>
      </c>
    </row>
    <row r="23703" spans="1:9" x14ac:dyDescent="0.25">
      <c r="A23703" s="1" t="s">
        <v>23710</v>
      </c>
      <c r="B23703">
        <v>38.443587383544539</v>
      </c>
      <c r="C23703">
        <v>25.886211876123859</v>
      </c>
      <c r="D23703">
        <v>13.78389180465188</v>
      </c>
      <c r="E23703">
        <v>12.102320071471976</v>
      </c>
      <c r="F23703">
        <v>1</v>
      </c>
      <c r="G23703">
        <v>0</v>
      </c>
      <c r="H23703">
        <v>718750000</v>
      </c>
      <c r="I23703">
        <v>0</v>
      </c>
    </row>
    <row r="23704" spans="1:9" x14ac:dyDescent="0.25">
      <c r="A23704" s="1" t="s">
        <v>23711</v>
      </c>
      <c r="B23704">
        <v>38.580637516075363</v>
      </c>
      <c r="C23704">
        <v>29.008748914941531</v>
      </c>
      <c r="D23704">
        <v>10.909939262732955</v>
      </c>
      <c r="E23704">
        <v>18.098809652208583</v>
      </c>
      <c r="F23704">
        <v>-1</v>
      </c>
      <c r="G23704">
        <v>0</v>
      </c>
      <c r="H23704">
        <v>796875000</v>
      </c>
      <c r="I23704">
        <v>0</v>
      </c>
    </row>
    <row r="23705" spans="1:9" x14ac:dyDescent="0.25">
      <c r="A23705" s="1" t="s">
        <v>23712</v>
      </c>
      <c r="B23705">
        <v>43.96386413060371</v>
      </c>
      <c r="C23705">
        <v>38.86257442234988</v>
      </c>
      <c r="D23705">
        <v>22.128532313489007</v>
      </c>
      <c r="E23705">
        <v>16.734042108860855</v>
      </c>
      <c r="F23705">
        <v>1</v>
      </c>
      <c r="G23705">
        <v>0</v>
      </c>
      <c r="H23705">
        <v>750000000</v>
      </c>
      <c r="I23705">
        <v>0</v>
      </c>
    </row>
    <row r="23706" spans="1:9" x14ac:dyDescent="0.25">
      <c r="A23706" s="1" t="s">
        <v>23713</v>
      </c>
      <c r="B23706">
        <v>25.108370704040059</v>
      </c>
      <c r="C23706">
        <v>22.737480285285073</v>
      </c>
      <c r="D23706">
        <v>12.657086414828987</v>
      </c>
      <c r="E23706">
        <v>10.080393870456078</v>
      </c>
      <c r="F23706">
        <v>0.59540956949017687</v>
      </c>
      <c r="G23706">
        <v>0</v>
      </c>
      <c r="H23706">
        <v>718750000</v>
      </c>
      <c r="I23706">
        <v>0</v>
      </c>
    </row>
    <row r="23707" spans="1:9" x14ac:dyDescent="0.25">
      <c r="A23707" s="1" t="s">
        <v>23714</v>
      </c>
      <c r="B23707">
        <v>27.972184110975753</v>
      </c>
      <c r="C23707">
        <v>35.171882980822339</v>
      </c>
      <c r="D23707">
        <v>16.190659060071763</v>
      </c>
      <c r="E23707">
        <v>18.981223920750566</v>
      </c>
      <c r="F23707">
        <v>-1</v>
      </c>
      <c r="G23707">
        <v>0</v>
      </c>
      <c r="H23707">
        <v>828125000</v>
      </c>
      <c r="I23707">
        <v>0</v>
      </c>
    </row>
    <row r="23708" spans="1:9" x14ac:dyDescent="0.25">
      <c r="A23708" s="1" t="s">
        <v>23715</v>
      </c>
      <c r="B23708">
        <v>30.635637128786275</v>
      </c>
      <c r="C23708">
        <v>40.449055329907367</v>
      </c>
      <c r="D23708">
        <v>21.372929563938875</v>
      </c>
      <c r="E23708">
        <v>19.076125765968474</v>
      </c>
      <c r="F23708">
        <v>1</v>
      </c>
      <c r="G23708">
        <v>0</v>
      </c>
      <c r="H23708">
        <v>765625000</v>
      </c>
      <c r="I23708">
        <v>0</v>
      </c>
    </row>
    <row r="23709" spans="1:9" x14ac:dyDescent="0.25">
      <c r="A23709" s="1" t="s">
        <v>23716</v>
      </c>
      <c r="B23709">
        <v>26.382844226750347</v>
      </c>
      <c r="C23709">
        <v>25.304169120709599</v>
      </c>
      <c r="D23709">
        <v>13.91324456013839</v>
      </c>
      <c r="E23709">
        <v>11.390924560571186</v>
      </c>
      <c r="F23709">
        <v>1</v>
      </c>
      <c r="G23709">
        <v>0</v>
      </c>
      <c r="H23709">
        <v>812500000</v>
      </c>
      <c r="I23709">
        <v>0</v>
      </c>
    </row>
    <row r="23710" spans="1:9" x14ac:dyDescent="0.25">
      <c r="A23710" s="1" t="s">
        <v>23717</v>
      </c>
      <c r="B23710">
        <v>34.430314321983438</v>
      </c>
      <c r="C23710">
        <v>28.768283307764275</v>
      </c>
      <c r="D23710">
        <v>17.56935477835923</v>
      </c>
      <c r="E23710">
        <v>11.198928529405013</v>
      </c>
      <c r="F23710">
        <v>1</v>
      </c>
      <c r="G23710">
        <v>0</v>
      </c>
      <c r="H23710">
        <v>671875000</v>
      </c>
      <c r="I23710">
        <v>0</v>
      </c>
    </row>
    <row r="23711" spans="1:9" x14ac:dyDescent="0.25">
      <c r="A23711" s="1" t="s">
        <v>23718</v>
      </c>
      <c r="B23711">
        <v>38.795167992592177</v>
      </c>
      <c r="C23711">
        <v>37.893886421711187</v>
      </c>
      <c r="D23711">
        <v>20.330224463080519</v>
      </c>
      <c r="E23711">
        <v>17.563661958630654</v>
      </c>
      <c r="F23711">
        <v>1</v>
      </c>
      <c r="G23711">
        <v>0</v>
      </c>
      <c r="H23711">
        <v>765625000</v>
      </c>
      <c r="I23711">
        <v>0</v>
      </c>
    </row>
    <row r="23712" spans="1:9" x14ac:dyDescent="0.25">
      <c r="A23712" s="1" t="s">
        <v>23719</v>
      </c>
      <c r="B23712">
        <v>32.80254602928018</v>
      </c>
      <c r="C23712">
        <v>32.767038459837678</v>
      </c>
      <c r="D23712">
        <v>17.164199175507044</v>
      </c>
      <c r="E23712">
        <v>15.602839284330642</v>
      </c>
      <c r="F23712">
        <v>1</v>
      </c>
      <c r="G23712">
        <v>0</v>
      </c>
      <c r="H23712">
        <v>859375000</v>
      </c>
      <c r="I23712">
        <v>0</v>
      </c>
    </row>
    <row r="23713" spans="1:9" x14ac:dyDescent="0.25">
      <c r="A23713" s="1" t="s">
        <v>23720</v>
      </c>
      <c r="B23713">
        <v>28.275775259087165</v>
      </c>
      <c r="C23713">
        <v>22.228811926754563</v>
      </c>
      <c r="D23713">
        <v>15.092807460211908</v>
      </c>
      <c r="E23713">
        <v>7.1360044665426452</v>
      </c>
      <c r="F23713">
        <v>0.61330096958746871</v>
      </c>
      <c r="G23713">
        <v>0</v>
      </c>
      <c r="H23713">
        <v>1015625000</v>
      </c>
      <c r="I23713">
        <v>0</v>
      </c>
    </row>
    <row r="23714" spans="1:9" x14ac:dyDescent="0.25">
      <c r="A23714" s="1" t="s">
        <v>23721</v>
      </c>
      <c r="B23714">
        <v>19.999999999999979</v>
      </c>
      <c r="C23714">
        <v>0.12839580159535569</v>
      </c>
      <c r="D23714">
        <v>0.10553623866892181</v>
      </c>
      <c r="E23714">
        <v>2.2859562926433874E-2</v>
      </c>
      <c r="F23714">
        <v>2.3181152403841221E-2</v>
      </c>
      <c r="G23714">
        <v>19.900000000000013</v>
      </c>
      <c r="H23714">
        <v>343750000</v>
      </c>
      <c r="I23714">
        <v>0</v>
      </c>
    </row>
    <row r="23715" spans="1:9" x14ac:dyDescent="0.25">
      <c r="A23715" s="1" t="s">
        <v>23722</v>
      </c>
      <c r="B23715">
        <v>19.999999999999968</v>
      </c>
      <c r="C23715">
        <v>8.4097645667416732E-2</v>
      </c>
      <c r="D23715">
        <v>7.6226425210367488E-2</v>
      </c>
      <c r="E23715">
        <v>7.8712204570492439E-3</v>
      </c>
      <c r="F23715">
        <v>2.7067433527956819E-2</v>
      </c>
      <c r="G23715">
        <v>19.900000000000013</v>
      </c>
      <c r="H23715">
        <v>265625000</v>
      </c>
      <c r="I23715">
        <v>0</v>
      </c>
    </row>
    <row r="23716" spans="1:9" x14ac:dyDescent="0.25">
      <c r="A23716" s="1" t="s">
        <v>23723</v>
      </c>
      <c r="B23716">
        <v>43.548030624789661</v>
      </c>
      <c r="C23716">
        <v>62.43223931814029</v>
      </c>
      <c r="D23716">
        <v>32.311842180753189</v>
      </c>
      <c r="E23716">
        <v>30.120397137387062</v>
      </c>
      <c r="F23716">
        <v>-1</v>
      </c>
      <c r="G23716">
        <v>0</v>
      </c>
      <c r="H23716">
        <v>750000000</v>
      </c>
      <c r="I23716">
        <v>0</v>
      </c>
    </row>
    <row r="23717" spans="1:9" x14ac:dyDescent="0.25">
      <c r="A23717" s="1" t="s">
        <v>23724</v>
      </c>
      <c r="B23717">
        <v>35.457619284010107</v>
      </c>
      <c r="C23717">
        <v>50.780237006167113</v>
      </c>
      <c r="D23717">
        <v>28.022930491348497</v>
      </c>
      <c r="E23717">
        <v>22.757306514818609</v>
      </c>
      <c r="F23717">
        <v>-1</v>
      </c>
      <c r="G23717">
        <v>0</v>
      </c>
      <c r="H23717">
        <v>843750000</v>
      </c>
      <c r="I23717">
        <v>0</v>
      </c>
    </row>
    <row r="23718" spans="1:9" x14ac:dyDescent="0.25">
      <c r="A23718" s="1" t="s">
        <v>23725</v>
      </c>
      <c r="B23718">
        <v>41.232247033479723</v>
      </c>
      <c r="C23718">
        <v>55.295366683437315</v>
      </c>
      <c r="D23718">
        <v>24.375293869161023</v>
      </c>
      <c r="E23718">
        <v>30.920072814276306</v>
      </c>
      <c r="F23718">
        <v>-1</v>
      </c>
      <c r="G23718">
        <v>0</v>
      </c>
      <c r="H23718">
        <v>875000000</v>
      </c>
      <c r="I23718">
        <v>0</v>
      </c>
    </row>
    <row r="23719" spans="1:9" x14ac:dyDescent="0.25">
      <c r="A23719" s="1" t="s">
        <v>23726</v>
      </c>
      <c r="B23719">
        <v>38.198137950611248</v>
      </c>
      <c r="C23719">
        <v>47.796659727284997</v>
      </c>
      <c r="D23719">
        <v>23.465492294721216</v>
      </c>
      <c r="E23719">
        <v>24.331167432563824</v>
      </c>
      <c r="F23719">
        <v>-1</v>
      </c>
      <c r="G23719">
        <v>0</v>
      </c>
      <c r="H23719">
        <v>640625000</v>
      </c>
      <c r="I23719">
        <v>0</v>
      </c>
    </row>
    <row r="23720" spans="1:9" x14ac:dyDescent="0.25">
      <c r="A23720" s="1" t="s">
        <v>23727</v>
      </c>
      <c r="B23720">
        <v>33.419844360902637</v>
      </c>
      <c r="C23720">
        <v>42.890864917030839</v>
      </c>
      <c r="D23720">
        <v>16.413184825277121</v>
      </c>
      <c r="E23720">
        <v>26.477680091753662</v>
      </c>
      <c r="F23720">
        <v>-1</v>
      </c>
      <c r="G23720">
        <v>0</v>
      </c>
      <c r="H23720">
        <v>765625000</v>
      </c>
      <c r="I23720">
        <v>0</v>
      </c>
    </row>
    <row r="23721" spans="1:9" x14ac:dyDescent="0.25">
      <c r="A23721" s="1" t="s">
        <v>23728</v>
      </c>
      <c r="B23721">
        <v>37.178049720065587</v>
      </c>
      <c r="C23721">
        <v>45.080501819345599</v>
      </c>
      <c r="D23721">
        <v>20.714523666130383</v>
      </c>
      <c r="E23721">
        <v>24.365978153215227</v>
      </c>
      <c r="F23721">
        <v>-1</v>
      </c>
      <c r="G23721">
        <v>0</v>
      </c>
      <c r="H23721">
        <v>750000000</v>
      </c>
      <c r="I23721">
        <v>0</v>
      </c>
    </row>
    <row r="23722" spans="1:9" x14ac:dyDescent="0.25">
      <c r="A23722" s="1" t="s">
        <v>23729</v>
      </c>
      <c r="B23722">
        <v>21.468423396010174</v>
      </c>
      <c r="C23722">
        <v>7.5542394287947143</v>
      </c>
      <c r="D23722">
        <v>5.0516420019182622</v>
      </c>
      <c r="E23722">
        <v>2.5025974268764526</v>
      </c>
      <c r="F23722">
        <v>1</v>
      </c>
      <c r="G23722">
        <v>22.300000000000047</v>
      </c>
      <c r="H23722">
        <v>281250000</v>
      </c>
      <c r="I23722">
        <v>0</v>
      </c>
    </row>
    <row r="23723" spans="1:9" x14ac:dyDescent="0.25">
      <c r="A23723" s="1" t="s">
        <v>23730</v>
      </c>
      <c r="B23723">
        <v>31.796165618875278</v>
      </c>
      <c r="C23723">
        <v>14.959372370945882</v>
      </c>
      <c r="D23723">
        <v>7.3547516093035412</v>
      </c>
      <c r="E23723">
        <v>7.6046207616423462</v>
      </c>
      <c r="F23723">
        <v>-0.5</v>
      </c>
      <c r="G23723">
        <v>0</v>
      </c>
      <c r="H23723">
        <v>843750000</v>
      </c>
      <c r="I23723">
        <v>0</v>
      </c>
    </row>
    <row r="23724" spans="1:9" x14ac:dyDescent="0.25">
      <c r="A23724" s="1" t="s">
        <v>23731</v>
      </c>
      <c r="B23724">
        <v>30.138487250396921</v>
      </c>
      <c r="C23724">
        <v>28.230513843289216</v>
      </c>
      <c r="D23724">
        <v>9.0275188543039278</v>
      </c>
      <c r="E23724">
        <v>19.202994988985282</v>
      </c>
      <c r="F23724">
        <v>-1</v>
      </c>
      <c r="G23724">
        <v>36.500000000000249</v>
      </c>
      <c r="H23724">
        <v>562500000</v>
      </c>
      <c r="I23724">
        <v>0</v>
      </c>
    </row>
    <row r="23725" spans="1:9" x14ac:dyDescent="0.25">
      <c r="A23725" s="1" t="s">
        <v>23732</v>
      </c>
      <c r="B23725">
        <v>27.528663426018998</v>
      </c>
      <c r="C23725">
        <v>22.372621422613626</v>
      </c>
      <c r="D23725">
        <v>12.348734793510776</v>
      </c>
      <c r="E23725">
        <v>10.023886629102863</v>
      </c>
      <c r="F23725">
        <v>-1</v>
      </c>
      <c r="G23725">
        <v>32.40000000000019</v>
      </c>
      <c r="H23725">
        <v>453125000</v>
      </c>
      <c r="I23725">
        <v>0</v>
      </c>
    </row>
    <row r="23726" spans="1:9" x14ac:dyDescent="0.25">
      <c r="A23726" s="1" t="s">
        <v>23733</v>
      </c>
      <c r="B23726">
        <v>42.371071191712566</v>
      </c>
      <c r="C23726">
        <v>53.842803049002889</v>
      </c>
      <c r="D23726">
        <v>24.562126355340542</v>
      </c>
      <c r="E23726">
        <v>29.280676693662414</v>
      </c>
      <c r="F23726">
        <v>-1</v>
      </c>
      <c r="G23726">
        <v>0</v>
      </c>
      <c r="H23726">
        <v>765625000</v>
      </c>
      <c r="I23726">
        <v>0</v>
      </c>
    </row>
    <row r="23727" spans="1:9" x14ac:dyDescent="0.25">
      <c r="A23727" s="1" t="s">
        <v>23734</v>
      </c>
      <c r="B23727">
        <v>36.000017034884948</v>
      </c>
      <c r="C23727">
        <v>36.742821056697473</v>
      </c>
      <c r="D23727">
        <v>18.218583296159558</v>
      </c>
      <c r="E23727">
        <v>18.524237760537897</v>
      </c>
      <c r="F23727">
        <v>-1</v>
      </c>
      <c r="G23727">
        <v>0</v>
      </c>
      <c r="H23727">
        <v>812500000</v>
      </c>
      <c r="I23727">
        <v>0</v>
      </c>
    </row>
    <row r="23728" spans="1:9" x14ac:dyDescent="0.25">
      <c r="A23728" s="1" t="s">
        <v>23735</v>
      </c>
      <c r="B23728">
        <v>28.406425889969636</v>
      </c>
      <c r="C23728">
        <v>28.168514093266634</v>
      </c>
      <c r="D23728">
        <v>14.289287336368647</v>
      </c>
      <c r="E23728">
        <v>13.879226756897964</v>
      </c>
      <c r="F23728">
        <v>-0.76547702345986224</v>
      </c>
      <c r="G23728">
        <v>0</v>
      </c>
      <c r="H23728">
        <v>843750000</v>
      </c>
      <c r="I23728">
        <v>0</v>
      </c>
    </row>
    <row r="23729" spans="1:9" x14ac:dyDescent="0.25">
      <c r="A23729" s="1" t="s">
        <v>23736</v>
      </c>
      <c r="B23729">
        <v>27.883095589022815</v>
      </c>
      <c r="C23729">
        <v>24.36456810065452</v>
      </c>
      <c r="D23729">
        <v>12.270982492996145</v>
      </c>
      <c r="E23729">
        <v>12.093585607658376</v>
      </c>
      <c r="F23729">
        <v>0.68212030508404142</v>
      </c>
      <c r="G23729">
        <v>0</v>
      </c>
      <c r="H23729">
        <v>750000000</v>
      </c>
      <c r="I23729">
        <v>0</v>
      </c>
    </row>
    <row r="23730" spans="1:9" x14ac:dyDescent="0.25">
      <c r="A23730" s="1" t="s">
        <v>23737</v>
      </c>
      <c r="B23730">
        <v>35.061855318363605</v>
      </c>
      <c r="C23730">
        <v>31.200074629657223</v>
      </c>
      <c r="D23730">
        <v>13.335329689762572</v>
      </c>
      <c r="E23730">
        <v>17.864744939894663</v>
      </c>
      <c r="F23730">
        <v>1</v>
      </c>
      <c r="G23730">
        <v>0</v>
      </c>
      <c r="H23730">
        <v>781250000</v>
      </c>
      <c r="I23730">
        <v>0</v>
      </c>
    </row>
    <row r="23731" spans="1:9" x14ac:dyDescent="0.25">
      <c r="A23731" s="1" t="s">
        <v>23738</v>
      </c>
      <c r="B23731">
        <v>34.866925793066891</v>
      </c>
      <c r="C23731">
        <v>30.874271108156186</v>
      </c>
      <c r="D23731">
        <v>10.254465100985868</v>
      </c>
      <c r="E23731">
        <v>20.619806007170336</v>
      </c>
      <c r="F23731">
        <v>-1</v>
      </c>
      <c r="G23731">
        <v>0</v>
      </c>
      <c r="H23731">
        <v>843750000</v>
      </c>
      <c r="I23731">
        <v>0</v>
      </c>
    </row>
    <row r="23732" spans="1:9" x14ac:dyDescent="0.25">
      <c r="A23732" s="1" t="s">
        <v>23739</v>
      </c>
      <c r="B23732">
        <v>36.542804352220699</v>
      </c>
      <c r="C23732">
        <v>38.775600872999384</v>
      </c>
      <c r="D23732">
        <v>18.903280269552049</v>
      </c>
      <c r="E23732">
        <v>19.872320603447328</v>
      </c>
      <c r="F23732">
        <v>1</v>
      </c>
      <c r="G23732">
        <v>0</v>
      </c>
      <c r="H23732">
        <v>734375000</v>
      </c>
      <c r="I23732">
        <v>0</v>
      </c>
    </row>
    <row r="23733" spans="1:9" x14ac:dyDescent="0.25">
      <c r="A23733" s="1" t="s">
        <v>23740</v>
      </c>
      <c r="B23733">
        <v>29.451836520007134</v>
      </c>
      <c r="C23733">
        <v>25.964832416130349</v>
      </c>
      <c r="D23733">
        <v>14.0618049539826</v>
      </c>
      <c r="E23733">
        <v>11.90302746214773</v>
      </c>
      <c r="F23733">
        <v>1</v>
      </c>
      <c r="G23733">
        <v>0</v>
      </c>
      <c r="H23733">
        <v>921875000</v>
      </c>
      <c r="I23733">
        <v>0</v>
      </c>
    </row>
    <row r="23734" spans="1:9" x14ac:dyDescent="0.25">
      <c r="A23734" s="1" t="s">
        <v>23741</v>
      </c>
      <c r="B23734">
        <v>32.302095174143439</v>
      </c>
      <c r="C23734">
        <v>27.636804458137291</v>
      </c>
      <c r="D23734">
        <v>13.404097669527072</v>
      </c>
      <c r="E23734">
        <v>14.232706788610201</v>
      </c>
      <c r="F23734">
        <v>-1</v>
      </c>
      <c r="G23734">
        <v>0</v>
      </c>
      <c r="H23734">
        <v>828125000</v>
      </c>
      <c r="I23734">
        <v>0</v>
      </c>
    </row>
    <row r="23735" spans="1:9" x14ac:dyDescent="0.25">
      <c r="A23735" s="1" t="s">
        <v>23742</v>
      </c>
      <c r="B23735">
        <v>33.294940265535125</v>
      </c>
      <c r="C23735">
        <v>35.105642904372097</v>
      </c>
      <c r="D23735">
        <v>15.648150055786033</v>
      </c>
      <c r="E23735">
        <v>19.457492848586099</v>
      </c>
      <c r="F23735">
        <v>1</v>
      </c>
      <c r="G23735">
        <v>0</v>
      </c>
      <c r="H23735">
        <v>953125000</v>
      </c>
      <c r="I23735">
        <v>0</v>
      </c>
    </row>
    <row r="23736" spans="1:9" x14ac:dyDescent="0.25">
      <c r="A23736" s="1" t="s">
        <v>23743</v>
      </c>
      <c r="B23736">
        <v>33.825947407352174</v>
      </c>
      <c r="C23736">
        <v>42.443814877751485</v>
      </c>
      <c r="D23736">
        <v>17.831304945282316</v>
      </c>
      <c r="E23736">
        <v>24.612509932469177</v>
      </c>
      <c r="F23736">
        <v>-1</v>
      </c>
      <c r="G23736">
        <v>0</v>
      </c>
      <c r="H23736">
        <v>718750000</v>
      </c>
      <c r="I23736">
        <v>0</v>
      </c>
    </row>
    <row r="23737" spans="1:9" x14ac:dyDescent="0.25">
      <c r="A23737" s="1" t="s">
        <v>23744</v>
      </c>
      <c r="B23737">
        <v>32.581972034082575</v>
      </c>
      <c r="C23737">
        <v>36.284480994028343</v>
      </c>
      <c r="D23737">
        <v>16.1495336227471</v>
      </c>
      <c r="E23737">
        <v>20.134947371281253</v>
      </c>
      <c r="F23737">
        <v>-1</v>
      </c>
      <c r="G23737">
        <v>0</v>
      </c>
      <c r="H23737">
        <v>812500000</v>
      </c>
      <c r="I23737">
        <v>0</v>
      </c>
    </row>
    <row r="23738" spans="1:9" x14ac:dyDescent="0.25">
      <c r="A23738" s="1" t="s">
        <v>23745</v>
      </c>
      <c r="B23738">
        <v>32.25958702317083</v>
      </c>
      <c r="C23738">
        <v>25.00005514999733</v>
      </c>
      <c r="D23738">
        <v>9.7356826305406194</v>
      </c>
      <c r="E23738">
        <v>15.264372519456691</v>
      </c>
      <c r="F23738">
        <v>-1</v>
      </c>
      <c r="G23738">
        <v>0</v>
      </c>
      <c r="H23738">
        <v>718750000</v>
      </c>
      <c r="I23738">
        <v>0</v>
      </c>
    </row>
    <row r="23739" spans="1:9" x14ac:dyDescent="0.25">
      <c r="A23739" s="1" t="s">
        <v>23746</v>
      </c>
      <c r="B23739">
        <v>32.755490091951984</v>
      </c>
      <c r="C23739">
        <v>27.032694881896752</v>
      </c>
      <c r="D23739">
        <v>12.523012348674918</v>
      </c>
      <c r="E23739">
        <v>14.509682533221833</v>
      </c>
      <c r="F23739">
        <v>-1</v>
      </c>
      <c r="G23739">
        <v>0</v>
      </c>
      <c r="H23739">
        <v>859375000</v>
      </c>
      <c r="I23739">
        <v>0</v>
      </c>
    </row>
    <row r="23740" spans="1:9" x14ac:dyDescent="0.25">
      <c r="A23740" s="1" t="s">
        <v>23747</v>
      </c>
      <c r="B23740">
        <v>32.848546135022296</v>
      </c>
      <c r="C23740">
        <v>25.017269056850001</v>
      </c>
      <c r="D23740">
        <v>11.25238588059544</v>
      </c>
      <c r="E23740">
        <v>13.764883176254578</v>
      </c>
      <c r="F23740">
        <v>-1</v>
      </c>
      <c r="G23740">
        <v>0</v>
      </c>
      <c r="H23740">
        <v>781250000</v>
      </c>
      <c r="I23740">
        <v>0</v>
      </c>
    </row>
    <row r="23741" spans="1:9" x14ac:dyDescent="0.25">
      <c r="A23741" s="1" t="s">
        <v>23748</v>
      </c>
      <c r="B23741">
        <v>26.366131019465733</v>
      </c>
      <c r="C23741">
        <v>14.271308312635448</v>
      </c>
      <c r="D23741">
        <v>5.9519636573586245</v>
      </c>
      <c r="E23741">
        <v>8.3193446552768258</v>
      </c>
      <c r="F23741">
        <v>1</v>
      </c>
      <c r="G23741">
        <v>30.400000000000162</v>
      </c>
      <c r="H23741">
        <v>343750000</v>
      </c>
      <c r="I23741">
        <v>0</v>
      </c>
    </row>
    <row r="23742" spans="1:9" x14ac:dyDescent="0.25">
      <c r="A23742" s="1" t="s">
        <v>23749</v>
      </c>
      <c r="B23742">
        <v>20.355887577217949</v>
      </c>
      <c r="C23742">
        <v>3.6179874209314682</v>
      </c>
      <c r="D23742">
        <v>0.50445153293976075</v>
      </c>
      <c r="E23742">
        <v>3.1135358879917074</v>
      </c>
      <c r="F23742">
        <v>-1</v>
      </c>
      <c r="G23742">
        <v>20.500000000000021</v>
      </c>
      <c r="H23742">
        <v>296875000</v>
      </c>
      <c r="I23742">
        <v>0</v>
      </c>
    </row>
    <row r="23743" spans="1:9" x14ac:dyDescent="0.25">
      <c r="A23743" s="1" t="s">
        <v>23750</v>
      </c>
      <c r="B23743">
        <v>32.000281278566867</v>
      </c>
      <c r="C23743">
        <v>17.925698280493762</v>
      </c>
      <c r="D23743">
        <v>9.1914603611215213</v>
      </c>
      <c r="E23743">
        <v>8.7342379193722497</v>
      </c>
      <c r="F23743">
        <v>-0.52201610778384744</v>
      </c>
      <c r="G23743">
        <v>0</v>
      </c>
      <c r="H23743">
        <v>781250000</v>
      </c>
      <c r="I23743">
        <v>0</v>
      </c>
    </row>
    <row r="23744" spans="1:9" x14ac:dyDescent="0.25">
      <c r="A23744" s="1" t="s">
        <v>23751</v>
      </c>
      <c r="B23744">
        <v>26.376896267623028</v>
      </c>
      <c r="C23744">
        <v>25.006711381373755</v>
      </c>
      <c r="D23744">
        <v>10.948052568638454</v>
      </c>
      <c r="E23744">
        <v>14.058658812735295</v>
      </c>
      <c r="F23744">
        <v>-1</v>
      </c>
      <c r="G23744">
        <v>0</v>
      </c>
      <c r="H23744">
        <v>734375000</v>
      </c>
      <c r="I23744">
        <v>0</v>
      </c>
    </row>
    <row r="23745" spans="1:9" x14ac:dyDescent="0.25">
      <c r="A23745" s="1" t="s">
        <v>23752</v>
      </c>
      <c r="B23745">
        <v>30.243901910391624</v>
      </c>
      <c r="C23745">
        <v>45.748987118910421</v>
      </c>
      <c r="D23745">
        <v>21.286943748457482</v>
      </c>
      <c r="E23745">
        <v>24.462043370452925</v>
      </c>
      <c r="F23745">
        <v>-1</v>
      </c>
      <c r="G23745">
        <v>0</v>
      </c>
      <c r="H23745">
        <v>843750000</v>
      </c>
      <c r="I23745">
        <v>0</v>
      </c>
    </row>
    <row r="23746" spans="1:9" x14ac:dyDescent="0.25">
      <c r="A23746" s="1" t="s">
        <v>23753</v>
      </c>
      <c r="B23746">
        <v>32.756232031787739</v>
      </c>
      <c r="C23746">
        <v>25.003242734138283</v>
      </c>
      <c r="D23746">
        <v>13.426673041456969</v>
      </c>
      <c r="E23746">
        <v>11.576569692681314</v>
      </c>
      <c r="F23746">
        <v>-1</v>
      </c>
      <c r="G23746">
        <v>0</v>
      </c>
      <c r="H23746">
        <v>796875000</v>
      </c>
      <c r="I23746">
        <v>0</v>
      </c>
    </row>
    <row r="23747" spans="1:9" x14ac:dyDescent="0.25">
      <c r="A23747" s="1" t="s">
        <v>23754</v>
      </c>
      <c r="B23747">
        <v>37.224800701881257</v>
      </c>
      <c r="C23747">
        <v>34.654621200690471</v>
      </c>
      <c r="D23747">
        <v>13.58032427328569</v>
      </c>
      <c r="E23747">
        <v>21.074296927404799</v>
      </c>
      <c r="F23747">
        <v>-1</v>
      </c>
      <c r="G23747">
        <v>0</v>
      </c>
      <c r="H23747">
        <v>718750000</v>
      </c>
      <c r="I23747">
        <v>0</v>
      </c>
    </row>
    <row r="23748" spans="1:9" x14ac:dyDescent="0.25">
      <c r="A23748" s="1" t="s">
        <v>23755</v>
      </c>
      <c r="B23748">
        <v>27.16458026823798</v>
      </c>
      <c r="C23748">
        <v>15.799565444612858</v>
      </c>
      <c r="D23748">
        <v>9.3554127473419211</v>
      </c>
      <c r="E23748">
        <v>6.4441526972709369</v>
      </c>
      <c r="F23748">
        <v>1</v>
      </c>
      <c r="G23748">
        <v>31.000000000000171</v>
      </c>
      <c r="H23748">
        <v>312500000</v>
      </c>
      <c r="I23748">
        <v>0</v>
      </c>
    </row>
    <row r="23749" spans="1:9" x14ac:dyDescent="0.25">
      <c r="A23749" s="1" t="s">
        <v>23756</v>
      </c>
      <c r="B23749">
        <v>23.663189095482679</v>
      </c>
      <c r="C23749">
        <v>9.2055608535098106</v>
      </c>
      <c r="D23749">
        <v>7.9308143032289298</v>
      </c>
      <c r="E23749">
        <v>1.2747465502808857</v>
      </c>
      <c r="F23749">
        <v>1</v>
      </c>
      <c r="G23749">
        <v>25.600000000000094</v>
      </c>
      <c r="H23749">
        <v>359375000</v>
      </c>
      <c r="I23749">
        <v>0</v>
      </c>
    </row>
    <row r="23750" spans="1:9" x14ac:dyDescent="0.25">
      <c r="A23750" s="1" t="s">
        <v>23757</v>
      </c>
      <c r="B23750">
        <v>41.103400974971116</v>
      </c>
      <c r="C23750">
        <v>57.425610794343662</v>
      </c>
      <c r="D23750">
        <v>28.381378390393522</v>
      </c>
      <c r="E23750">
        <v>29.044232403950247</v>
      </c>
      <c r="F23750">
        <v>-1</v>
      </c>
      <c r="G23750">
        <v>0</v>
      </c>
      <c r="H23750">
        <v>828125000</v>
      </c>
      <c r="I23750">
        <v>0</v>
      </c>
    </row>
    <row r="23751" spans="1:9" x14ac:dyDescent="0.25">
      <c r="A23751" s="1" t="s">
        <v>23758</v>
      </c>
      <c r="B23751">
        <v>38.132748559333379</v>
      </c>
      <c r="C23751">
        <v>48.739280972935816</v>
      </c>
      <c r="D23751">
        <v>25.577365262369096</v>
      </c>
      <c r="E23751">
        <v>23.161915710566721</v>
      </c>
      <c r="F23751">
        <v>-1</v>
      </c>
      <c r="G23751">
        <v>0</v>
      </c>
      <c r="H23751">
        <v>781250000</v>
      </c>
      <c r="I23751">
        <v>0</v>
      </c>
    </row>
    <row r="23752" spans="1:9" x14ac:dyDescent="0.25">
      <c r="A23752" s="1" t="s">
        <v>23759</v>
      </c>
      <c r="B23752">
        <v>45.617968644415903</v>
      </c>
      <c r="C23752">
        <v>57.476092723256379</v>
      </c>
      <c r="D23752">
        <v>28.534794498195794</v>
      </c>
      <c r="E23752">
        <v>28.941298225060475</v>
      </c>
      <c r="F23752">
        <v>-1</v>
      </c>
      <c r="G23752">
        <v>0</v>
      </c>
      <c r="H23752">
        <v>718750000</v>
      </c>
      <c r="I23752">
        <v>0</v>
      </c>
    </row>
    <row r="23753" spans="1:9" x14ac:dyDescent="0.25">
      <c r="A23753" s="1" t="s">
        <v>23760</v>
      </c>
      <c r="B23753">
        <v>42.924749846167082</v>
      </c>
      <c r="C23753">
        <v>61.340892266078818</v>
      </c>
      <c r="D23753">
        <v>30.407346530171601</v>
      </c>
      <c r="E23753">
        <v>30.933545735907192</v>
      </c>
      <c r="F23753">
        <v>-1</v>
      </c>
      <c r="G23753">
        <v>0</v>
      </c>
      <c r="H23753">
        <v>796875000</v>
      </c>
      <c r="I23753">
        <v>0</v>
      </c>
    </row>
    <row r="23754" spans="1:9" x14ac:dyDescent="0.25">
      <c r="A23754" s="1" t="s">
        <v>23761</v>
      </c>
      <c r="B23754">
        <v>34.032456251270908</v>
      </c>
      <c r="C23754">
        <v>25.308284982690537</v>
      </c>
      <c r="D23754">
        <v>12.137768635486648</v>
      </c>
      <c r="E23754">
        <v>13.170516347203883</v>
      </c>
      <c r="F23754">
        <v>-1</v>
      </c>
      <c r="G23754">
        <v>0</v>
      </c>
      <c r="H23754">
        <v>781250000</v>
      </c>
      <c r="I23754">
        <v>0</v>
      </c>
    </row>
    <row r="23755" spans="1:9" x14ac:dyDescent="0.25">
      <c r="A23755" s="1" t="s">
        <v>23762</v>
      </c>
      <c r="B23755">
        <v>36.939237059542101</v>
      </c>
      <c r="C23755">
        <v>38.951870345597627</v>
      </c>
      <c r="D23755">
        <v>22.591524129515403</v>
      </c>
      <c r="E23755">
        <v>16.360346216082242</v>
      </c>
      <c r="F23755">
        <v>-1</v>
      </c>
      <c r="G23755">
        <v>0</v>
      </c>
      <c r="H23755">
        <v>859375000</v>
      </c>
      <c r="I23755">
        <v>0</v>
      </c>
    </row>
    <row r="23756" spans="1:9" x14ac:dyDescent="0.25">
      <c r="A23756" s="1" t="s">
        <v>23763</v>
      </c>
      <c r="B23756">
        <v>31.832858039107453</v>
      </c>
      <c r="C23756">
        <v>20.935824129999947</v>
      </c>
      <c r="D23756">
        <v>9.1500070039264934</v>
      </c>
      <c r="E23756">
        <v>11.785817126073443</v>
      </c>
      <c r="F23756">
        <v>1</v>
      </c>
      <c r="G23756">
        <v>0</v>
      </c>
      <c r="H23756">
        <v>890625000</v>
      </c>
      <c r="I23756">
        <v>0</v>
      </c>
    </row>
    <row r="23757" spans="1:9" x14ac:dyDescent="0.25">
      <c r="A23757" s="1" t="s">
        <v>23764</v>
      </c>
      <c r="B23757">
        <v>33.940820499101157</v>
      </c>
      <c r="C23757">
        <v>26.649323413628487</v>
      </c>
      <c r="D23757">
        <v>13.017996035400287</v>
      </c>
      <c r="E23757">
        <v>13.631327378228159</v>
      </c>
      <c r="F23757">
        <v>-1</v>
      </c>
      <c r="G23757">
        <v>0</v>
      </c>
      <c r="H23757">
        <v>734375000</v>
      </c>
      <c r="I23757">
        <v>0</v>
      </c>
    </row>
    <row r="23758" spans="1:9" x14ac:dyDescent="0.25">
      <c r="A23758" s="1" t="s">
        <v>23765</v>
      </c>
      <c r="B23758">
        <v>31.67592355933466</v>
      </c>
      <c r="C23758">
        <v>25.598748972538761</v>
      </c>
      <c r="D23758">
        <v>12.288063307292301</v>
      </c>
      <c r="E23758">
        <v>13.310685665246496</v>
      </c>
      <c r="F23758">
        <v>-1</v>
      </c>
      <c r="G23758">
        <v>0</v>
      </c>
      <c r="H23758">
        <v>781250000</v>
      </c>
      <c r="I23758">
        <v>0</v>
      </c>
    </row>
    <row r="23759" spans="1:9" x14ac:dyDescent="0.25">
      <c r="A23759" s="1" t="s">
        <v>23766</v>
      </c>
      <c r="B23759">
        <v>31.596619809495408</v>
      </c>
      <c r="C23759">
        <v>31.395287961266227</v>
      </c>
      <c r="D23759">
        <v>13.623104592911339</v>
      </c>
      <c r="E23759">
        <v>17.772183368354888</v>
      </c>
      <c r="F23759">
        <v>-1</v>
      </c>
      <c r="G23759">
        <v>0</v>
      </c>
      <c r="H23759">
        <v>796875000</v>
      </c>
      <c r="I23759">
        <v>0</v>
      </c>
    </row>
    <row r="23760" spans="1:9" x14ac:dyDescent="0.25">
      <c r="A23760" s="1" t="s">
        <v>23767</v>
      </c>
      <c r="B23760">
        <v>34.136211689935401</v>
      </c>
      <c r="C23760">
        <v>35.184666110416167</v>
      </c>
      <c r="D23760">
        <v>18.416201960796766</v>
      </c>
      <c r="E23760">
        <v>16.768464149619369</v>
      </c>
      <c r="F23760">
        <v>-1</v>
      </c>
      <c r="G23760">
        <v>0</v>
      </c>
      <c r="H23760">
        <v>828125000</v>
      </c>
      <c r="I23760">
        <v>0</v>
      </c>
    </row>
    <row r="23761" spans="1:9" x14ac:dyDescent="0.25">
      <c r="A23761" s="1" t="s">
        <v>23768</v>
      </c>
      <c r="B23761">
        <v>32.336482897663949</v>
      </c>
      <c r="C23761">
        <v>31.971109502428135</v>
      </c>
      <c r="D23761">
        <v>18.285541880067157</v>
      </c>
      <c r="E23761">
        <v>13.685567622360999</v>
      </c>
      <c r="F23761">
        <v>-1</v>
      </c>
      <c r="G23761">
        <v>0</v>
      </c>
      <c r="H23761">
        <v>812500000</v>
      </c>
      <c r="I23761">
        <v>0</v>
      </c>
    </row>
    <row r="23762" spans="1:9" x14ac:dyDescent="0.25">
      <c r="A23762" s="1" t="s">
        <v>23769</v>
      </c>
      <c r="B23762">
        <v>15.282786049068983</v>
      </c>
      <c r="C23762">
        <v>39.470762202711285</v>
      </c>
      <c r="D23762">
        <v>22.287283016261043</v>
      </c>
      <c r="E23762">
        <v>17.183479186450196</v>
      </c>
      <c r="F23762">
        <v>1</v>
      </c>
      <c r="G23762">
        <v>0</v>
      </c>
      <c r="H23762">
        <v>796875000</v>
      </c>
      <c r="I23762">
        <v>0</v>
      </c>
    </row>
    <row r="23763" spans="1:9" x14ac:dyDescent="0.25">
      <c r="A23763" s="1" t="s">
        <v>23770</v>
      </c>
      <c r="B23763">
        <v>13.657940167770581</v>
      </c>
      <c r="C23763">
        <v>31.557182972275346</v>
      </c>
      <c r="D23763">
        <v>15.840371238375713</v>
      </c>
      <c r="E23763">
        <v>15.716811733899579</v>
      </c>
      <c r="F23763">
        <v>1</v>
      </c>
      <c r="G23763">
        <v>0</v>
      </c>
      <c r="H23763">
        <v>734375000</v>
      </c>
      <c r="I23763">
        <v>0</v>
      </c>
    </row>
    <row r="23764" spans="1:9" x14ac:dyDescent="0.25">
      <c r="A23764" s="1" t="s">
        <v>23771</v>
      </c>
      <c r="B23764">
        <v>13.911845026049853</v>
      </c>
      <c r="C23764">
        <v>26.638945668518559</v>
      </c>
      <c r="D23764">
        <v>10.484874736833225</v>
      </c>
      <c r="E23764">
        <v>16.154070931685325</v>
      </c>
      <c r="F23764">
        <v>-1</v>
      </c>
      <c r="G23764">
        <v>0</v>
      </c>
      <c r="H23764">
        <v>828125000</v>
      </c>
      <c r="I23764">
        <v>0</v>
      </c>
    </row>
    <row r="23765" spans="1:9" x14ac:dyDescent="0.25">
      <c r="A23765" s="1" t="s">
        <v>23772</v>
      </c>
      <c r="B23765">
        <v>15.612747028791702</v>
      </c>
      <c r="C23765">
        <v>25.433304018955432</v>
      </c>
      <c r="D23765">
        <v>13.018567795768003</v>
      </c>
      <c r="E23765">
        <v>12.414736223187418</v>
      </c>
      <c r="F23765">
        <v>-0.63136451793824389</v>
      </c>
      <c r="G23765">
        <v>0</v>
      </c>
      <c r="H23765">
        <v>937500000</v>
      </c>
      <c r="I23765">
        <v>0</v>
      </c>
    </row>
    <row r="23766" spans="1:9" x14ac:dyDescent="0.25">
      <c r="A23766" s="1" t="s">
        <v>23773</v>
      </c>
      <c r="B23766">
        <v>15.499831863897946</v>
      </c>
      <c r="C23766">
        <v>32.850306871757255</v>
      </c>
      <c r="D23766">
        <v>15.321179367921182</v>
      </c>
      <c r="E23766">
        <v>17.529127503836079</v>
      </c>
      <c r="F23766">
        <v>-1</v>
      </c>
      <c r="G23766">
        <v>0</v>
      </c>
      <c r="H23766">
        <v>906250000</v>
      </c>
      <c r="I23766">
        <v>0</v>
      </c>
    </row>
    <row r="23767" spans="1:9" x14ac:dyDescent="0.25">
      <c r="A23767" s="1" t="s">
        <v>23774</v>
      </c>
      <c r="B23767">
        <v>14.62169194598069</v>
      </c>
      <c r="C23767">
        <v>29.531938984465469</v>
      </c>
      <c r="D23767">
        <v>13.614804175090063</v>
      </c>
      <c r="E23767">
        <v>15.917134809375407</v>
      </c>
      <c r="F23767">
        <v>-1</v>
      </c>
      <c r="G23767">
        <v>0</v>
      </c>
      <c r="H23767">
        <v>984375000</v>
      </c>
      <c r="I23767">
        <v>0</v>
      </c>
    </row>
    <row r="23768" spans="1:9" x14ac:dyDescent="0.25">
      <c r="A23768" s="1" t="s">
        <v>23775</v>
      </c>
      <c r="B23768">
        <v>16.950058712701498</v>
      </c>
      <c r="C23768">
        <v>33.773741649573594</v>
      </c>
      <c r="D23768">
        <v>16.56855907419223</v>
      </c>
      <c r="E23768">
        <v>17.205182575381368</v>
      </c>
      <c r="F23768">
        <v>-1</v>
      </c>
      <c r="G23768">
        <v>0</v>
      </c>
      <c r="H23768">
        <v>765625000</v>
      </c>
      <c r="I23768">
        <v>0</v>
      </c>
    </row>
    <row r="23769" spans="1:9" x14ac:dyDescent="0.25">
      <c r="A23769" s="1" t="s">
        <v>23776</v>
      </c>
      <c r="B23769">
        <v>16.334726249881886</v>
      </c>
      <c r="C23769">
        <v>35.156319961853875</v>
      </c>
      <c r="D23769">
        <v>18.806058700034871</v>
      </c>
      <c r="E23769">
        <v>16.350261261818986</v>
      </c>
      <c r="F23769">
        <v>-1</v>
      </c>
      <c r="G23769">
        <v>0</v>
      </c>
      <c r="H23769">
        <v>890625000</v>
      </c>
      <c r="I23769">
        <v>0</v>
      </c>
    </row>
    <row r="23770" spans="1:9" x14ac:dyDescent="0.25">
      <c r="A23770" s="1" t="s">
        <v>23777</v>
      </c>
      <c r="B23770">
        <v>13.932592555509476</v>
      </c>
      <c r="C23770">
        <v>22.040910088480928</v>
      </c>
      <c r="D23770">
        <v>9.2942425390330428</v>
      </c>
      <c r="E23770">
        <v>12.746667549447888</v>
      </c>
      <c r="F23770">
        <v>-0.79387856579978022</v>
      </c>
      <c r="G23770">
        <v>0</v>
      </c>
      <c r="H23770">
        <v>859375000</v>
      </c>
      <c r="I23770">
        <v>0</v>
      </c>
    </row>
    <row r="23771" spans="1:9" x14ac:dyDescent="0.25">
      <c r="A23771" s="1" t="s">
        <v>23778</v>
      </c>
      <c r="B23771">
        <v>17.846282089619898</v>
      </c>
      <c r="C23771">
        <v>33.57891543122237</v>
      </c>
      <c r="D23771">
        <v>14.971572935937576</v>
      </c>
      <c r="E23771">
        <v>18.60734249528479</v>
      </c>
      <c r="F23771">
        <v>0.72654252800536057</v>
      </c>
      <c r="G23771">
        <v>0</v>
      </c>
      <c r="H23771">
        <v>937500000</v>
      </c>
      <c r="I23771">
        <v>0</v>
      </c>
    </row>
    <row r="23772" spans="1:9" x14ac:dyDescent="0.25">
      <c r="A23772" s="1" t="s">
        <v>23779</v>
      </c>
      <c r="B23772">
        <v>16.876992895049547</v>
      </c>
      <c r="C23772">
        <v>27.977896833713807</v>
      </c>
      <c r="D23772">
        <v>12.494864846091186</v>
      </c>
      <c r="E23772">
        <v>15.483031987622653</v>
      </c>
      <c r="F23772">
        <v>0.72654252800536057</v>
      </c>
      <c r="G23772">
        <v>0</v>
      </c>
      <c r="H23772">
        <v>906250000</v>
      </c>
      <c r="I23772">
        <v>0</v>
      </c>
    </row>
    <row r="23773" spans="1:9" x14ac:dyDescent="0.25">
      <c r="A23773" s="1" t="s">
        <v>23780</v>
      </c>
      <c r="B23773">
        <v>18.735904570368319</v>
      </c>
      <c r="C23773">
        <v>33.853381050113995</v>
      </c>
      <c r="D23773">
        <v>17.001323983130181</v>
      </c>
      <c r="E23773">
        <v>16.852057066983804</v>
      </c>
      <c r="F23773">
        <v>0.72654252800536057</v>
      </c>
      <c r="G23773">
        <v>0</v>
      </c>
      <c r="H23773">
        <v>843750000</v>
      </c>
      <c r="I23773">
        <v>0</v>
      </c>
    </row>
    <row r="23774" spans="1:9" x14ac:dyDescent="0.25">
      <c r="A23774" s="1" t="s">
        <v>23781</v>
      </c>
      <c r="B23774">
        <v>24.500000000000018</v>
      </c>
      <c r="C23774">
        <v>7.0595586917146234</v>
      </c>
      <c r="D23774">
        <v>3.6551890436735617</v>
      </c>
      <c r="E23774">
        <v>3.4043696480410741</v>
      </c>
      <c r="F23774">
        <v>-1</v>
      </c>
      <c r="G23774">
        <v>24.800000000000082</v>
      </c>
      <c r="H23774">
        <v>328125000</v>
      </c>
      <c r="I23774">
        <v>0</v>
      </c>
    </row>
    <row r="23775" spans="1:9" x14ac:dyDescent="0.25">
      <c r="A23775" s="1" t="s">
        <v>23782</v>
      </c>
      <c r="B23775">
        <v>24.600000000000069</v>
      </c>
      <c r="C23775">
        <v>7.0791441195252798</v>
      </c>
      <c r="D23775">
        <v>3.6652992228588874</v>
      </c>
      <c r="E23775">
        <v>3.4138448966663932</v>
      </c>
      <c r="F23775">
        <v>-1</v>
      </c>
      <c r="G23775">
        <v>24.900000000000084</v>
      </c>
      <c r="H23775">
        <v>265625000</v>
      </c>
      <c r="I23775">
        <v>0</v>
      </c>
    </row>
    <row r="23776" spans="1:9" x14ac:dyDescent="0.25">
      <c r="A23776" s="1" t="s">
        <v>23783</v>
      </c>
      <c r="B23776">
        <v>23.000000000000025</v>
      </c>
      <c r="C23776">
        <v>7.5690534091056465</v>
      </c>
      <c r="D23776">
        <v>0.54905981820166083</v>
      </c>
      <c r="E23776">
        <v>7.0199935909039857</v>
      </c>
      <c r="F23776">
        <v>-1</v>
      </c>
      <c r="G23776">
        <v>23.300000000000061</v>
      </c>
      <c r="H23776">
        <v>296875000</v>
      </c>
      <c r="I23776">
        <v>0</v>
      </c>
    </row>
    <row r="23777" spans="1:9" x14ac:dyDescent="0.25">
      <c r="A23777" s="1" t="s">
        <v>23784</v>
      </c>
      <c r="B23777">
        <v>23.000000000000011</v>
      </c>
      <c r="C23777">
        <v>7.8241492885540564</v>
      </c>
      <c r="D23777">
        <v>0.67544203844849182</v>
      </c>
      <c r="E23777">
        <v>7.1487072501055637</v>
      </c>
      <c r="F23777">
        <v>-1</v>
      </c>
      <c r="G23777">
        <v>23.300000000000061</v>
      </c>
      <c r="H23777">
        <v>250000000</v>
      </c>
      <c r="I23777">
        <v>0</v>
      </c>
    </row>
    <row r="23778" spans="1:9" x14ac:dyDescent="0.25">
      <c r="A23778" s="1" t="s">
        <v>23785</v>
      </c>
      <c r="B23778">
        <v>15.251352394574637</v>
      </c>
      <c r="C23778">
        <v>34.952061401524922</v>
      </c>
      <c r="D23778">
        <v>20.688780209303342</v>
      </c>
      <c r="E23778">
        <v>14.263281192221626</v>
      </c>
      <c r="F23778">
        <v>1</v>
      </c>
      <c r="G23778">
        <v>0</v>
      </c>
      <c r="H23778">
        <v>890625000</v>
      </c>
      <c r="I23778">
        <v>0</v>
      </c>
    </row>
    <row r="23779" spans="1:9" x14ac:dyDescent="0.25">
      <c r="A23779" s="1" t="s">
        <v>23786</v>
      </c>
      <c r="B23779">
        <v>15.328456587917621</v>
      </c>
      <c r="C23779">
        <v>38.548154328536853</v>
      </c>
      <c r="D23779">
        <v>13.041003728978009</v>
      </c>
      <c r="E23779">
        <v>25.507150599558805</v>
      </c>
      <c r="F23779">
        <v>-0.66719318582514253</v>
      </c>
      <c r="G23779">
        <v>0</v>
      </c>
      <c r="H23779">
        <v>859375000</v>
      </c>
      <c r="I23779">
        <v>0</v>
      </c>
    </row>
    <row r="23780" spans="1:9" x14ac:dyDescent="0.25">
      <c r="A23780" s="1" t="s">
        <v>23787</v>
      </c>
      <c r="B23780">
        <v>17.282205958486081</v>
      </c>
      <c r="C23780">
        <v>34.670680326897639</v>
      </c>
      <c r="D23780">
        <v>14.551130810343519</v>
      </c>
      <c r="E23780">
        <v>20.119549516554116</v>
      </c>
      <c r="F23780">
        <v>-1</v>
      </c>
      <c r="G23780">
        <v>0</v>
      </c>
      <c r="H23780">
        <v>953125000</v>
      </c>
      <c r="I23780">
        <v>0</v>
      </c>
    </row>
    <row r="23781" spans="1:9" x14ac:dyDescent="0.25">
      <c r="A23781" s="1" t="s">
        <v>23788</v>
      </c>
      <c r="B23781">
        <v>15.744518208785466</v>
      </c>
      <c r="C23781">
        <v>34.983292703685812</v>
      </c>
      <c r="D23781">
        <v>17.808504656415749</v>
      </c>
      <c r="E23781">
        <v>17.174788047270049</v>
      </c>
      <c r="F23781">
        <v>1</v>
      </c>
      <c r="G23781">
        <v>0</v>
      </c>
      <c r="H23781">
        <v>765625000</v>
      </c>
      <c r="I23781">
        <v>0</v>
      </c>
    </row>
    <row r="23782" spans="1:9" x14ac:dyDescent="0.25">
      <c r="A23782" s="1" t="s">
        <v>23789</v>
      </c>
      <c r="B23782">
        <v>16.51124531949036</v>
      </c>
      <c r="C23782">
        <v>36.569608134932786</v>
      </c>
      <c r="D23782">
        <v>20.377899141607852</v>
      </c>
      <c r="E23782">
        <v>16.191708993324994</v>
      </c>
      <c r="F23782">
        <v>-1</v>
      </c>
      <c r="G23782">
        <v>0</v>
      </c>
      <c r="H23782">
        <v>859375000</v>
      </c>
      <c r="I23782">
        <v>0</v>
      </c>
    </row>
    <row r="23783" spans="1:9" x14ac:dyDescent="0.25">
      <c r="A23783" s="1" t="s">
        <v>23790</v>
      </c>
      <c r="B23783">
        <v>17.926022478662841</v>
      </c>
      <c r="C23783">
        <v>33.933752258313859</v>
      </c>
      <c r="D23783">
        <v>17.553222684387038</v>
      </c>
      <c r="E23783">
        <v>16.38052957392684</v>
      </c>
      <c r="F23783">
        <v>-1</v>
      </c>
      <c r="G23783">
        <v>0</v>
      </c>
      <c r="H23783">
        <v>750000000</v>
      </c>
      <c r="I23783">
        <v>0</v>
      </c>
    </row>
    <row r="23784" spans="1:9" x14ac:dyDescent="0.25">
      <c r="A23784" s="1" t="s">
        <v>23791</v>
      </c>
      <c r="B23784">
        <v>23.70000000000006</v>
      </c>
      <c r="C23784">
        <v>7.1982871806449662</v>
      </c>
      <c r="D23784">
        <v>3.524521787261349</v>
      </c>
      <c r="E23784">
        <v>3.6737653933836203</v>
      </c>
      <c r="F23784">
        <v>1</v>
      </c>
      <c r="G23784">
        <v>24.000000000000071</v>
      </c>
      <c r="H23784">
        <v>328125000</v>
      </c>
      <c r="I23784">
        <v>0</v>
      </c>
    </row>
    <row r="23785" spans="1:9" x14ac:dyDescent="0.25">
      <c r="A23785" s="1" t="s">
        <v>23792</v>
      </c>
      <c r="B23785">
        <v>23.800000000000011</v>
      </c>
      <c r="C23785">
        <v>7.1676502961783548</v>
      </c>
      <c r="D23785">
        <v>3.5091873832302167</v>
      </c>
      <c r="E23785">
        <v>3.6584629129481425</v>
      </c>
      <c r="F23785">
        <v>1</v>
      </c>
      <c r="G23785">
        <v>24.100000000000072</v>
      </c>
      <c r="H23785">
        <v>328125000</v>
      </c>
      <c r="I23785">
        <v>0</v>
      </c>
    </row>
    <row r="23786" spans="1:9" x14ac:dyDescent="0.25">
      <c r="A23786" s="1" t="s">
        <v>23793</v>
      </c>
      <c r="B23786">
        <v>17.67357560143601</v>
      </c>
      <c r="C23786">
        <v>31.028146874453689</v>
      </c>
      <c r="D23786">
        <v>15.310322033917426</v>
      </c>
      <c r="E23786">
        <v>15.717824840536281</v>
      </c>
      <c r="F23786">
        <v>-0.77657155046713511</v>
      </c>
      <c r="G23786">
        <v>0</v>
      </c>
      <c r="H23786">
        <v>750000000</v>
      </c>
      <c r="I23786">
        <v>0</v>
      </c>
    </row>
    <row r="23787" spans="1:9" x14ac:dyDescent="0.25">
      <c r="A23787" s="1" t="s">
        <v>23794</v>
      </c>
      <c r="B23787">
        <v>16.077245808075901</v>
      </c>
      <c r="C23787">
        <v>35.652044255139003</v>
      </c>
      <c r="D23787">
        <v>16.189936148636917</v>
      </c>
      <c r="E23787">
        <v>19.462108106502079</v>
      </c>
      <c r="F23787">
        <v>0.65817616449294825</v>
      </c>
      <c r="G23787">
        <v>0</v>
      </c>
      <c r="H23787">
        <v>828125000</v>
      </c>
      <c r="I23787">
        <v>0</v>
      </c>
    </row>
    <row r="23788" spans="1:9" x14ac:dyDescent="0.25">
      <c r="A23788" s="1" t="s">
        <v>23795</v>
      </c>
      <c r="B23788">
        <v>20.800000000000033</v>
      </c>
      <c r="C23788">
        <v>5.2881987371302195</v>
      </c>
      <c r="D23788">
        <v>2.5812703637662668</v>
      </c>
      <c r="E23788">
        <v>2.7069283733639518</v>
      </c>
      <c r="F23788">
        <v>0.73874711290783335</v>
      </c>
      <c r="G23788">
        <v>20.700000000000024</v>
      </c>
      <c r="H23788">
        <v>265625000</v>
      </c>
      <c r="I23788">
        <v>0</v>
      </c>
    </row>
    <row r="23789" spans="1:9" x14ac:dyDescent="0.25">
      <c r="A23789" s="1" t="s">
        <v>23796</v>
      </c>
      <c r="B23789">
        <v>18.796980742568991</v>
      </c>
      <c r="C23789">
        <v>42.287927463714176</v>
      </c>
      <c r="D23789">
        <v>22.856819358483946</v>
      </c>
      <c r="E23789">
        <v>19.431108105230265</v>
      </c>
      <c r="F23789">
        <v>1</v>
      </c>
      <c r="G23789">
        <v>0</v>
      </c>
      <c r="H23789">
        <v>765625000</v>
      </c>
      <c r="I23789">
        <v>0</v>
      </c>
    </row>
    <row r="23790" spans="1:9" x14ac:dyDescent="0.25">
      <c r="A23790" s="1" t="s">
        <v>23797</v>
      </c>
      <c r="B23790">
        <v>20.299999999999937</v>
      </c>
      <c r="C23790">
        <v>2.3501857132139494</v>
      </c>
      <c r="D23790">
        <v>1.1292468388028629</v>
      </c>
      <c r="E23790">
        <v>1.2209388744110865</v>
      </c>
      <c r="F23790">
        <v>0.56700863820181624</v>
      </c>
      <c r="G23790">
        <v>20.200000000000017</v>
      </c>
      <c r="H23790">
        <v>250000000</v>
      </c>
      <c r="I23790">
        <v>0</v>
      </c>
    </row>
    <row r="23791" spans="1:9" x14ac:dyDescent="0.25">
      <c r="A23791" s="1" t="s">
        <v>23798</v>
      </c>
      <c r="B23791">
        <v>20.30000000000004</v>
      </c>
      <c r="C23791">
        <v>2.4361118788926763</v>
      </c>
      <c r="D23791">
        <v>1.1709525985187339</v>
      </c>
      <c r="E23791">
        <v>1.2651592803739424</v>
      </c>
      <c r="F23791">
        <v>0.56563379850308948</v>
      </c>
      <c r="G23791">
        <v>20.200000000000017</v>
      </c>
      <c r="H23791">
        <v>281250000</v>
      </c>
      <c r="I23791">
        <v>0</v>
      </c>
    </row>
    <row r="23792" spans="1:9" x14ac:dyDescent="0.25">
      <c r="A23792" s="1" t="s">
        <v>23799</v>
      </c>
      <c r="B23792">
        <v>21.699999999999974</v>
      </c>
      <c r="C23792">
        <v>6.3339784558177463</v>
      </c>
      <c r="D23792">
        <v>3.1080112664351822</v>
      </c>
      <c r="E23792">
        <v>3.2259671893825597</v>
      </c>
      <c r="F23792">
        <v>1</v>
      </c>
      <c r="G23792">
        <v>22.000000000000043</v>
      </c>
      <c r="H23792">
        <v>281250000</v>
      </c>
      <c r="I23792">
        <v>0</v>
      </c>
    </row>
    <row r="23793" spans="1:9" x14ac:dyDescent="0.25">
      <c r="A23793" s="1" t="s">
        <v>23800</v>
      </c>
      <c r="B23793">
        <v>21.6985487144857</v>
      </c>
      <c r="C23793">
        <v>6.5905597835574321</v>
      </c>
      <c r="D23793">
        <v>3.2352091202066195</v>
      </c>
      <c r="E23793">
        <v>3.3553506633508183</v>
      </c>
      <c r="F23793">
        <v>1</v>
      </c>
      <c r="G23793">
        <v>22.000000000000043</v>
      </c>
      <c r="H23793">
        <v>234375000</v>
      </c>
      <c r="I23793">
        <v>0</v>
      </c>
    </row>
    <row r="23794" spans="1:9" x14ac:dyDescent="0.25">
      <c r="A23794" s="1" t="s">
        <v>23801</v>
      </c>
      <c r="B23794">
        <v>15.180605189053534</v>
      </c>
      <c r="C23794">
        <v>30.681353001330272</v>
      </c>
      <c r="D23794">
        <v>15.348737945948377</v>
      </c>
      <c r="E23794">
        <v>15.332615055381931</v>
      </c>
      <c r="F23794">
        <v>0.72654252800536057</v>
      </c>
      <c r="G23794">
        <v>0</v>
      </c>
      <c r="H23794">
        <v>828125000</v>
      </c>
      <c r="I23794">
        <v>0</v>
      </c>
    </row>
    <row r="23795" spans="1:9" x14ac:dyDescent="0.25">
      <c r="A23795" s="1" t="s">
        <v>23802</v>
      </c>
      <c r="B23795">
        <v>14.192992819435625</v>
      </c>
      <c r="C23795">
        <v>32.475692736880006</v>
      </c>
      <c r="D23795">
        <v>16.229882865729181</v>
      </c>
      <c r="E23795">
        <v>16.245809871150815</v>
      </c>
      <c r="F23795">
        <v>0.75645359772372789</v>
      </c>
      <c r="G23795">
        <v>0</v>
      </c>
      <c r="H23795">
        <v>828125000</v>
      </c>
      <c r="I23795">
        <v>0</v>
      </c>
    </row>
    <row r="23796" spans="1:9" x14ac:dyDescent="0.25">
      <c r="A23796" s="1" t="s">
        <v>23803</v>
      </c>
      <c r="B23796">
        <v>16.884816264824877</v>
      </c>
      <c r="C23796">
        <v>30.070720493266315</v>
      </c>
      <c r="D23796">
        <v>15.372253764419252</v>
      </c>
      <c r="E23796">
        <v>14.698466728847059</v>
      </c>
      <c r="F23796">
        <v>1</v>
      </c>
      <c r="G23796">
        <v>0</v>
      </c>
      <c r="H23796">
        <v>968750000</v>
      </c>
      <c r="I23796">
        <v>0</v>
      </c>
    </row>
    <row r="23797" spans="1:9" x14ac:dyDescent="0.25">
      <c r="A23797" s="1" t="s">
        <v>23804</v>
      </c>
      <c r="B23797">
        <v>13.481024374748422</v>
      </c>
      <c r="C23797">
        <v>25.724370352832409</v>
      </c>
      <c r="D23797">
        <v>14.743295865695869</v>
      </c>
      <c r="E23797">
        <v>10.981074487136583</v>
      </c>
      <c r="F23797">
        <v>1</v>
      </c>
      <c r="G23797">
        <v>0</v>
      </c>
      <c r="H23797">
        <v>828125000</v>
      </c>
      <c r="I23797">
        <v>0</v>
      </c>
    </row>
    <row r="23798" spans="1:9" x14ac:dyDescent="0.25">
      <c r="A23798" s="1" t="s">
        <v>23805</v>
      </c>
      <c r="B23798">
        <v>13.909974978251354</v>
      </c>
      <c r="C23798">
        <v>24.025010425064689</v>
      </c>
      <c r="D23798">
        <v>11.08026101138708</v>
      </c>
      <c r="E23798">
        <v>12.944749413677627</v>
      </c>
      <c r="F23798">
        <v>-1</v>
      </c>
      <c r="G23798">
        <v>0</v>
      </c>
      <c r="H23798">
        <v>812500000</v>
      </c>
      <c r="I23798">
        <v>0</v>
      </c>
    </row>
    <row r="23799" spans="1:9" x14ac:dyDescent="0.25">
      <c r="A23799" s="1" t="s">
        <v>23806</v>
      </c>
      <c r="B23799">
        <v>15.842153502415499</v>
      </c>
      <c r="C23799">
        <v>26.46034775596036</v>
      </c>
      <c r="D23799">
        <v>12.344034590093123</v>
      </c>
      <c r="E23799">
        <v>14.116313165867224</v>
      </c>
      <c r="F23799">
        <v>-1</v>
      </c>
      <c r="G23799">
        <v>0</v>
      </c>
      <c r="H23799">
        <v>875000000</v>
      </c>
      <c r="I23799">
        <v>0</v>
      </c>
    </row>
    <row r="23800" spans="1:9" x14ac:dyDescent="0.25">
      <c r="A23800" s="1" t="s">
        <v>23807</v>
      </c>
      <c r="B23800">
        <v>14.959115074007332</v>
      </c>
      <c r="C23800">
        <v>30.117952156030146</v>
      </c>
      <c r="D23800">
        <v>14.756576453389734</v>
      </c>
      <c r="E23800">
        <v>15.361375702640437</v>
      </c>
      <c r="F23800">
        <v>-1</v>
      </c>
      <c r="G23800">
        <v>0</v>
      </c>
      <c r="H23800">
        <v>937500000</v>
      </c>
      <c r="I23800">
        <v>0</v>
      </c>
    </row>
    <row r="23801" spans="1:9" x14ac:dyDescent="0.25">
      <c r="A23801" s="1" t="s">
        <v>23808</v>
      </c>
      <c r="B23801">
        <v>16.162222817418701</v>
      </c>
      <c r="C23801">
        <v>35.698968480326052</v>
      </c>
      <c r="D23801">
        <v>17.641122352055586</v>
      </c>
      <c r="E23801">
        <v>18.057846128270381</v>
      </c>
      <c r="F23801">
        <v>-1</v>
      </c>
      <c r="G23801">
        <v>0</v>
      </c>
      <c r="H23801">
        <v>906250000</v>
      </c>
      <c r="I23801">
        <v>0</v>
      </c>
    </row>
    <row r="23802" spans="1:9" x14ac:dyDescent="0.25">
      <c r="A23802" s="1" t="s">
        <v>23809</v>
      </c>
      <c r="B23802">
        <v>22.449999999999921</v>
      </c>
      <c r="C23802">
        <v>4.897980378499458</v>
      </c>
      <c r="D23802">
        <v>2.5477923623249992</v>
      </c>
      <c r="E23802">
        <v>2.3501880161744557</v>
      </c>
      <c r="F23802">
        <v>-1</v>
      </c>
      <c r="G23802">
        <v>22.400000000000048</v>
      </c>
      <c r="H23802">
        <v>328125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72654252800536057</v>
      </c>
      <c r="D23803">
        <v>0</v>
      </c>
      <c r="E23803">
        <v>0.72654252800536057</v>
      </c>
      <c r="F23803">
        <v>-0.72654252800536057</v>
      </c>
      <c r="G23803">
        <v>0</v>
      </c>
      <c r="H23803">
        <v>0</v>
      </c>
      <c r="I23803">
        <v>1</v>
      </c>
    </row>
    <row r="23804" spans="1:9" x14ac:dyDescent="0.25">
      <c r="A23804" s="1" t="s">
        <v>23811</v>
      </c>
      <c r="B23804">
        <v>23.100000000000051</v>
      </c>
      <c r="C23804">
        <v>6.1306466558612147</v>
      </c>
      <c r="D23804">
        <v>3.1650891071818461</v>
      </c>
      <c r="E23804">
        <v>2.9655575486793775</v>
      </c>
      <c r="F23804">
        <v>-1</v>
      </c>
      <c r="G23804">
        <v>23.400000000000063</v>
      </c>
      <c r="H23804">
        <v>328125000</v>
      </c>
      <c r="I23804">
        <v>0</v>
      </c>
    </row>
    <row r="23805" spans="1:9" x14ac:dyDescent="0.25">
      <c r="A23805" s="1" t="s">
        <v>23812</v>
      </c>
      <c r="B23805">
        <v>23.100000000000062</v>
      </c>
      <c r="C23805">
        <v>6.1772425474376549</v>
      </c>
      <c r="D23805">
        <v>3.1890653537626155</v>
      </c>
      <c r="E23805">
        <v>2.9881771936750452</v>
      </c>
      <c r="F23805">
        <v>-1</v>
      </c>
      <c r="G23805">
        <v>23.400000000000063</v>
      </c>
      <c r="H23805">
        <v>296875000</v>
      </c>
      <c r="I23805">
        <v>0</v>
      </c>
    </row>
    <row r="23806" spans="1:9" x14ac:dyDescent="0.25">
      <c r="A23806" s="1" t="s">
        <v>23813</v>
      </c>
      <c r="B23806">
        <v>23.100000000000069</v>
      </c>
      <c r="C23806">
        <v>6.3809446090008803</v>
      </c>
      <c r="D23806">
        <v>3.2883445969826566</v>
      </c>
      <c r="E23806">
        <v>3.0926000120182295</v>
      </c>
      <c r="F23806">
        <v>-1</v>
      </c>
      <c r="G23806">
        <v>23.400000000000063</v>
      </c>
      <c r="H23806">
        <v>296875000</v>
      </c>
      <c r="I23806">
        <v>0</v>
      </c>
    </row>
    <row r="23807" spans="1:9" x14ac:dyDescent="0.25">
      <c r="A23807" s="1" t="s">
        <v>23814</v>
      </c>
      <c r="B23807">
        <v>23.100000000000048</v>
      </c>
      <c r="C23807">
        <v>6.3848030399880535</v>
      </c>
      <c r="D23807">
        <v>3.2906391575096046</v>
      </c>
      <c r="E23807">
        <v>3.0941638824784574</v>
      </c>
      <c r="F23807">
        <v>-1</v>
      </c>
      <c r="G23807">
        <v>23.400000000000063</v>
      </c>
      <c r="H23807">
        <v>281250000</v>
      </c>
      <c r="I23807">
        <v>0</v>
      </c>
    </row>
    <row r="23808" spans="1:9" x14ac:dyDescent="0.25">
      <c r="A23808" s="1" t="s">
        <v>23815</v>
      </c>
      <c r="B23808">
        <v>14.450704521070614</v>
      </c>
      <c r="C23808">
        <v>38.260781257854582</v>
      </c>
      <c r="D23808">
        <v>20.672641954738712</v>
      </c>
      <c r="E23808">
        <v>17.58813930311582</v>
      </c>
      <c r="F23808">
        <v>1</v>
      </c>
      <c r="G23808">
        <v>0</v>
      </c>
      <c r="H23808">
        <v>750000000</v>
      </c>
      <c r="I23808">
        <v>0</v>
      </c>
    </row>
    <row r="23809" spans="1:9" x14ac:dyDescent="0.25">
      <c r="A23809" s="1" t="s">
        <v>23816</v>
      </c>
      <c r="B23809">
        <v>15.594578241612046</v>
      </c>
      <c r="C23809">
        <v>38.111797481447084</v>
      </c>
      <c r="D23809">
        <v>20.585781349874889</v>
      </c>
      <c r="E23809">
        <v>17.52601613157217</v>
      </c>
      <c r="F23809">
        <v>1</v>
      </c>
      <c r="G23809">
        <v>0</v>
      </c>
      <c r="H23809">
        <v>703125000</v>
      </c>
      <c r="I23809">
        <v>0</v>
      </c>
    </row>
    <row r="23810" spans="1:9" x14ac:dyDescent="0.25">
      <c r="A23810" s="1" t="s">
        <v>23817</v>
      </c>
      <c r="B23810">
        <v>17.162639548051441</v>
      </c>
      <c r="C23810">
        <v>26.050146520606418</v>
      </c>
      <c r="D23810">
        <v>11.4884419299312</v>
      </c>
      <c r="E23810">
        <v>14.561704590675237</v>
      </c>
      <c r="F23810">
        <v>-0.63313850906637414</v>
      </c>
      <c r="G23810">
        <v>0</v>
      </c>
      <c r="H23810">
        <v>796875000</v>
      </c>
      <c r="I23810">
        <v>0</v>
      </c>
    </row>
    <row r="23811" spans="1:9" x14ac:dyDescent="0.25">
      <c r="A23811" s="1" t="s">
        <v>23818</v>
      </c>
      <c r="B23811">
        <v>18.313019052549414</v>
      </c>
      <c r="C23811">
        <v>39.047896502033737</v>
      </c>
      <c r="D23811">
        <v>19.610950302629313</v>
      </c>
      <c r="E23811">
        <v>19.436946199404435</v>
      </c>
      <c r="F23811">
        <v>1</v>
      </c>
      <c r="G23811">
        <v>0</v>
      </c>
      <c r="H23811">
        <v>703125000</v>
      </c>
      <c r="I23811">
        <v>0</v>
      </c>
    </row>
    <row r="23812" spans="1:9" x14ac:dyDescent="0.25">
      <c r="A23812" s="1" t="s">
        <v>23819</v>
      </c>
      <c r="B23812">
        <v>18.154464847647034</v>
      </c>
      <c r="C23812">
        <v>29.451260748066883</v>
      </c>
      <c r="D23812">
        <v>8.7333007633752882</v>
      </c>
      <c r="E23812">
        <v>20.717959984691582</v>
      </c>
      <c r="F23812">
        <v>-1</v>
      </c>
      <c r="G23812">
        <v>0</v>
      </c>
      <c r="H23812">
        <v>843750000</v>
      </c>
      <c r="I23812">
        <v>0</v>
      </c>
    </row>
    <row r="23813" spans="1:9" x14ac:dyDescent="0.25">
      <c r="A23813" s="1" t="s">
        <v>23820</v>
      </c>
      <c r="B23813">
        <v>17.764338698335411</v>
      </c>
      <c r="C23813">
        <v>26.949414523203284</v>
      </c>
      <c r="D23813">
        <v>13.852661626072909</v>
      </c>
      <c r="E23813">
        <v>13.096752897130367</v>
      </c>
      <c r="F23813">
        <v>0.66899758065905335</v>
      </c>
      <c r="G23813">
        <v>0</v>
      </c>
      <c r="H23813">
        <v>828125000</v>
      </c>
      <c r="I23813">
        <v>0</v>
      </c>
    </row>
    <row r="23814" spans="1:9" x14ac:dyDescent="0.25">
      <c r="A23814" s="1" t="s">
        <v>23821</v>
      </c>
      <c r="B23814">
        <v>19.263238733825947</v>
      </c>
      <c r="C23814">
        <v>34.992052782210095</v>
      </c>
      <c r="D23814">
        <v>19.591137846685715</v>
      </c>
      <c r="E23814">
        <v>15.400914935524419</v>
      </c>
      <c r="F23814">
        <v>1</v>
      </c>
      <c r="G23814">
        <v>0</v>
      </c>
      <c r="H23814">
        <v>812500000</v>
      </c>
      <c r="I23814">
        <v>0</v>
      </c>
    </row>
    <row r="23815" spans="1:9" x14ac:dyDescent="0.25">
      <c r="A23815" s="1" t="s">
        <v>23822</v>
      </c>
      <c r="B23815">
        <v>19.525395252746286</v>
      </c>
      <c r="C23815">
        <v>31.804914200181969</v>
      </c>
      <c r="D23815">
        <v>15.837670886685883</v>
      </c>
      <c r="E23815">
        <v>15.967243313496093</v>
      </c>
      <c r="F23815">
        <v>-1</v>
      </c>
      <c r="G23815">
        <v>0</v>
      </c>
      <c r="H23815">
        <v>906250000</v>
      </c>
      <c r="I23815">
        <v>0</v>
      </c>
    </row>
    <row r="23816" spans="1:9" x14ac:dyDescent="0.25">
      <c r="A23816" s="1" t="s">
        <v>23823</v>
      </c>
      <c r="B23816">
        <v>16.713148536958073</v>
      </c>
      <c r="C23816">
        <v>29.69841109657424</v>
      </c>
      <c r="D23816">
        <v>16.060985200083984</v>
      </c>
      <c r="E23816">
        <v>13.637425896490251</v>
      </c>
      <c r="F23816">
        <v>0.92650600961901564</v>
      </c>
      <c r="G23816">
        <v>0</v>
      </c>
      <c r="H23816">
        <v>1000000000</v>
      </c>
      <c r="I23816">
        <v>0</v>
      </c>
    </row>
    <row r="23817" spans="1:9" x14ac:dyDescent="0.25">
      <c r="A23817" s="1" t="s">
        <v>23824</v>
      </c>
      <c r="B23817">
        <v>20.189757231313852</v>
      </c>
      <c r="C23817">
        <v>31.74917098144762</v>
      </c>
      <c r="D23817">
        <v>15.532915118679528</v>
      </c>
      <c r="E23817">
        <v>16.216255862768065</v>
      </c>
      <c r="F23817">
        <v>-1</v>
      </c>
      <c r="G23817">
        <v>0</v>
      </c>
      <c r="H23817">
        <v>953125000</v>
      </c>
      <c r="I23817">
        <v>0</v>
      </c>
    </row>
    <row r="23818" spans="1:9" x14ac:dyDescent="0.25">
      <c r="A23818" s="1" t="s">
        <v>23825</v>
      </c>
      <c r="B23818">
        <v>22.000000000000014</v>
      </c>
      <c r="C23818">
        <v>3.0137140715052757</v>
      </c>
      <c r="D23818">
        <v>1.661288303839048</v>
      </c>
      <c r="E23818">
        <v>1.3524257676662277</v>
      </c>
      <c r="F23818">
        <v>-0.81227805971868028</v>
      </c>
      <c r="G23818">
        <v>21.900000000000041</v>
      </c>
      <c r="H23818">
        <v>296875000</v>
      </c>
      <c r="I23818">
        <v>0</v>
      </c>
    </row>
    <row r="23819" spans="1:9" x14ac:dyDescent="0.25">
      <c r="A23819" s="1" t="s">
        <v>23826</v>
      </c>
      <c r="B23819">
        <v>22.100000000000026</v>
      </c>
      <c r="C23819">
        <v>3.4751738831065961</v>
      </c>
      <c r="D23819">
        <v>1.8931098820104566</v>
      </c>
      <c r="E23819">
        <v>1.5820640010961395</v>
      </c>
      <c r="F23819">
        <v>-1</v>
      </c>
      <c r="G23819">
        <v>22.000000000000043</v>
      </c>
      <c r="H23819">
        <v>234375000</v>
      </c>
      <c r="I23819">
        <v>0</v>
      </c>
    </row>
    <row r="23820" spans="1:9" x14ac:dyDescent="0.25">
      <c r="A23820" s="1" t="s">
        <v>23827</v>
      </c>
      <c r="B23820">
        <v>22.200000000000038</v>
      </c>
      <c r="C23820">
        <v>1.9549709625507781</v>
      </c>
      <c r="D23820">
        <v>1.1315170160076775</v>
      </c>
      <c r="E23820">
        <v>0.82345394654310056</v>
      </c>
      <c r="F23820">
        <v>-9.248599369292787E-2</v>
      </c>
      <c r="G23820">
        <v>22.100000000000044</v>
      </c>
      <c r="H23820">
        <v>343750000</v>
      </c>
      <c r="I23820">
        <v>0</v>
      </c>
    </row>
    <row r="23821" spans="1:9" x14ac:dyDescent="0.25">
      <c r="A23821" s="1" t="s">
        <v>23828</v>
      </c>
      <c r="B23821">
        <v>22.199999999999971</v>
      </c>
      <c r="C23821">
        <v>1.9642628235027613</v>
      </c>
      <c r="D23821">
        <v>1.1368639731664674</v>
      </c>
      <c r="E23821">
        <v>0.8273988503362939</v>
      </c>
      <c r="F23821">
        <v>-9.509786623373806E-2</v>
      </c>
      <c r="G23821">
        <v>22.100000000000044</v>
      </c>
      <c r="H23821">
        <v>265625000</v>
      </c>
      <c r="I23821">
        <v>0</v>
      </c>
    </row>
    <row r="23822" spans="1:9" x14ac:dyDescent="0.25">
      <c r="A23822" s="1" t="s">
        <v>23829</v>
      </c>
      <c r="B23822">
        <v>22.699999999999964</v>
      </c>
      <c r="C23822">
        <v>2.5075966440316635</v>
      </c>
      <c r="D23822">
        <v>1.404518578747338</v>
      </c>
      <c r="E23822">
        <v>1.1030780652843255</v>
      </c>
      <c r="F23822">
        <v>-0.15652342092898763</v>
      </c>
      <c r="G23822">
        <v>22.600000000000051</v>
      </c>
      <c r="H23822">
        <v>250000000</v>
      </c>
      <c r="I23822">
        <v>0</v>
      </c>
    </row>
    <row r="23823" spans="1:9" x14ac:dyDescent="0.25">
      <c r="A23823" s="1" t="s">
        <v>23830</v>
      </c>
      <c r="B23823">
        <v>22.699999999999953</v>
      </c>
      <c r="C23823">
        <v>2.5091789277896535</v>
      </c>
      <c r="D23823">
        <v>1.4056391183423478</v>
      </c>
      <c r="E23823">
        <v>1.1035398094473057</v>
      </c>
      <c r="F23823">
        <v>-0.15362365493054986</v>
      </c>
      <c r="G23823">
        <v>22.600000000000051</v>
      </c>
      <c r="H23823">
        <v>296875000</v>
      </c>
      <c r="I23823">
        <v>0</v>
      </c>
    </row>
    <row r="23824" spans="1:9" x14ac:dyDescent="0.25">
      <c r="A23824" s="1" t="s">
        <v>23831</v>
      </c>
      <c r="B23824">
        <v>21.770671678699376</v>
      </c>
      <c r="C23824">
        <v>6.8556634972270833</v>
      </c>
      <c r="D23824">
        <v>3.3083921694289948</v>
      </c>
      <c r="E23824">
        <v>3.5472713277980916</v>
      </c>
      <c r="F23824">
        <v>1</v>
      </c>
      <c r="G23824">
        <v>21.80000000000004</v>
      </c>
      <c r="H23824">
        <v>281250000</v>
      </c>
      <c r="I23824">
        <v>0</v>
      </c>
    </row>
    <row r="23825" spans="1:9" x14ac:dyDescent="0.25">
      <c r="A23825" s="1" t="s">
        <v>23832</v>
      </c>
      <c r="B23825">
        <v>21.720321106096637</v>
      </c>
      <c r="C23825">
        <v>6.1936145918570951</v>
      </c>
      <c r="D23825">
        <v>2.9758175505284887</v>
      </c>
      <c r="E23825">
        <v>3.2177970413286041</v>
      </c>
      <c r="F23825">
        <v>0.70737735356206777</v>
      </c>
      <c r="G23825">
        <v>21.80000000000004</v>
      </c>
      <c r="H23825">
        <v>218750000</v>
      </c>
      <c r="I23825">
        <v>0</v>
      </c>
    </row>
    <row r="23826" spans="1:9" x14ac:dyDescent="0.25">
      <c r="A23826" s="1" t="s">
        <v>23833</v>
      </c>
      <c r="B23826">
        <v>19.362260691278824</v>
      </c>
      <c r="C23826">
        <v>37.812621965091253</v>
      </c>
      <c r="D23826">
        <v>18.981497912707155</v>
      </c>
      <c r="E23826">
        <v>18.83112405238408</v>
      </c>
      <c r="F23826">
        <v>-0.65931329858937104</v>
      </c>
      <c r="G23826">
        <v>0</v>
      </c>
      <c r="H23826">
        <v>890625000</v>
      </c>
      <c r="I23826">
        <v>0</v>
      </c>
    </row>
    <row r="23827" spans="1:9" x14ac:dyDescent="0.25">
      <c r="A23827" s="1" t="s">
        <v>23834</v>
      </c>
      <c r="B23827">
        <v>16.601543017563262</v>
      </c>
      <c r="C23827">
        <v>32.784391444842718</v>
      </c>
      <c r="D23827">
        <v>16.358327434722394</v>
      </c>
      <c r="E23827">
        <v>16.426064010120331</v>
      </c>
      <c r="F23827">
        <v>1</v>
      </c>
      <c r="G23827">
        <v>0</v>
      </c>
      <c r="H23827">
        <v>828125000</v>
      </c>
      <c r="I23827">
        <v>0</v>
      </c>
    </row>
    <row r="23828" spans="1:9" x14ac:dyDescent="0.25">
      <c r="A23828" s="1" t="s">
        <v>23835</v>
      </c>
      <c r="B23828">
        <v>16.67459586093775</v>
      </c>
      <c r="C23828">
        <v>29.027562324048159</v>
      </c>
      <c r="D23828">
        <v>10.065044440870665</v>
      </c>
      <c r="E23828">
        <v>18.962517883177487</v>
      </c>
      <c r="F23828">
        <v>-1</v>
      </c>
      <c r="G23828">
        <v>0</v>
      </c>
      <c r="H23828">
        <v>640625000</v>
      </c>
      <c r="I23828">
        <v>0</v>
      </c>
    </row>
    <row r="23829" spans="1:9" x14ac:dyDescent="0.25">
      <c r="A23829" s="1" t="s">
        <v>23836</v>
      </c>
      <c r="B23829">
        <v>18.406132854725076</v>
      </c>
      <c r="C23829">
        <v>30.902058806194631</v>
      </c>
      <c r="D23829">
        <v>14.071810190502196</v>
      </c>
      <c r="E23829">
        <v>16.830248615692476</v>
      </c>
      <c r="F23829">
        <v>0.51043110124461366</v>
      </c>
      <c r="G23829">
        <v>0</v>
      </c>
      <c r="H23829">
        <v>734375000</v>
      </c>
      <c r="I23829">
        <v>0</v>
      </c>
    </row>
    <row r="23830" spans="1:9" x14ac:dyDescent="0.25">
      <c r="A23830" s="1" t="s">
        <v>23837</v>
      </c>
      <c r="B23830">
        <v>18.574296051387645</v>
      </c>
      <c r="C23830">
        <v>27.638403340860414</v>
      </c>
      <c r="D23830">
        <v>14.637901846749486</v>
      </c>
      <c r="E23830">
        <v>13.00050149411091</v>
      </c>
      <c r="F23830">
        <v>1</v>
      </c>
      <c r="G23830">
        <v>0</v>
      </c>
      <c r="H23830">
        <v>828125000</v>
      </c>
      <c r="I23830">
        <v>0</v>
      </c>
    </row>
    <row r="23831" spans="1:9" x14ac:dyDescent="0.25">
      <c r="A23831" s="1" t="s">
        <v>23838</v>
      </c>
      <c r="B23831">
        <v>18.511118122220239</v>
      </c>
      <c r="C23831">
        <v>34.698543545027874</v>
      </c>
      <c r="D23831">
        <v>16.918350811850335</v>
      </c>
      <c r="E23831">
        <v>17.780192733177554</v>
      </c>
      <c r="F23831">
        <v>1</v>
      </c>
      <c r="G23831">
        <v>0</v>
      </c>
      <c r="H23831">
        <v>718750000</v>
      </c>
      <c r="I23831">
        <v>0</v>
      </c>
    </row>
    <row r="23832" spans="1:9" x14ac:dyDescent="0.25">
      <c r="A23832" s="1" t="s">
        <v>23839</v>
      </c>
      <c r="B23832">
        <v>21.499999999999922</v>
      </c>
      <c r="C23832">
        <v>2.989798815691171</v>
      </c>
      <c r="D23832">
        <v>1.4061226023989981</v>
      </c>
      <c r="E23832">
        <v>1.5836762132921729</v>
      </c>
      <c r="F23832">
        <v>0.72127209743869969</v>
      </c>
      <c r="G23832">
        <v>21.400000000000034</v>
      </c>
      <c r="H23832">
        <v>203125000</v>
      </c>
      <c r="I23832">
        <v>0</v>
      </c>
    </row>
    <row r="23833" spans="1:9" x14ac:dyDescent="0.25">
      <c r="A23833" s="1" t="s">
        <v>23840</v>
      </c>
      <c r="B23833">
        <v>21.60000000000003</v>
      </c>
      <c r="C23833">
        <v>2.8696824316321505</v>
      </c>
      <c r="D23833">
        <v>1.346086061903716</v>
      </c>
      <c r="E23833">
        <v>1.5235963697284345</v>
      </c>
      <c r="F23833">
        <v>0.60385160045233111</v>
      </c>
      <c r="G23833">
        <v>21.500000000000036</v>
      </c>
      <c r="H23833">
        <v>250000000</v>
      </c>
      <c r="I23833">
        <v>0</v>
      </c>
    </row>
    <row r="23834" spans="1:9" x14ac:dyDescent="0.25">
      <c r="A23834" s="1" t="s">
        <v>23841</v>
      </c>
      <c r="B23834">
        <v>23.141065218910342</v>
      </c>
      <c r="C23834">
        <v>10.711550844547478</v>
      </c>
      <c r="D23834">
        <v>5.2645410918276028</v>
      </c>
      <c r="E23834">
        <v>5.4470097527198735</v>
      </c>
      <c r="F23834">
        <v>0.5</v>
      </c>
      <c r="G23834">
        <v>27.400000000000119</v>
      </c>
      <c r="H23834">
        <v>343750000</v>
      </c>
      <c r="I23834">
        <v>0</v>
      </c>
    </row>
    <row r="23835" spans="1:9" x14ac:dyDescent="0.25">
      <c r="A23835" s="1" t="s">
        <v>23842</v>
      </c>
      <c r="B23835">
        <v>20.099035819455864</v>
      </c>
      <c r="C23835">
        <v>30.820892691701129</v>
      </c>
      <c r="D23835">
        <v>15.233485735538732</v>
      </c>
      <c r="E23835">
        <v>15.587406956162384</v>
      </c>
      <c r="F23835">
        <v>-1</v>
      </c>
      <c r="G23835">
        <v>0</v>
      </c>
      <c r="H23835">
        <v>921875000</v>
      </c>
      <c r="I23835">
        <v>0</v>
      </c>
    </row>
    <row r="23836" spans="1:9" x14ac:dyDescent="0.25">
      <c r="A23836" s="1" t="s">
        <v>23843</v>
      </c>
      <c r="B23836">
        <v>23.199999999999989</v>
      </c>
      <c r="C23836">
        <v>2.9517632259863733</v>
      </c>
      <c r="D23836">
        <v>1.6623872178045191</v>
      </c>
      <c r="E23836">
        <v>1.2893760081818542</v>
      </c>
      <c r="F23836">
        <v>-0.62635085972624438</v>
      </c>
      <c r="G23836">
        <v>23.100000000000058</v>
      </c>
      <c r="H23836">
        <v>265625000</v>
      </c>
      <c r="I23836">
        <v>0</v>
      </c>
    </row>
    <row r="23837" spans="1:9" x14ac:dyDescent="0.25">
      <c r="A23837" s="1" t="s">
        <v>23844</v>
      </c>
      <c r="B23837">
        <v>23.199999999999978</v>
      </c>
      <c r="C23837">
        <v>3.1455304842763967</v>
      </c>
      <c r="D23837">
        <v>1.759892850031306</v>
      </c>
      <c r="E23837">
        <v>1.3856376342450907</v>
      </c>
      <c r="F23837">
        <v>-0.71635117721456609</v>
      </c>
      <c r="G23837">
        <v>23.100000000000058</v>
      </c>
      <c r="H23837">
        <v>390625000</v>
      </c>
      <c r="I23837">
        <v>0</v>
      </c>
    </row>
    <row r="23838" spans="1:9" x14ac:dyDescent="0.25">
      <c r="A23838" s="1" t="s">
        <v>23845</v>
      </c>
      <c r="B23838">
        <v>23.60000000000003</v>
      </c>
      <c r="C23838">
        <v>2.5977626558108851</v>
      </c>
      <c r="D23838">
        <v>1.4817658389113699</v>
      </c>
      <c r="E23838">
        <v>1.1159968168995151</v>
      </c>
      <c r="F23838">
        <v>-0.17827087120747098</v>
      </c>
      <c r="G23838">
        <v>23.500000000000064</v>
      </c>
      <c r="H23838">
        <v>312500000</v>
      </c>
      <c r="I23838">
        <v>0</v>
      </c>
    </row>
    <row r="23839" spans="1:9" x14ac:dyDescent="0.25">
      <c r="A23839" s="1" t="s">
        <v>23846</v>
      </c>
      <c r="B23839">
        <v>23.599999999999973</v>
      </c>
      <c r="C23839">
        <v>2.5997686326575895</v>
      </c>
      <c r="D23839">
        <v>1.4830286638635921</v>
      </c>
      <c r="E23839">
        <v>1.1167399687939974</v>
      </c>
      <c r="F23839">
        <v>-0.18548500580590943</v>
      </c>
      <c r="G23839">
        <v>23.500000000000064</v>
      </c>
      <c r="H23839">
        <v>296875000</v>
      </c>
      <c r="I23839">
        <v>0</v>
      </c>
    </row>
    <row r="23840" spans="1:9" x14ac:dyDescent="0.25">
      <c r="A23840" s="1" t="s">
        <v>23847</v>
      </c>
      <c r="B23840">
        <v>20.599999999999998</v>
      </c>
      <c r="C23840">
        <v>2.0207313587601892</v>
      </c>
      <c r="D23840">
        <v>0.93545778751592579</v>
      </c>
      <c r="E23840">
        <v>1.0852735712442634</v>
      </c>
      <c r="F23840">
        <v>0.20163137175894841</v>
      </c>
      <c r="G23840">
        <v>20.500000000000021</v>
      </c>
      <c r="H23840">
        <v>343750000</v>
      </c>
      <c r="I23840">
        <v>0</v>
      </c>
    </row>
    <row r="23841" spans="1:9" x14ac:dyDescent="0.25">
      <c r="A23841" s="1" t="s">
        <v>23848</v>
      </c>
      <c r="B23841">
        <v>20.599999999999994</v>
      </c>
      <c r="C23841">
        <v>2.0690606022486291</v>
      </c>
      <c r="D23841">
        <v>0.95818355103147024</v>
      </c>
      <c r="E23841">
        <v>1.1108770512171589</v>
      </c>
      <c r="F23841">
        <v>0.22080779322976296</v>
      </c>
      <c r="G23841">
        <v>20.500000000000021</v>
      </c>
      <c r="H23841">
        <v>187500000</v>
      </c>
      <c r="I23841">
        <v>0</v>
      </c>
    </row>
    <row r="23842" spans="1:9" x14ac:dyDescent="0.25">
      <c r="A23842" s="1" t="s">
        <v>23849</v>
      </c>
      <c r="B23842">
        <v>18.179345346376891</v>
      </c>
      <c r="C23842">
        <v>36.752622785501607</v>
      </c>
      <c r="D23842">
        <v>19.829064544467549</v>
      </c>
      <c r="E23842">
        <v>16.923558241033994</v>
      </c>
      <c r="F23842">
        <v>1</v>
      </c>
      <c r="G23842">
        <v>0</v>
      </c>
      <c r="H23842">
        <v>859375000</v>
      </c>
      <c r="I23842">
        <v>0</v>
      </c>
    </row>
    <row r="23843" spans="1:9" x14ac:dyDescent="0.25">
      <c r="A23843" s="1" t="s">
        <v>23850</v>
      </c>
      <c r="B23843">
        <v>23.152061507416022</v>
      </c>
      <c r="C23843">
        <v>44.592204636922212</v>
      </c>
      <c r="D23843">
        <v>23.958708463841859</v>
      </c>
      <c r="E23843">
        <v>20.633496173080353</v>
      </c>
      <c r="F23843">
        <v>1</v>
      </c>
      <c r="G23843">
        <v>0</v>
      </c>
      <c r="H23843">
        <v>937500000</v>
      </c>
      <c r="I23843">
        <v>0</v>
      </c>
    </row>
    <row r="23844" spans="1:9" x14ac:dyDescent="0.25">
      <c r="A23844" s="1" t="s">
        <v>23851</v>
      </c>
      <c r="B23844">
        <v>20.843050596134049</v>
      </c>
      <c r="C23844">
        <v>25.521732961138323</v>
      </c>
      <c r="D23844">
        <v>12.931564235153363</v>
      </c>
      <c r="E23844">
        <v>12.590168725984935</v>
      </c>
      <c r="F23844">
        <v>1</v>
      </c>
      <c r="G23844">
        <v>0</v>
      </c>
      <c r="H23844">
        <v>812500000</v>
      </c>
      <c r="I23844">
        <v>0</v>
      </c>
    </row>
    <row r="23845" spans="1:9" x14ac:dyDescent="0.25">
      <c r="A23845" s="1" t="s">
        <v>23852</v>
      </c>
      <c r="B23845">
        <v>18.292734371973399</v>
      </c>
      <c r="C23845">
        <v>27.940194022762753</v>
      </c>
      <c r="D23845">
        <v>15.798871999957129</v>
      </c>
      <c r="E23845">
        <v>12.141322022805554</v>
      </c>
      <c r="F23845">
        <v>1</v>
      </c>
      <c r="G23845">
        <v>0</v>
      </c>
      <c r="H23845">
        <v>828125000</v>
      </c>
      <c r="I23845">
        <v>0</v>
      </c>
    </row>
    <row r="23846" spans="1:9" x14ac:dyDescent="0.25">
      <c r="A23846" s="1" t="s">
        <v>23853</v>
      </c>
      <c r="B23846">
        <v>20.988659873502598</v>
      </c>
      <c r="C23846">
        <v>30.429074962762318</v>
      </c>
      <c r="D23846">
        <v>14.416405338612405</v>
      </c>
      <c r="E23846">
        <v>16.012669624149897</v>
      </c>
      <c r="F23846">
        <v>-1</v>
      </c>
      <c r="G23846">
        <v>0</v>
      </c>
      <c r="H23846">
        <v>953125000</v>
      </c>
      <c r="I23846">
        <v>0</v>
      </c>
    </row>
    <row r="23847" spans="1:9" x14ac:dyDescent="0.25">
      <c r="A23847" s="1" t="s">
        <v>23854</v>
      </c>
      <c r="B23847">
        <v>17.554855039029178</v>
      </c>
      <c r="C23847">
        <v>25.960270509817946</v>
      </c>
      <c r="D23847">
        <v>11.976940124345068</v>
      </c>
      <c r="E23847">
        <v>13.983330385472875</v>
      </c>
      <c r="F23847">
        <v>-1</v>
      </c>
      <c r="G23847">
        <v>0</v>
      </c>
      <c r="H23847">
        <v>718750000</v>
      </c>
      <c r="I23847">
        <v>0</v>
      </c>
    </row>
    <row r="23848" spans="1:9" x14ac:dyDescent="0.25">
      <c r="A23848" s="1" t="s">
        <v>23855</v>
      </c>
      <c r="B23848">
        <v>17.403302974660846</v>
      </c>
      <c r="C23848">
        <v>29.018152419283485</v>
      </c>
      <c r="D23848">
        <v>15.766291038023477</v>
      </c>
      <c r="E23848">
        <v>13.251861381259987</v>
      </c>
      <c r="F23848">
        <v>-1</v>
      </c>
      <c r="G23848">
        <v>0</v>
      </c>
      <c r="H23848">
        <v>906250000</v>
      </c>
      <c r="I23848">
        <v>0</v>
      </c>
    </row>
    <row r="23849" spans="1:9" x14ac:dyDescent="0.25">
      <c r="A23849" s="1" t="s">
        <v>23856</v>
      </c>
      <c r="B23849">
        <v>16.689530263774522</v>
      </c>
      <c r="C23849">
        <v>26.438075893371057</v>
      </c>
      <c r="D23849">
        <v>12.86578900802926</v>
      </c>
      <c r="E23849">
        <v>13.572286885341782</v>
      </c>
      <c r="F23849">
        <v>-1</v>
      </c>
      <c r="G23849">
        <v>0</v>
      </c>
      <c r="H23849">
        <v>921875000</v>
      </c>
      <c r="I23849">
        <v>0</v>
      </c>
    </row>
    <row r="23850" spans="1:9" x14ac:dyDescent="0.25">
      <c r="A23850" s="1" t="s">
        <v>23857</v>
      </c>
      <c r="B23850">
        <v>21.1</v>
      </c>
      <c r="C23850">
        <v>1.439100781759985</v>
      </c>
      <c r="D23850">
        <v>0.83954256367500335</v>
      </c>
      <c r="E23850">
        <v>0.59955821808498166</v>
      </c>
      <c r="F23850">
        <v>-0.11473123138514119</v>
      </c>
      <c r="G23850">
        <v>21.000000000000028</v>
      </c>
      <c r="H23850">
        <v>234375000</v>
      </c>
      <c r="I23850">
        <v>0</v>
      </c>
    </row>
    <row r="23851" spans="1:9" x14ac:dyDescent="0.25">
      <c r="A23851" s="1" t="s">
        <v>23858</v>
      </c>
      <c r="B23851">
        <v>21.099999999999994</v>
      </c>
      <c r="C23851">
        <v>1.4697047510659798</v>
      </c>
      <c r="D23851">
        <v>0.85601180012702027</v>
      </c>
      <c r="E23851">
        <v>0.61369295093895948</v>
      </c>
      <c r="F23851">
        <v>-0.13468025335763079</v>
      </c>
      <c r="G23851">
        <v>21.000000000000028</v>
      </c>
      <c r="H23851">
        <v>296875000</v>
      </c>
      <c r="I23851">
        <v>0</v>
      </c>
    </row>
    <row r="23852" spans="1:9" x14ac:dyDescent="0.25">
      <c r="A23852" s="1" t="s">
        <v>23859</v>
      </c>
      <c r="B23852">
        <v>21.500000000000025</v>
      </c>
      <c r="C23852">
        <v>1.8470505865485372</v>
      </c>
      <c r="D23852">
        <v>1.0440699433114418</v>
      </c>
      <c r="E23852">
        <v>0.80298064323709539</v>
      </c>
      <c r="F23852">
        <v>-7.4447162352060392E-2</v>
      </c>
      <c r="G23852">
        <v>21.400000000000034</v>
      </c>
      <c r="H23852">
        <v>171875000</v>
      </c>
      <c r="I23852">
        <v>0</v>
      </c>
    </row>
    <row r="23853" spans="1:9" x14ac:dyDescent="0.25">
      <c r="A23853" s="1" t="s">
        <v>23860</v>
      </c>
      <c r="B23853">
        <v>21.499999999999993</v>
      </c>
      <c r="C23853">
        <v>1.8484271140218995</v>
      </c>
      <c r="D23853">
        <v>1.0455357307850388</v>
      </c>
      <c r="E23853">
        <v>0.80289138323686071</v>
      </c>
      <c r="F23853">
        <v>-7.4969110938196692E-2</v>
      </c>
      <c r="G23853">
        <v>21.400000000000034</v>
      </c>
      <c r="H23853">
        <v>250000000</v>
      </c>
      <c r="I23853">
        <v>0</v>
      </c>
    </row>
    <row r="23854" spans="1:9" x14ac:dyDescent="0.25">
      <c r="A23854" s="1" t="s">
        <v>23861</v>
      </c>
      <c r="B23854">
        <v>21.899999999999984</v>
      </c>
      <c r="C23854">
        <v>2.4366584429116842</v>
      </c>
      <c r="D23854">
        <v>1.3361385893062354</v>
      </c>
      <c r="E23854">
        <v>1.1005198536054488</v>
      </c>
      <c r="F23854">
        <v>-0.15579595520516243</v>
      </c>
      <c r="G23854">
        <v>21.80000000000004</v>
      </c>
      <c r="H23854">
        <v>343750000</v>
      </c>
      <c r="I23854">
        <v>0</v>
      </c>
    </row>
    <row r="23855" spans="1:9" x14ac:dyDescent="0.25">
      <c r="A23855" s="1" t="s">
        <v>23862</v>
      </c>
      <c r="B23855">
        <v>21.900000000000016</v>
      </c>
      <c r="C23855">
        <v>2.43741559068929</v>
      </c>
      <c r="D23855">
        <v>1.3369169021571512</v>
      </c>
      <c r="E23855">
        <v>1.1004986885321388</v>
      </c>
      <c r="F23855">
        <v>-0.15456754689131547</v>
      </c>
      <c r="G23855">
        <v>21.80000000000004</v>
      </c>
      <c r="H23855">
        <v>375000000</v>
      </c>
      <c r="I23855">
        <v>0</v>
      </c>
    </row>
    <row r="23856" spans="1:9" x14ac:dyDescent="0.25">
      <c r="A23856" s="1" t="s">
        <v>23863</v>
      </c>
      <c r="B23856">
        <v>15.904728191646635</v>
      </c>
      <c r="C23856">
        <v>34.336264311054144</v>
      </c>
      <c r="D23856">
        <v>17.171140568292849</v>
      </c>
      <c r="E23856">
        <v>17.165123742761278</v>
      </c>
      <c r="F23856">
        <v>1</v>
      </c>
      <c r="G23856">
        <v>0</v>
      </c>
      <c r="H23856">
        <v>781250000</v>
      </c>
      <c r="I23856">
        <v>0</v>
      </c>
    </row>
    <row r="23857" spans="1:9" x14ac:dyDescent="0.25">
      <c r="A23857" s="1" t="s">
        <v>23864</v>
      </c>
      <c r="B23857">
        <v>17.172501213418219</v>
      </c>
      <c r="C23857">
        <v>36.764357781654482</v>
      </c>
      <c r="D23857">
        <v>19.957919930259955</v>
      </c>
      <c r="E23857">
        <v>16.806437851394524</v>
      </c>
      <c r="F23857">
        <v>1</v>
      </c>
      <c r="G23857">
        <v>0</v>
      </c>
      <c r="H23857">
        <v>718750000</v>
      </c>
      <c r="I23857">
        <v>0</v>
      </c>
    </row>
    <row r="23858" spans="1:9" x14ac:dyDescent="0.25">
      <c r="A23858" s="1" t="s">
        <v>23865</v>
      </c>
      <c r="B23858">
        <v>21.779402710076827</v>
      </c>
      <c r="C23858">
        <v>21.475049358871573</v>
      </c>
      <c r="D23858">
        <v>10.681851572826693</v>
      </c>
      <c r="E23858">
        <v>10.793197786044868</v>
      </c>
      <c r="F23858">
        <v>0.5</v>
      </c>
      <c r="G23858">
        <v>0</v>
      </c>
      <c r="H23858">
        <v>781250000</v>
      </c>
      <c r="I23858">
        <v>0</v>
      </c>
    </row>
    <row r="23859" spans="1:9" x14ac:dyDescent="0.25">
      <c r="A23859" s="1" t="s">
        <v>23866</v>
      </c>
      <c r="B23859">
        <v>22.254419492000181</v>
      </c>
      <c r="C23859">
        <v>31.323839340490199</v>
      </c>
      <c r="D23859">
        <v>15.549534026429161</v>
      </c>
      <c r="E23859">
        <v>15.774305314061056</v>
      </c>
      <c r="F23859">
        <v>1</v>
      </c>
      <c r="G23859">
        <v>0</v>
      </c>
      <c r="H23859">
        <v>953125000</v>
      </c>
      <c r="I23859">
        <v>0</v>
      </c>
    </row>
    <row r="23860" spans="1:9" x14ac:dyDescent="0.25">
      <c r="A23860" s="1" t="s">
        <v>23867</v>
      </c>
      <c r="B23860">
        <v>24.568790584624708</v>
      </c>
      <c r="C23860">
        <v>34.835615380517559</v>
      </c>
      <c r="D23860">
        <v>12.922151938230311</v>
      </c>
      <c r="E23860">
        <v>21.913463442287267</v>
      </c>
      <c r="F23860">
        <v>-1</v>
      </c>
      <c r="G23860">
        <v>0</v>
      </c>
      <c r="H23860">
        <v>906250000</v>
      </c>
      <c r="I23860">
        <v>0</v>
      </c>
    </row>
    <row r="23861" spans="1:9" x14ac:dyDescent="0.25">
      <c r="A23861" s="1" t="s">
        <v>23868</v>
      </c>
      <c r="B23861">
        <v>23.679660404770569</v>
      </c>
      <c r="C23861">
        <v>34.376763365987415</v>
      </c>
      <c r="D23861">
        <v>17.473295875097097</v>
      </c>
      <c r="E23861">
        <v>16.903467490890367</v>
      </c>
      <c r="F23861">
        <v>1</v>
      </c>
      <c r="G23861">
        <v>0</v>
      </c>
      <c r="H23861">
        <v>828125000</v>
      </c>
      <c r="I23861">
        <v>0</v>
      </c>
    </row>
    <row r="23862" spans="1:9" x14ac:dyDescent="0.25">
      <c r="A23862" s="1" t="s">
        <v>23869</v>
      </c>
      <c r="B23862">
        <v>21.29242888802872</v>
      </c>
      <c r="C23862">
        <v>20.880322254206906</v>
      </c>
      <c r="D23862">
        <v>11.720182201064482</v>
      </c>
      <c r="E23862">
        <v>9.1601400531424346</v>
      </c>
      <c r="F23862">
        <v>1</v>
      </c>
      <c r="G23862">
        <v>0</v>
      </c>
      <c r="H23862">
        <v>859375000</v>
      </c>
      <c r="I23862">
        <v>0</v>
      </c>
    </row>
    <row r="23863" spans="1:9" x14ac:dyDescent="0.25">
      <c r="A23863" s="1" t="s">
        <v>23870</v>
      </c>
      <c r="B23863">
        <v>21.894407885448658</v>
      </c>
      <c r="C23863">
        <v>20.946559607875027</v>
      </c>
      <c r="D23863">
        <v>11.179079752026205</v>
      </c>
      <c r="E23863">
        <v>9.7674798558488032</v>
      </c>
      <c r="F23863">
        <v>1</v>
      </c>
      <c r="G23863">
        <v>0</v>
      </c>
      <c r="H23863">
        <v>812500000</v>
      </c>
      <c r="I23863">
        <v>0</v>
      </c>
    </row>
    <row r="23864" spans="1:9" x14ac:dyDescent="0.25">
      <c r="A23864" s="1" t="s">
        <v>23871</v>
      </c>
      <c r="B23864">
        <v>24.530953158565413</v>
      </c>
      <c r="C23864">
        <v>25.720689005690261</v>
      </c>
      <c r="D23864">
        <v>12.471559558750636</v>
      </c>
      <c r="E23864">
        <v>13.249129446939628</v>
      </c>
      <c r="F23864">
        <v>-0.59217893749105688</v>
      </c>
      <c r="G23864">
        <v>0</v>
      </c>
      <c r="H23864">
        <v>796875000</v>
      </c>
      <c r="I23864">
        <v>0</v>
      </c>
    </row>
    <row r="23865" spans="1:9" x14ac:dyDescent="0.25">
      <c r="A23865" s="1" t="s">
        <v>23872</v>
      </c>
      <c r="B23865">
        <v>24.982398320312758</v>
      </c>
      <c r="C23865">
        <v>25.404850275474978</v>
      </c>
      <c r="D23865">
        <v>12.411870835641896</v>
      </c>
      <c r="E23865">
        <v>12.992979439833089</v>
      </c>
      <c r="F23865">
        <v>-0.75197093214449007</v>
      </c>
      <c r="G23865">
        <v>0</v>
      </c>
      <c r="H23865">
        <v>890625000</v>
      </c>
      <c r="I23865">
        <v>0</v>
      </c>
    </row>
    <row r="23866" spans="1:9" x14ac:dyDescent="0.25">
      <c r="A23866" s="1" t="s">
        <v>23873</v>
      </c>
      <c r="B23866">
        <v>22.400000000000009</v>
      </c>
      <c r="C23866">
        <v>3.006177539706421</v>
      </c>
      <c r="D23866">
        <v>1.7694399388965962</v>
      </c>
      <c r="E23866">
        <v>1.2367376008098248</v>
      </c>
      <c r="F23866">
        <v>-0.57648574395289831</v>
      </c>
      <c r="G23866">
        <v>22.300000000000047</v>
      </c>
      <c r="H23866">
        <v>218750000</v>
      </c>
      <c r="I23866">
        <v>0</v>
      </c>
    </row>
    <row r="23867" spans="1:9" x14ac:dyDescent="0.25">
      <c r="A23867" s="1" t="s">
        <v>23874</v>
      </c>
      <c r="B23867">
        <v>22.399999999999991</v>
      </c>
      <c r="C23867">
        <v>3.3166164634246869</v>
      </c>
      <c r="D23867">
        <v>1.9261260940284468</v>
      </c>
      <c r="E23867">
        <v>1.39049036939624</v>
      </c>
      <c r="F23867">
        <v>-0.82234550797382866</v>
      </c>
      <c r="G23867">
        <v>22.300000000000047</v>
      </c>
      <c r="H23867">
        <v>328125000</v>
      </c>
      <c r="I23867">
        <v>0</v>
      </c>
    </row>
    <row r="23868" spans="1:9" x14ac:dyDescent="0.25">
      <c r="A23868" s="1" t="s">
        <v>23875</v>
      </c>
      <c r="B23868">
        <v>22.499999999999979</v>
      </c>
      <c r="C23868">
        <v>2.1627143063937053</v>
      </c>
      <c r="D23868">
        <v>1.3422708400077461</v>
      </c>
      <c r="E23868">
        <v>0.82044346638595922</v>
      </c>
      <c r="F23868">
        <v>-9.4778126277156982E-2</v>
      </c>
      <c r="G23868">
        <v>22.400000000000048</v>
      </c>
      <c r="H23868">
        <v>296875000</v>
      </c>
      <c r="I23868">
        <v>0</v>
      </c>
    </row>
    <row r="23869" spans="1:9" x14ac:dyDescent="0.25">
      <c r="A23869" s="1" t="s">
        <v>23876</v>
      </c>
      <c r="B23869">
        <v>22.599999999999994</v>
      </c>
      <c r="C23869">
        <v>2.1726209326997155</v>
      </c>
      <c r="D23869">
        <v>1.348013267426091</v>
      </c>
      <c r="E23869">
        <v>0.8246076652736245</v>
      </c>
      <c r="F23869">
        <v>-9.7866787919384635E-2</v>
      </c>
      <c r="G23869">
        <v>22.50000000000005</v>
      </c>
      <c r="H23869">
        <v>328125000</v>
      </c>
      <c r="I23869">
        <v>0</v>
      </c>
    </row>
    <row r="23870" spans="1:9" x14ac:dyDescent="0.25">
      <c r="A23870" s="1" t="s">
        <v>23877</v>
      </c>
      <c r="B23870">
        <v>22.999999999999989</v>
      </c>
      <c r="C23870">
        <v>2.7200166684703193</v>
      </c>
      <c r="D23870">
        <v>1.6187845733248718</v>
      </c>
      <c r="E23870">
        <v>1.1012320951454475</v>
      </c>
      <c r="F23870">
        <v>-0.15605619184304587</v>
      </c>
      <c r="G23870">
        <v>22.900000000000055</v>
      </c>
      <c r="H23870">
        <v>359375000</v>
      </c>
      <c r="I23870">
        <v>0</v>
      </c>
    </row>
    <row r="23871" spans="1:9" x14ac:dyDescent="0.25">
      <c r="A23871" s="1" t="s">
        <v>23878</v>
      </c>
      <c r="B23871">
        <v>22.999999999999996</v>
      </c>
      <c r="C23871">
        <v>2.7215721213044723</v>
      </c>
      <c r="D23871">
        <v>1.6198641215339227</v>
      </c>
      <c r="E23871">
        <v>1.1017079997705497</v>
      </c>
      <c r="F23871">
        <v>-0.15337497339452044</v>
      </c>
      <c r="G23871">
        <v>22.900000000000055</v>
      </c>
      <c r="H23871">
        <v>265625000</v>
      </c>
      <c r="I23871">
        <v>0</v>
      </c>
    </row>
    <row r="23872" spans="1:9" x14ac:dyDescent="0.25">
      <c r="A23872" s="1" t="s">
        <v>23879</v>
      </c>
      <c r="B23872">
        <v>22.067044643081065</v>
      </c>
      <c r="C23872">
        <v>7.7482431336357696</v>
      </c>
      <c r="D23872">
        <v>3.602312965491798</v>
      </c>
      <c r="E23872">
        <v>4.1459301681439715</v>
      </c>
      <c r="F23872">
        <v>1</v>
      </c>
      <c r="G23872">
        <v>22.100000000000044</v>
      </c>
      <c r="H23872">
        <v>312500000</v>
      </c>
      <c r="I23872">
        <v>0</v>
      </c>
    </row>
    <row r="23873" spans="1:9" x14ac:dyDescent="0.25">
      <c r="A23873" s="1" t="s">
        <v>23880</v>
      </c>
      <c r="B23873">
        <v>22.018092994506688</v>
      </c>
      <c r="C23873">
        <v>6.5595322941935326</v>
      </c>
      <c r="D23873">
        <v>3.0035406861079506</v>
      </c>
      <c r="E23873">
        <v>3.5559916080855847</v>
      </c>
      <c r="F23873">
        <v>-0.8036112399095181</v>
      </c>
      <c r="G23873">
        <v>22.100000000000044</v>
      </c>
      <c r="H23873">
        <v>359375000</v>
      </c>
      <c r="I23873">
        <v>0</v>
      </c>
    </row>
    <row r="23874" spans="1:9" x14ac:dyDescent="0.25">
      <c r="A23874" s="1" t="s">
        <v>23881</v>
      </c>
      <c r="B23874">
        <v>22.841402059961272</v>
      </c>
      <c r="C23874">
        <v>30.373624489935015</v>
      </c>
      <c r="D23874">
        <v>12.065102369968132</v>
      </c>
      <c r="E23874">
        <v>18.308522119966874</v>
      </c>
      <c r="F23874">
        <v>-1</v>
      </c>
      <c r="G23874">
        <v>0</v>
      </c>
      <c r="H23874">
        <v>828125000</v>
      </c>
      <c r="I23874">
        <v>0</v>
      </c>
    </row>
    <row r="23875" spans="1:9" x14ac:dyDescent="0.25">
      <c r="A23875" s="1" t="s">
        <v>23882</v>
      </c>
      <c r="B23875">
        <v>25.019641552482693</v>
      </c>
      <c r="C23875">
        <v>34.286766992811721</v>
      </c>
      <c r="D23875">
        <v>20.261984927539984</v>
      </c>
      <c r="E23875">
        <v>14.024782065271722</v>
      </c>
      <c r="F23875">
        <v>0.86475982034634313</v>
      </c>
      <c r="G23875">
        <v>0</v>
      </c>
      <c r="H23875">
        <v>875000000</v>
      </c>
      <c r="I23875">
        <v>0</v>
      </c>
    </row>
    <row r="23876" spans="1:9" x14ac:dyDescent="0.25">
      <c r="A23876" s="1" t="s">
        <v>23883</v>
      </c>
      <c r="B23876">
        <v>21.785187075666389</v>
      </c>
      <c r="C23876">
        <v>27.020657309238331</v>
      </c>
      <c r="D23876">
        <v>10.79374452528352</v>
      </c>
      <c r="E23876">
        <v>16.226912783954795</v>
      </c>
      <c r="F23876">
        <v>-1</v>
      </c>
      <c r="G23876">
        <v>0</v>
      </c>
      <c r="H23876">
        <v>875000000</v>
      </c>
      <c r="I23876">
        <v>0</v>
      </c>
    </row>
    <row r="23877" spans="1:9" x14ac:dyDescent="0.25">
      <c r="A23877" s="1" t="s">
        <v>23884</v>
      </c>
      <c r="B23877">
        <v>21.388853703142473</v>
      </c>
      <c r="C23877">
        <v>26.863408730881027</v>
      </c>
      <c r="D23877">
        <v>15.265620213409962</v>
      </c>
      <c r="E23877">
        <v>11.597788517471059</v>
      </c>
      <c r="F23877">
        <v>1</v>
      </c>
      <c r="G23877">
        <v>0</v>
      </c>
      <c r="H23877">
        <v>859375000</v>
      </c>
      <c r="I23877">
        <v>0</v>
      </c>
    </row>
    <row r="23878" spans="1:9" x14ac:dyDescent="0.25">
      <c r="A23878" s="1" t="s">
        <v>23885</v>
      </c>
      <c r="B23878">
        <v>23.670793640899145</v>
      </c>
      <c r="C23878">
        <v>23.926831733505793</v>
      </c>
      <c r="D23878">
        <v>12.714725949452614</v>
      </c>
      <c r="E23878">
        <v>11.212105784053179</v>
      </c>
      <c r="F23878">
        <v>1</v>
      </c>
      <c r="G23878">
        <v>0</v>
      </c>
      <c r="H23878">
        <v>796875000</v>
      </c>
      <c r="I23878">
        <v>0</v>
      </c>
    </row>
    <row r="23879" spans="1:9" x14ac:dyDescent="0.25">
      <c r="A23879" s="1" t="s">
        <v>23886</v>
      </c>
      <c r="B23879">
        <v>23.393312224445054</v>
      </c>
      <c r="C23879">
        <v>30.137235361953319</v>
      </c>
      <c r="D23879">
        <v>15.582456940983569</v>
      </c>
      <c r="E23879">
        <v>14.554778420969726</v>
      </c>
      <c r="F23879">
        <v>1</v>
      </c>
      <c r="G23879">
        <v>0</v>
      </c>
      <c r="H23879">
        <v>828125000</v>
      </c>
      <c r="I23879">
        <v>0</v>
      </c>
    </row>
    <row r="23880" spans="1:9" x14ac:dyDescent="0.25">
      <c r="A23880" s="1" t="s">
        <v>23887</v>
      </c>
      <c r="B23880">
        <v>21.600000000000016</v>
      </c>
      <c r="C23880">
        <v>3.1354060809717792</v>
      </c>
      <c r="D23880">
        <v>1.4242425970793793</v>
      </c>
      <c r="E23880">
        <v>1.7111634838923999</v>
      </c>
      <c r="F23880">
        <v>0.72966672553453726</v>
      </c>
      <c r="G23880">
        <v>21.500000000000036</v>
      </c>
      <c r="H23880">
        <v>312500000</v>
      </c>
      <c r="I23880">
        <v>0</v>
      </c>
    </row>
    <row r="23881" spans="1:9" x14ac:dyDescent="0.25">
      <c r="A23881" s="1" t="s">
        <v>23888</v>
      </c>
      <c r="B23881">
        <v>21.699999999999985</v>
      </c>
      <c r="C23881">
        <v>2.9840536270010367</v>
      </c>
      <c r="D23881">
        <v>1.3488692573025896</v>
      </c>
      <c r="E23881">
        <v>1.6351843696984472</v>
      </c>
      <c r="F23881">
        <v>0.60380977941688707</v>
      </c>
      <c r="G23881">
        <v>21.600000000000037</v>
      </c>
      <c r="H23881">
        <v>328125000</v>
      </c>
      <c r="I23881">
        <v>0</v>
      </c>
    </row>
    <row r="23882" spans="1:9" x14ac:dyDescent="0.25">
      <c r="A23882" s="1" t="s">
        <v>23889</v>
      </c>
      <c r="B23882">
        <v>25.453672236775223</v>
      </c>
      <c r="C23882">
        <v>32.178910822302534</v>
      </c>
      <c r="D23882">
        <v>15.944121307790921</v>
      </c>
      <c r="E23882">
        <v>16.23478951451165</v>
      </c>
      <c r="F23882">
        <v>-0.97190115251532561</v>
      </c>
      <c r="G23882">
        <v>0</v>
      </c>
      <c r="H23882">
        <v>812500000</v>
      </c>
      <c r="I23882">
        <v>0</v>
      </c>
    </row>
    <row r="23883" spans="1:9" x14ac:dyDescent="0.25">
      <c r="A23883" s="1" t="s">
        <v>23890</v>
      </c>
      <c r="B23883">
        <v>24.466503704883561</v>
      </c>
      <c r="C23883">
        <v>26.101033084860887</v>
      </c>
      <c r="D23883">
        <v>12.906282603716507</v>
      </c>
      <c r="E23883">
        <v>13.194750481144379</v>
      </c>
      <c r="F23883">
        <v>0.97886669934867143</v>
      </c>
      <c r="G23883">
        <v>0</v>
      </c>
      <c r="H23883">
        <v>875000000</v>
      </c>
      <c r="I23883">
        <v>0</v>
      </c>
    </row>
    <row r="23884" spans="1:9" x14ac:dyDescent="0.25">
      <c r="A23884" s="1" t="s">
        <v>23891</v>
      </c>
      <c r="B23884">
        <v>23.699999999999996</v>
      </c>
      <c r="C23884">
        <v>3.1736892658028442</v>
      </c>
      <c r="D23884">
        <v>1.8978885020241636</v>
      </c>
      <c r="E23884">
        <v>1.2758007637786806</v>
      </c>
      <c r="F23884">
        <v>-0.64055824294471631</v>
      </c>
      <c r="G23884">
        <v>23.600000000000065</v>
      </c>
      <c r="H23884">
        <v>328125000</v>
      </c>
      <c r="I23884">
        <v>0</v>
      </c>
    </row>
    <row r="23885" spans="1:9" x14ac:dyDescent="0.25">
      <c r="A23885" s="1" t="s">
        <v>23892</v>
      </c>
      <c r="B23885">
        <v>23.799999999999979</v>
      </c>
      <c r="C23885">
        <v>3.5271631329337736</v>
      </c>
      <c r="D23885">
        <v>2.075192604086026</v>
      </c>
      <c r="E23885">
        <v>1.4519705288477476</v>
      </c>
      <c r="F23885">
        <v>-0.72758614650629649</v>
      </c>
      <c r="G23885">
        <v>23.700000000000067</v>
      </c>
      <c r="H23885">
        <v>328125000</v>
      </c>
      <c r="I23885">
        <v>0</v>
      </c>
    </row>
    <row r="23886" spans="1:9" x14ac:dyDescent="0.25">
      <c r="A23886" s="1" t="s">
        <v>23893</v>
      </c>
      <c r="B23886">
        <v>24.099999999999998</v>
      </c>
      <c r="C23886">
        <v>2.8777646521460132</v>
      </c>
      <c r="D23886">
        <v>1.7622219086670672</v>
      </c>
      <c r="E23886">
        <v>1.115542743478946</v>
      </c>
      <c r="F23886">
        <v>-0.1775457593322618</v>
      </c>
      <c r="G23886">
        <v>24.000000000000071</v>
      </c>
      <c r="H23886">
        <v>312500000</v>
      </c>
      <c r="I23886">
        <v>0</v>
      </c>
    </row>
    <row r="23887" spans="1:9" x14ac:dyDescent="0.25">
      <c r="A23887" s="1" t="s">
        <v>23894</v>
      </c>
      <c r="B23887">
        <v>24.100000000000016</v>
      </c>
      <c r="C23887">
        <v>2.8806508752417748</v>
      </c>
      <c r="D23887">
        <v>1.7645725264566878</v>
      </c>
      <c r="E23887">
        <v>1.1160783487850869</v>
      </c>
      <c r="F23887">
        <v>-0.18498266839414246</v>
      </c>
      <c r="G23887">
        <v>24.000000000000071</v>
      </c>
      <c r="H23887">
        <v>296875000</v>
      </c>
      <c r="I23887">
        <v>0</v>
      </c>
    </row>
    <row r="23888" spans="1:9" x14ac:dyDescent="0.25">
      <c r="A23888" s="1" t="s">
        <v>23895</v>
      </c>
      <c r="B23888">
        <v>20.599999999999991</v>
      </c>
      <c r="C23888">
        <v>2.2070796462509912</v>
      </c>
      <c r="D23888">
        <v>0.93269019692043464</v>
      </c>
      <c r="E23888">
        <v>1.2743894493305565</v>
      </c>
      <c r="F23888">
        <v>0.20153075191266367</v>
      </c>
      <c r="G23888">
        <v>20.500000000000021</v>
      </c>
      <c r="H23888">
        <v>218750000</v>
      </c>
      <c r="I23888">
        <v>0</v>
      </c>
    </row>
    <row r="23889" spans="1:9" x14ac:dyDescent="0.25">
      <c r="A23889" s="1" t="s">
        <v>23896</v>
      </c>
      <c r="B23889">
        <v>20.700000000000006</v>
      </c>
      <c r="C23889">
        <v>2.2599942868395937</v>
      </c>
      <c r="D23889">
        <v>0.9550626459279874</v>
      </c>
      <c r="E23889">
        <v>1.3049316409116063</v>
      </c>
      <c r="F23889">
        <v>0.22057595131523033</v>
      </c>
      <c r="G23889">
        <v>20.600000000000023</v>
      </c>
      <c r="H23889">
        <v>312500000</v>
      </c>
      <c r="I23889">
        <v>0</v>
      </c>
    </row>
    <row r="23890" spans="1:9" x14ac:dyDescent="0.25">
      <c r="A23890" s="1" t="s">
        <v>23897</v>
      </c>
      <c r="B23890">
        <v>26.58893929547779</v>
      </c>
      <c r="C23890">
        <v>36.613986077876945</v>
      </c>
      <c r="D23890">
        <v>19.861805346650826</v>
      </c>
      <c r="E23890">
        <v>16.752180731226147</v>
      </c>
      <c r="F23890">
        <v>1</v>
      </c>
      <c r="G23890">
        <v>0</v>
      </c>
      <c r="H23890">
        <v>984375000</v>
      </c>
      <c r="I23890">
        <v>0</v>
      </c>
    </row>
    <row r="23891" spans="1:9" x14ac:dyDescent="0.25">
      <c r="A23891" s="1" t="s">
        <v>23898</v>
      </c>
      <c r="B23891">
        <v>26.516671617786713</v>
      </c>
      <c r="C23891">
        <v>47.320616858534997</v>
      </c>
      <c r="D23891">
        <v>20.462271986393283</v>
      </c>
      <c r="E23891">
        <v>26.858344872141625</v>
      </c>
      <c r="F23891">
        <v>1</v>
      </c>
      <c r="G23891">
        <v>0</v>
      </c>
      <c r="H23891">
        <v>843750000</v>
      </c>
      <c r="I23891">
        <v>0</v>
      </c>
    </row>
    <row r="23892" spans="1:9" x14ac:dyDescent="0.25">
      <c r="A23892" s="1" t="s">
        <v>23899</v>
      </c>
      <c r="B23892">
        <v>22.993736596275888</v>
      </c>
      <c r="C23892">
        <v>25.31720304416422</v>
      </c>
      <c r="D23892">
        <v>13.112962623125281</v>
      </c>
      <c r="E23892">
        <v>12.204240421038939</v>
      </c>
      <c r="F23892">
        <v>1</v>
      </c>
      <c r="G23892">
        <v>0</v>
      </c>
      <c r="H23892">
        <v>890625000</v>
      </c>
      <c r="I23892">
        <v>0</v>
      </c>
    </row>
    <row r="23893" spans="1:9" x14ac:dyDescent="0.25">
      <c r="A23893" s="1" t="s">
        <v>23900</v>
      </c>
      <c r="B23893">
        <v>23.462799925549021</v>
      </c>
      <c r="C23893">
        <v>21.670577633277045</v>
      </c>
      <c r="D23893">
        <v>11.236127377326863</v>
      </c>
      <c r="E23893">
        <v>10.434450255950187</v>
      </c>
      <c r="F23893">
        <v>1</v>
      </c>
      <c r="G23893">
        <v>0</v>
      </c>
      <c r="H23893">
        <v>765625000</v>
      </c>
      <c r="I23893">
        <v>0</v>
      </c>
    </row>
    <row r="23894" spans="1:9" x14ac:dyDescent="0.25">
      <c r="A23894" s="1" t="s">
        <v>23901</v>
      </c>
      <c r="B23894">
        <v>22.633317243638796</v>
      </c>
      <c r="C23894">
        <v>30.514632036418178</v>
      </c>
      <c r="D23894">
        <v>19.106537953793932</v>
      </c>
      <c r="E23894">
        <v>11.408094082624215</v>
      </c>
      <c r="F23894">
        <v>1</v>
      </c>
      <c r="G23894">
        <v>0</v>
      </c>
      <c r="H23894">
        <v>890625000</v>
      </c>
      <c r="I23894">
        <v>0</v>
      </c>
    </row>
    <row r="23895" spans="1:9" x14ac:dyDescent="0.25">
      <c r="A23895" s="1" t="s">
        <v>23902</v>
      </c>
      <c r="B23895">
        <v>21.534015415876887</v>
      </c>
      <c r="C23895">
        <v>20.613261958525012</v>
      </c>
      <c r="D23895">
        <v>9.575016549654908</v>
      </c>
      <c r="E23895">
        <v>11.038245408870122</v>
      </c>
      <c r="F23895">
        <v>-1</v>
      </c>
      <c r="G23895">
        <v>0</v>
      </c>
      <c r="H23895">
        <v>859375000</v>
      </c>
      <c r="I23895">
        <v>0</v>
      </c>
    </row>
    <row r="23896" spans="1:9" x14ac:dyDescent="0.25">
      <c r="A23896" s="1" t="s">
        <v>23903</v>
      </c>
      <c r="B23896">
        <v>20.494717320632613</v>
      </c>
      <c r="C23896">
        <v>20.629490541108307</v>
      </c>
      <c r="D23896">
        <v>10.004882290047092</v>
      </c>
      <c r="E23896">
        <v>10.624608251061215</v>
      </c>
      <c r="F23896">
        <v>-1</v>
      </c>
      <c r="G23896">
        <v>0</v>
      </c>
      <c r="H23896">
        <v>812500000</v>
      </c>
      <c r="I23896">
        <v>0</v>
      </c>
    </row>
    <row r="23897" spans="1:9" x14ac:dyDescent="0.25">
      <c r="A23897" s="1" t="s">
        <v>23904</v>
      </c>
      <c r="B23897">
        <v>22.339227257750938</v>
      </c>
      <c r="C23897">
        <v>28.445385344304572</v>
      </c>
      <c r="D23897">
        <v>15.523439548345504</v>
      </c>
      <c r="E23897">
        <v>12.921945795959061</v>
      </c>
      <c r="F23897">
        <v>-1</v>
      </c>
      <c r="G23897">
        <v>0</v>
      </c>
      <c r="H23897">
        <v>843750000</v>
      </c>
      <c r="I23897">
        <v>0</v>
      </c>
    </row>
    <row r="23898" spans="1:9" x14ac:dyDescent="0.25">
      <c r="A23898" s="1" t="s">
        <v>23905</v>
      </c>
      <c r="B23898">
        <v>21.300000000000011</v>
      </c>
      <c r="C23898">
        <v>1.6025738425992904</v>
      </c>
      <c r="D23898">
        <v>1.0114578193664605</v>
      </c>
      <c r="E23898">
        <v>0.59111602323282986</v>
      </c>
      <c r="F23898">
        <v>-6.4454971519932069E-2</v>
      </c>
      <c r="G23898">
        <v>21.200000000000031</v>
      </c>
      <c r="H23898">
        <v>265625000</v>
      </c>
      <c r="I23898">
        <v>0</v>
      </c>
    </row>
    <row r="23899" spans="1:9" x14ac:dyDescent="0.25">
      <c r="A23899" s="1" t="s">
        <v>23906</v>
      </c>
      <c r="B23899">
        <v>21.300000000000008</v>
      </c>
      <c r="C23899">
        <v>1.6320367756688929</v>
      </c>
      <c r="D23899">
        <v>1.02793032969082</v>
      </c>
      <c r="E23899">
        <v>0.60410644597807295</v>
      </c>
      <c r="F23899">
        <v>-6.7826919045400391E-2</v>
      </c>
      <c r="G23899">
        <v>21.200000000000031</v>
      </c>
      <c r="H23899">
        <v>312500000</v>
      </c>
      <c r="I23899">
        <v>0</v>
      </c>
    </row>
    <row r="23900" spans="1:9" x14ac:dyDescent="0.25">
      <c r="A23900" s="1" t="s">
        <v>23907</v>
      </c>
      <c r="B23900">
        <v>21.699999999999982</v>
      </c>
      <c r="C23900">
        <v>2.0079715578998285</v>
      </c>
      <c r="D23900">
        <v>1.2107942073527127</v>
      </c>
      <c r="E23900">
        <v>0.7971773505471158</v>
      </c>
      <c r="F23900">
        <v>-7.3885076416264184E-2</v>
      </c>
      <c r="G23900">
        <v>21.600000000000037</v>
      </c>
      <c r="H23900">
        <v>343750000</v>
      </c>
      <c r="I23900">
        <v>0</v>
      </c>
    </row>
    <row r="23901" spans="1:9" x14ac:dyDescent="0.25">
      <c r="A23901" s="1" t="s">
        <v>23908</v>
      </c>
      <c r="B23901">
        <v>21.699999999999982</v>
      </c>
      <c r="C23901">
        <v>2.0096401530769037</v>
      </c>
      <c r="D23901">
        <v>1.2126522443116192</v>
      </c>
      <c r="E23901">
        <v>0.79698790876528447</v>
      </c>
      <c r="F23901">
        <v>-7.4405525978863629E-2</v>
      </c>
      <c r="G23901">
        <v>21.600000000000037</v>
      </c>
      <c r="H23901">
        <v>296875000</v>
      </c>
      <c r="I23901">
        <v>0</v>
      </c>
    </row>
    <row r="23902" spans="1:9" x14ac:dyDescent="0.25">
      <c r="A23902" s="1" t="s">
        <v>23909</v>
      </c>
      <c r="B23902">
        <v>22.099999999999984</v>
      </c>
      <c r="C23902">
        <v>2.5938318359672667</v>
      </c>
      <c r="D23902">
        <v>1.4970705679522682</v>
      </c>
      <c r="E23902">
        <v>1.0967612680149985</v>
      </c>
      <c r="F23902">
        <v>-0.15543182753863993</v>
      </c>
      <c r="G23902">
        <v>22.000000000000043</v>
      </c>
      <c r="H23902">
        <v>265625000</v>
      </c>
      <c r="I23902">
        <v>0</v>
      </c>
    </row>
    <row r="23903" spans="1:9" x14ac:dyDescent="0.25">
      <c r="A23903" s="1" t="s">
        <v>23910</v>
      </c>
      <c r="B23903">
        <v>22.100000000000005</v>
      </c>
      <c r="C23903">
        <v>2.5945277528003201</v>
      </c>
      <c r="D23903">
        <v>1.4978149979660369</v>
      </c>
      <c r="E23903">
        <v>1.0967127548342832</v>
      </c>
      <c r="F23903">
        <v>-0.15385982598872872</v>
      </c>
      <c r="G23903">
        <v>22.000000000000043</v>
      </c>
      <c r="H23903">
        <v>218750000</v>
      </c>
      <c r="I23903">
        <v>0</v>
      </c>
    </row>
    <row r="23904" spans="1:9" x14ac:dyDescent="0.25">
      <c r="A23904" s="1" t="s">
        <v>23911</v>
      </c>
      <c r="B23904">
        <v>22.245536915708467</v>
      </c>
      <c r="C23904">
        <v>42.977993019695809</v>
      </c>
      <c r="D23904">
        <v>22.947087519492463</v>
      </c>
      <c r="E23904">
        <v>20.030905500203382</v>
      </c>
      <c r="F23904">
        <v>1</v>
      </c>
      <c r="G23904">
        <v>0</v>
      </c>
      <c r="H23904">
        <v>781250000</v>
      </c>
      <c r="I23904">
        <v>0</v>
      </c>
    </row>
    <row r="23905" spans="1:9" x14ac:dyDescent="0.25">
      <c r="A23905" s="1" t="s">
        <v>23912</v>
      </c>
      <c r="B23905">
        <v>21.662156429603339</v>
      </c>
      <c r="C23905">
        <v>37.020234461692624</v>
      </c>
      <c r="D23905">
        <v>20.107511813816146</v>
      </c>
      <c r="E23905">
        <v>16.912722647876453</v>
      </c>
      <c r="F23905">
        <v>1</v>
      </c>
      <c r="G23905">
        <v>0</v>
      </c>
      <c r="H23905">
        <v>906250000</v>
      </c>
      <c r="I23905">
        <v>0</v>
      </c>
    </row>
    <row r="23906" spans="1:9" x14ac:dyDescent="0.25">
      <c r="A23906" s="1" t="s">
        <v>23913</v>
      </c>
      <c r="B23906">
        <v>27.86108399145688</v>
      </c>
      <c r="C23906">
        <v>28.516648284066704</v>
      </c>
      <c r="D23906">
        <v>14.137894904722518</v>
      </c>
      <c r="E23906">
        <v>14.37875337934419</v>
      </c>
      <c r="F23906">
        <v>1</v>
      </c>
      <c r="G23906">
        <v>0</v>
      </c>
      <c r="H23906">
        <v>890625000</v>
      </c>
      <c r="I23906">
        <v>0</v>
      </c>
    </row>
    <row r="23907" spans="1:9" x14ac:dyDescent="0.25">
      <c r="A23907" s="1" t="s">
        <v>23914</v>
      </c>
      <c r="B23907">
        <v>31.158921045939238</v>
      </c>
      <c r="C23907">
        <v>35.524491171712249</v>
      </c>
      <c r="D23907">
        <v>17.296738787833014</v>
      </c>
      <c r="E23907">
        <v>18.227752383879256</v>
      </c>
      <c r="F23907">
        <v>1</v>
      </c>
      <c r="G23907">
        <v>0</v>
      </c>
      <c r="H23907">
        <v>812500000</v>
      </c>
      <c r="I23907">
        <v>0</v>
      </c>
    </row>
    <row r="23908" spans="1:9" x14ac:dyDescent="0.25">
      <c r="A23908" s="1" t="s">
        <v>23915</v>
      </c>
      <c r="B23908">
        <v>25.910148888166852</v>
      </c>
      <c r="C23908">
        <v>19.688900103803697</v>
      </c>
      <c r="D23908">
        <v>10.207250418681896</v>
      </c>
      <c r="E23908">
        <v>9.481649685121802</v>
      </c>
      <c r="F23908">
        <v>-1</v>
      </c>
      <c r="G23908">
        <v>0</v>
      </c>
      <c r="H23908">
        <v>750000000</v>
      </c>
      <c r="I23908">
        <v>0</v>
      </c>
    </row>
    <row r="23909" spans="1:9" x14ac:dyDescent="0.25">
      <c r="A23909" s="1" t="s">
        <v>23916</v>
      </c>
      <c r="B23909">
        <v>29.372195669217135</v>
      </c>
      <c r="C23909">
        <v>21.162386388529569</v>
      </c>
      <c r="D23909">
        <v>11.25067651458034</v>
      </c>
      <c r="E23909">
        <v>9.9117098739492242</v>
      </c>
      <c r="F23909">
        <v>1</v>
      </c>
      <c r="G23909">
        <v>0</v>
      </c>
      <c r="H23909">
        <v>781250000</v>
      </c>
      <c r="I23909">
        <v>0</v>
      </c>
    </row>
    <row r="23910" spans="1:9" x14ac:dyDescent="0.25">
      <c r="A23910" s="1" t="s">
        <v>23917</v>
      </c>
      <c r="B23910">
        <v>28.630111090528235</v>
      </c>
      <c r="C23910">
        <v>23.019031259019503</v>
      </c>
      <c r="D23910">
        <v>13.345054502304921</v>
      </c>
      <c r="E23910">
        <v>9.6739767567145787</v>
      </c>
      <c r="F23910">
        <v>1</v>
      </c>
      <c r="G23910">
        <v>0</v>
      </c>
      <c r="H23910">
        <v>765625000</v>
      </c>
      <c r="I23910">
        <v>0</v>
      </c>
    </row>
    <row r="23911" spans="1:9" x14ac:dyDescent="0.25">
      <c r="A23911" s="1" t="s">
        <v>23918</v>
      </c>
      <c r="B23911">
        <v>28.228439048981173</v>
      </c>
      <c r="C23911">
        <v>26.429889278131402</v>
      </c>
      <c r="D23911">
        <v>15.299560907956185</v>
      </c>
      <c r="E23911">
        <v>11.130328370175265</v>
      </c>
      <c r="F23911">
        <v>1</v>
      </c>
      <c r="G23911">
        <v>0</v>
      </c>
      <c r="H23911">
        <v>890625000</v>
      </c>
      <c r="I23911">
        <v>0</v>
      </c>
    </row>
    <row r="23912" spans="1:9" x14ac:dyDescent="0.25">
      <c r="A23912" s="1" t="s">
        <v>23919</v>
      </c>
      <c r="B23912">
        <v>26.456582314190825</v>
      </c>
      <c r="C23912">
        <v>21.657947255822769</v>
      </c>
      <c r="D23912">
        <v>12.171898569644709</v>
      </c>
      <c r="E23912">
        <v>9.4860486861780497</v>
      </c>
      <c r="F23912">
        <v>0.94823657525787031</v>
      </c>
      <c r="G23912">
        <v>0</v>
      </c>
      <c r="H23912">
        <v>796875000</v>
      </c>
      <c r="I23912">
        <v>0</v>
      </c>
    </row>
    <row r="23913" spans="1:9" x14ac:dyDescent="0.25">
      <c r="A23913" s="1" t="s">
        <v>23920</v>
      </c>
      <c r="B23913">
        <v>27.287931661836947</v>
      </c>
      <c r="C23913">
        <v>22.71728367488226</v>
      </c>
      <c r="D23913">
        <v>9.5003468690181663</v>
      </c>
      <c r="E23913">
        <v>13.216936805864098</v>
      </c>
      <c r="F23913">
        <v>-1</v>
      </c>
      <c r="G23913">
        <v>0</v>
      </c>
      <c r="H23913">
        <v>859375000</v>
      </c>
      <c r="I23913">
        <v>0</v>
      </c>
    </row>
    <row r="23914" spans="1:9" x14ac:dyDescent="0.25">
      <c r="A23914" s="1" t="s">
        <v>23921</v>
      </c>
      <c r="B23914">
        <v>34.584923493032477</v>
      </c>
      <c r="C23914">
        <v>30.329272031404475</v>
      </c>
      <c r="D23914">
        <v>18.017784807988228</v>
      </c>
      <c r="E23914">
        <v>12.311487223416226</v>
      </c>
      <c r="F23914">
        <v>1</v>
      </c>
      <c r="G23914">
        <v>0</v>
      </c>
      <c r="H23914">
        <v>750000000</v>
      </c>
      <c r="I23914">
        <v>0</v>
      </c>
    </row>
    <row r="23915" spans="1:9" x14ac:dyDescent="0.25">
      <c r="A23915" s="1" t="s">
        <v>23922</v>
      </c>
      <c r="B23915">
        <v>41.388134697787322</v>
      </c>
      <c r="C23915">
        <v>43.892615635634378</v>
      </c>
      <c r="D23915">
        <v>23.189552984474339</v>
      </c>
      <c r="E23915">
        <v>20.703062651160003</v>
      </c>
      <c r="F23915">
        <v>1</v>
      </c>
      <c r="G23915">
        <v>0</v>
      </c>
      <c r="H23915">
        <v>734375000</v>
      </c>
      <c r="I23915">
        <v>0</v>
      </c>
    </row>
    <row r="23916" spans="1:9" x14ac:dyDescent="0.25">
      <c r="A23916" s="1" t="s">
        <v>23923</v>
      </c>
      <c r="B23916">
        <v>43.29352808134044</v>
      </c>
      <c r="C23916">
        <v>49.723617604893505</v>
      </c>
      <c r="D23916">
        <v>24.706791810248404</v>
      </c>
      <c r="E23916">
        <v>25.016825794645104</v>
      </c>
      <c r="F23916">
        <v>-1</v>
      </c>
      <c r="G23916">
        <v>0</v>
      </c>
      <c r="H23916">
        <v>750000000</v>
      </c>
      <c r="I23916">
        <v>0</v>
      </c>
    </row>
    <row r="23917" spans="1:9" x14ac:dyDescent="0.25">
      <c r="A23917" s="1" t="s">
        <v>23924</v>
      </c>
      <c r="B23917">
        <v>49.461182441584292</v>
      </c>
      <c r="C23917">
        <v>60.600503568141669</v>
      </c>
      <c r="D23917">
        <v>29.916827001620923</v>
      </c>
      <c r="E23917">
        <v>30.683676566520731</v>
      </c>
      <c r="F23917">
        <v>1</v>
      </c>
      <c r="G23917">
        <v>0</v>
      </c>
      <c r="H23917">
        <v>812500000</v>
      </c>
      <c r="I23917">
        <v>0</v>
      </c>
    </row>
    <row r="23918" spans="1:9" x14ac:dyDescent="0.25">
      <c r="A23918" s="1" t="s">
        <v>23925</v>
      </c>
      <c r="B23918">
        <v>34.76070066688861</v>
      </c>
      <c r="C23918">
        <v>26.259153140287459</v>
      </c>
      <c r="D23918">
        <v>13.447060365852003</v>
      </c>
      <c r="E23918">
        <v>12.812092774435438</v>
      </c>
      <c r="F23918">
        <v>-1</v>
      </c>
      <c r="G23918">
        <v>0</v>
      </c>
      <c r="H23918">
        <v>765625000</v>
      </c>
      <c r="I23918">
        <v>0</v>
      </c>
    </row>
    <row r="23919" spans="1:9" x14ac:dyDescent="0.25">
      <c r="A23919" s="1" t="s">
        <v>23926</v>
      </c>
      <c r="B23919">
        <v>36.130558692242666</v>
      </c>
      <c r="C23919">
        <v>28.047739455646269</v>
      </c>
      <c r="D23919">
        <v>12.834420178222764</v>
      </c>
      <c r="E23919">
        <v>15.213319277423517</v>
      </c>
      <c r="F23919">
        <v>-0.76625759500423385</v>
      </c>
      <c r="G23919">
        <v>0</v>
      </c>
      <c r="H23919">
        <v>765625000</v>
      </c>
      <c r="I23919">
        <v>0</v>
      </c>
    </row>
    <row r="23920" spans="1:9" x14ac:dyDescent="0.25">
      <c r="A23920" s="1" t="s">
        <v>23927</v>
      </c>
      <c r="B23920">
        <v>32.599767377952432</v>
      </c>
      <c r="C23920">
        <v>38.781552609177957</v>
      </c>
      <c r="D23920">
        <v>17.021480950030572</v>
      </c>
      <c r="E23920">
        <v>21.760071659147364</v>
      </c>
      <c r="F23920">
        <v>1</v>
      </c>
      <c r="G23920">
        <v>0</v>
      </c>
      <c r="H23920">
        <v>781250000</v>
      </c>
      <c r="I23920">
        <v>0</v>
      </c>
    </row>
    <row r="23921" spans="1:9" x14ac:dyDescent="0.25">
      <c r="A23921" s="1" t="s">
        <v>23928</v>
      </c>
      <c r="B23921">
        <v>35.80003216878513</v>
      </c>
      <c r="C23921">
        <v>44.535873381340693</v>
      </c>
      <c r="D23921">
        <v>21.499119612125948</v>
      </c>
      <c r="E23921">
        <v>23.03675376921472</v>
      </c>
      <c r="F23921">
        <v>-1</v>
      </c>
      <c r="G23921">
        <v>0</v>
      </c>
      <c r="H23921">
        <v>734375000</v>
      </c>
      <c r="I23921">
        <v>0</v>
      </c>
    </row>
    <row r="23922" spans="1:9" x14ac:dyDescent="0.25">
      <c r="A23922" s="1" t="s">
        <v>23929</v>
      </c>
      <c r="B23922">
        <v>28.729644922252508</v>
      </c>
      <c r="C23922">
        <v>34.382391764342593</v>
      </c>
      <c r="D23922">
        <v>14.981493376857618</v>
      </c>
      <c r="E23922">
        <v>19.400898387484958</v>
      </c>
      <c r="F23922">
        <v>-1</v>
      </c>
      <c r="G23922">
        <v>0</v>
      </c>
      <c r="H23922">
        <v>937500000</v>
      </c>
      <c r="I23922">
        <v>0</v>
      </c>
    </row>
    <row r="23923" spans="1:9" x14ac:dyDescent="0.25">
      <c r="A23923" s="1" t="s">
        <v>23930</v>
      </c>
      <c r="B23923">
        <v>28.106349828539994</v>
      </c>
      <c r="C23923">
        <v>31.340749643980825</v>
      </c>
      <c r="D23923">
        <v>15.209536202164649</v>
      </c>
      <c r="E23923">
        <v>16.131213441816168</v>
      </c>
      <c r="F23923">
        <v>0.5591613432020881</v>
      </c>
      <c r="G23923">
        <v>0</v>
      </c>
      <c r="H23923">
        <v>890625000</v>
      </c>
      <c r="I23923">
        <v>0</v>
      </c>
    </row>
    <row r="23924" spans="1:9" x14ac:dyDescent="0.25">
      <c r="A23924" s="1" t="s">
        <v>23931</v>
      </c>
      <c r="B23924">
        <v>26.613830786878879</v>
      </c>
      <c r="C23924">
        <v>25.156202686966136</v>
      </c>
      <c r="D23924">
        <v>9.6737377595739407</v>
      </c>
      <c r="E23924">
        <v>15.482464927392169</v>
      </c>
      <c r="F23924">
        <v>-0.65236460259263129</v>
      </c>
      <c r="G23924">
        <v>0</v>
      </c>
      <c r="H23924">
        <v>671875000</v>
      </c>
      <c r="I23924">
        <v>0</v>
      </c>
    </row>
    <row r="23925" spans="1:9" x14ac:dyDescent="0.25">
      <c r="A23925" s="1" t="s">
        <v>23932</v>
      </c>
      <c r="B23925">
        <v>26.757445243190684</v>
      </c>
      <c r="C23925">
        <v>23.711894095399416</v>
      </c>
      <c r="D23925">
        <v>12.116768216301804</v>
      </c>
      <c r="E23925">
        <v>11.595125879097653</v>
      </c>
      <c r="F23925">
        <v>1</v>
      </c>
      <c r="G23925">
        <v>0</v>
      </c>
      <c r="H23925">
        <v>859375000</v>
      </c>
      <c r="I23925">
        <v>0</v>
      </c>
    </row>
    <row r="23926" spans="1:9" x14ac:dyDescent="0.25">
      <c r="A23926" s="1" t="s">
        <v>23933</v>
      </c>
      <c r="B23926">
        <v>27.885051166345036</v>
      </c>
      <c r="C23926">
        <v>27.81821019302096</v>
      </c>
      <c r="D23926">
        <v>12.712504669303593</v>
      </c>
      <c r="E23926">
        <v>15.105705523717377</v>
      </c>
      <c r="F23926">
        <v>-0.94828214616435913</v>
      </c>
      <c r="G23926">
        <v>0</v>
      </c>
      <c r="H23926">
        <v>843750000</v>
      </c>
      <c r="I23926">
        <v>0</v>
      </c>
    </row>
    <row r="23927" spans="1:9" x14ac:dyDescent="0.25">
      <c r="A23927" s="1" t="s">
        <v>23934</v>
      </c>
      <c r="B23927">
        <v>26.604574563784791</v>
      </c>
      <c r="C23927">
        <v>23.738415801230964</v>
      </c>
      <c r="D23927">
        <v>10.740458679519234</v>
      </c>
      <c r="E23927">
        <v>12.997957121711721</v>
      </c>
      <c r="F23927">
        <v>-1</v>
      </c>
      <c r="G23927">
        <v>0</v>
      </c>
      <c r="H23927">
        <v>875000000</v>
      </c>
      <c r="I23927">
        <v>0</v>
      </c>
    </row>
    <row r="23928" spans="1:9" x14ac:dyDescent="0.25">
      <c r="A23928" s="1" t="s">
        <v>23935</v>
      </c>
      <c r="B23928">
        <v>34.699823789482593</v>
      </c>
      <c r="C23928">
        <v>23.794836290624442</v>
      </c>
      <c r="D23928">
        <v>9.2883802612406079</v>
      </c>
      <c r="E23928">
        <v>14.50645602938388</v>
      </c>
      <c r="F23928">
        <v>-1</v>
      </c>
      <c r="G23928">
        <v>0</v>
      </c>
      <c r="H23928">
        <v>609375000</v>
      </c>
      <c r="I23928">
        <v>0</v>
      </c>
    </row>
    <row r="23929" spans="1:9" x14ac:dyDescent="0.25">
      <c r="A23929" s="1" t="s">
        <v>23936</v>
      </c>
      <c r="B23929">
        <v>35.189075694459852</v>
      </c>
      <c r="C23929">
        <v>23.782518830451455</v>
      </c>
      <c r="D23929">
        <v>9.1927938967378342</v>
      </c>
      <c r="E23929">
        <v>14.589724933713619</v>
      </c>
      <c r="F23929">
        <v>-1</v>
      </c>
      <c r="G23929">
        <v>0</v>
      </c>
      <c r="H23929">
        <v>656250000</v>
      </c>
      <c r="I23929">
        <v>0</v>
      </c>
    </row>
    <row r="23930" spans="1:9" x14ac:dyDescent="0.25">
      <c r="A23930" s="1" t="s">
        <v>23937</v>
      </c>
      <c r="B23930">
        <v>31.503236305377882</v>
      </c>
      <c r="C23930">
        <v>28.590567000805969</v>
      </c>
      <c r="D23930">
        <v>12.67242075181959</v>
      </c>
      <c r="E23930">
        <v>15.91814624898635</v>
      </c>
      <c r="F23930">
        <v>1</v>
      </c>
      <c r="G23930">
        <v>0</v>
      </c>
      <c r="H23930">
        <v>750000000</v>
      </c>
      <c r="I23930">
        <v>0</v>
      </c>
    </row>
    <row r="23931" spans="1:9" x14ac:dyDescent="0.25">
      <c r="A23931" s="1" t="s">
        <v>23938</v>
      </c>
      <c r="B23931">
        <v>30.696018662853007</v>
      </c>
      <c r="C23931">
        <v>26.455504987239376</v>
      </c>
      <c r="D23931">
        <v>13.272063126056063</v>
      </c>
      <c r="E23931">
        <v>13.183441861183322</v>
      </c>
      <c r="F23931">
        <v>1</v>
      </c>
      <c r="G23931">
        <v>0</v>
      </c>
      <c r="H23931">
        <v>875000000</v>
      </c>
      <c r="I23931">
        <v>0</v>
      </c>
    </row>
    <row r="23932" spans="1:9" x14ac:dyDescent="0.25">
      <c r="A23932" s="1" t="s">
        <v>23939</v>
      </c>
      <c r="B23932">
        <v>41.586586278863997</v>
      </c>
      <c r="C23932">
        <v>37.256442519820105</v>
      </c>
      <c r="D23932">
        <v>15.884378905328115</v>
      </c>
      <c r="E23932">
        <v>21.37206361449201</v>
      </c>
      <c r="F23932">
        <v>-1</v>
      </c>
      <c r="G23932">
        <v>0</v>
      </c>
      <c r="H23932">
        <v>734375000</v>
      </c>
      <c r="I23932">
        <v>0</v>
      </c>
    </row>
    <row r="23933" spans="1:9" x14ac:dyDescent="0.25">
      <c r="A23933" s="1" t="s">
        <v>23940</v>
      </c>
      <c r="B23933">
        <v>38.100467691500818</v>
      </c>
      <c r="C23933">
        <v>20.115447973216078</v>
      </c>
      <c r="D23933">
        <v>8.9104152444984823</v>
      </c>
      <c r="E23933">
        <v>11.205032728717596</v>
      </c>
      <c r="F23933">
        <v>-1</v>
      </c>
      <c r="G23933">
        <v>0</v>
      </c>
      <c r="H23933">
        <v>625000000</v>
      </c>
      <c r="I23933">
        <v>0</v>
      </c>
    </row>
    <row r="23934" spans="1:9" x14ac:dyDescent="0.25">
      <c r="A23934" s="1" t="s">
        <v>23941</v>
      </c>
      <c r="B23934">
        <v>41.198035175735015</v>
      </c>
      <c r="C23934">
        <v>30.582102581435318</v>
      </c>
      <c r="D23934">
        <v>12.380174267031471</v>
      </c>
      <c r="E23934">
        <v>18.201928314403833</v>
      </c>
      <c r="F23934">
        <v>-1</v>
      </c>
      <c r="G23934">
        <v>0</v>
      </c>
      <c r="H23934">
        <v>828125000</v>
      </c>
      <c r="I23934">
        <v>0</v>
      </c>
    </row>
    <row r="23935" spans="1:9" x14ac:dyDescent="0.25">
      <c r="A23935" s="1" t="s">
        <v>23942</v>
      </c>
      <c r="B23935">
        <v>38.991567473470916</v>
      </c>
      <c r="C23935">
        <v>31.408241376352997</v>
      </c>
      <c r="D23935">
        <v>21.004339500385321</v>
      </c>
      <c r="E23935">
        <v>10.403901875967675</v>
      </c>
      <c r="F23935">
        <v>1</v>
      </c>
      <c r="G23935">
        <v>0</v>
      </c>
      <c r="H23935">
        <v>796875000</v>
      </c>
      <c r="I23935">
        <v>0</v>
      </c>
    </row>
    <row r="23936" spans="1:9" x14ac:dyDescent="0.25">
      <c r="A23936" s="1" t="s">
        <v>23943</v>
      </c>
      <c r="B23936">
        <v>32.806636657882599</v>
      </c>
      <c r="C23936">
        <v>32.012229806617867</v>
      </c>
      <c r="D23936">
        <v>15.295306523757141</v>
      </c>
      <c r="E23936">
        <v>16.716923282860737</v>
      </c>
      <c r="F23936">
        <v>-1</v>
      </c>
      <c r="G23936">
        <v>0</v>
      </c>
      <c r="H23936">
        <v>843750000</v>
      </c>
      <c r="I23936">
        <v>0</v>
      </c>
    </row>
    <row r="23937" spans="1:9" x14ac:dyDescent="0.25">
      <c r="A23937" s="1" t="s">
        <v>23944</v>
      </c>
      <c r="B23937">
        <v>30.654849315461494</v>
      </c>
      <c r="C23937">
        <v>21.358009850973698</v>
      </c>
      <c r="D23937">
        <v>9.9382956107167573</v>
      </c>
      <c r="E23937">
        <v>11.419714240256956</v>
      </c>
      <c r="F23937">
        <v>0.6379199670415443</v>
      </c>
      <c r="G23937">
        <v>0</v>
      </c>
      <c r="H23937">
        <v>796875000</v>
      </c>
      <c r="I23937">
        <v>0</v>
      </c>
    </row>
    <row r="23938" spans="1:9" x14ac:dyDescent="0.25">
      <c r="A23938" s="1" t="s">
        <v>23945</v>
      </c>
      <c r="B23938">
        <v>30.692003339096249</v>
      </c>
      <c r="C23938">
        <v>35.435055359346926</v>
      </c>
      <c r="D23938">
        <v>19.143027133686079</v>
      </c>
      <c r="E23938">
        <v>16.292028225660822</v>
      </c>
      <c r="F23938">
        <v>1</v>
      </c>
      <c r="G23938">
        <v>0</v>
      </c>
      <c r="H23938">
        <v>890625000</v>
      </c>
      <c r="I23938">
        <v>0</v>
      </c>
    </row>
    <row r="23939" spans="1:9" x14ac:dyDescent="0.25">
      <c r="A23939" s="1" t="s">
        <v>23946</v>
      </c>
      <c r="B23939">
        <v>27.84771807763018</v>
      </c>
      <c r="C23939">
        <v>22.972558679732334</v>
      </c>
      <c r="D23939">
        <v>11.400723303460799</v>
      </c>
      <c r="E23939">
        <v>11.571835376271531</v>
      </c>
      <c r="F23939">
        <v>1</v>
      </c>
      <c r="G23939">
        <v>0</v>
      </c>
      <c r="H23939">
        <v>843750000</v>
      </c>
      <c r="I23939">
        <v>0</v>
      </c>
    </row>
    <row r="23940" spans="1:9" x14ac:dyDescent="0.25">
      <c r="A23940" s="1" t="s">
        <v>23947</v>
      </c>
      <c r="B23940">
        <v>29.933393650668581</v>
      </c>
      <c r="C23940">
        <v>21.64806040700633</v>
      </c>
      <c r="D23940">
        <v>12.553797006773308</v>
      </c>
      <c r="E23940">
        <v>9.0942634002330216</v>
      </c>
      <c r="F23940">
        <v>-1</v>
      </c>
      <c r="G23940">
        <v>0</v>
      </c>
      <c r="H23940">
        <v>750000000</v>
      </c>
      <c r="I23940">
        <v>0</v>
      </c>
    </row>
    <row r="23941" spans="1:9" x14ac:dyDescent="0.25">
      <c r="A23941" s="1" t="s">
        <v>23948</v>
      </c>
      <c r="B23941">
        <v>29.83779111128495</v>
      </c>
      <c r="C23941">
        <v>23.485732400439396</v>
      </c>
      <c r="D23941">
        <v>12.129011884476334</v>
      </c>
      <c r="E23941">
        <v>11.35672051596304</v>
      </c>
      <c r="F23941">
        <v>-1</v>
      </c>
      <c r="G23941">
        <v>0</v>
      </c>
      <c r="H23941">
        <v>796875000</v>
      </c>
      <c r="I23941">
        <v>0</v>
      </c>
    </row>
    <row r="23942" spans="1:9" x14ac:dyDescent="0.25">
      <c r="A23942" s="1" t="s">
        <v>23949</v>
      </c>
      <c r="B23942">
        <v>30.365527168024524</v>
      </c>
      <c r="C23942">
        <v>30.415214962883347</v>
      </c>
      <c r="D23942">
        <v>15.947604945371776</v>
      </c>
      <c r="E23942">
        <v>14.467610017511586</v>
      </c>
      <c r="F23942">
        <v>-1</v>
      </c>
      <c r="G23942">
        <v>0</v>
      </c>
      <c r="H23942">
        <v>890625000</v>
      </c>
      <c r="I23942">
        <v>0</v>
      </c>
    </row>
    <row r="23943" spans="1:9" x14ac:dyDescent="0.25">
      <c r="A23943" s="1" t="s">
        <v>23950</v>
      </c>
      <c r="B23943">
        <v>28.768691905788671</v>
      </c>
      <c r="C23943">
        <v>18.770274439579566</v>
      </c>
      <c r="D23943">
        <v>10.573743088045216</v>
      </c>
      <c r="E23943">
        <v>8.1965313515343539</v>
      </c>
      <c r="F23943">
        <v>0.84328522670167683</v>
      </c>
      <c r="G23943">
        <v>0</v>
      </c>
      <c r="H23943">
        <v>796875000</v>
      </c>
      <c r="I23943">
        <v>0</v>
      </c>
    </row>
    <row r="23944" spans="1:9" x14ac:dyDescent="0.25">
      <c r="A23944" s="1" t="s">
        <v>23951</v>
      </c>
      <c r="B23944">
        <v>28.837396601055342</v>
      </c>
      <c r="C23944">
        <v>26.587252356015163</v>
      </c>
      <c r="D23944">
        <v>12.968619664969747</v>
      </c>
      <c r="E23944">
        <v>13.618632691045397</v>
      </c>
      <c r="F23944">
        <v>-1</v>
      </c>
      <c r="G23944">
        <v>0</v>
      </c>
      <c r="H23944">
        <v>843750000</v>
      </c>
      <c r="I23944">
        <v>0</v>
      </c>
    </row>
    <row r="23945" spans="1:9" x14ac:dyDescent="0.25">
      <c r="A23945" s="1" t="s">
        <v>23952</v>
      </c>
      <c r="B23945">
        <v>27.048682543495257</v>
      </c>
      <c r="C23945">
        <v>23.676482373277146</v>
      </c>
      <c r="D23945">
        <v>11.554220423459272</v>
      </c>
      <c r="E23945">
        <v>12.122261949817879</v>
      </c>
      <c r="F23945">
        <v>-1</v>
      </c>
      <c r="G23945">
        <v>0</v>
      </c>
      <c r="H23945">
        <v>921875000</v>
      </c>
      <c r="I23945">
        <v>0</v>
      </c>
    </row>
    <row r="23946" spans="1:9" x14ac:dyDescent="0.25">
      <c r="A23946" s="1" t="s">
        <v>23953</v>
      </c>
      <c r="B23946">
        <v>41.542055208641372</v>
      </c>
      <c r="C23946">
        <v>37.561812257377618</v>
      </c>
      <c r="D23946">
        <v>21.659665465035392</v>
      </c>
      <c r="E23946">
        <v>15.90214679234224</v>
      </c>
      <c r="F23946">
        <v>1</v>
      </c>
      <c r="G23946">
        <v>0</v>
      </c>
      <c r="H23946">
        <v>812500000</v>
      </c>
      <c r="I23946">
        <v>0</v>
      </c>
    </row>
    <row r="23947" spans="1:9" x14ac:dyDescent="0.25">
      <c r="A23947" s="1" t="s">
        <v>23954</v>
      </c>
      <c r="B23947">
        <v>32.122343944005586</v>
      </c>
      <c r="C23947">
        <v>23.128554906481448</v>
      </c>
      <c r="D23947">
        <v>14.410003785375196</v>
      </c>
      <c r="E23947">
        <v>8.7185511211062252</v>
      </c>
      <c r="F23947">
        <v>0.56267891083994348</v>
      </c>
      <c r="G23947">
        <v>0</v>
      </c>
      <c r="H23947">
        <v>875000000</v>
      </c>
      <c r="I23947">
        <v>0</v>
      </c>
    </row>
    <row r="23948" spans="1:9" x14ac:dyDescent="0.25">
      <c r="A23948" s="1" t="s">
        <v>23955</v>
      </c>
      <c r="B23948">
        <v>34.520864091253813</v>
      </c>
      <c r="C23948">
        <v>28.588166613486603</v>
      </c>
      <c r="D23948">
        <v>14.5577325414349</v>
      </c>
      <c r="E23948">
        <v>14.030434072051683</v>
      </c>
      <c r="F23948">
        <v>0.92965164948695644</v>
      </c>
      <c r="G23948">
        <v>0</v>
      </c>
      <c r="H23948">
        <v>812500000</v>
      </c>
      <c r="I23948">
        <v>0</v>
      </c>
    </row>
    <row r="23949" spans="1:9" x14ac:dyDescent="0.25">
      <c r="A23949" s="1" t="s">
        <v>23956</v>
      </c>
      <c r="B23949">
        <v>36.522355968518887</v>
      </c>
      <c r="C23949">
        <v>31.509965798916461</v>
      </c>
      <c r="D23949">
        <v>18.541285164928862</v>
      </c>
      <c r="E23949">
        <v>12.968680633987587</v>
      </c>
      <c r="F23949">
        <v>1</v>
      </c>
      <c r="G23949">
        <v>0</v>
      </c>
      <c r="H23949">
        <v>875000000</v>
      </c>
      <c r="I23949">
        <v>0</v>
      </c>
    </row>
    <row r="23950" spans="1:9" x14ac:dyDescent="0.25">
      <c r="A23950" s="1" t="s">
        <v>23957</v>
      </c>
      <c r="B23950">
        <v>33.964182425506692</v>
      </c>
      <c r="C23950">
        <v>27.758332678883612</v>
      </c>
      <c r="D23950">
        <v>14.851229948561265</v>
      </c>
      <c r="E23950">
        <v>12.907102730322348</v>
      </c>
      <c r="F23950">
        <v>1</v>
      </c>
      <c r="G23950">
        <v>0</v>
      </c>
      <c r="H23950">
        <v>750000000</v>
      </c>
      <c r="I23950">
        <v>0</v>
      </c>
    </row>
    <row r="23951" spans="1:9" x14ac:dyDescent="0.25">
      <c r="A23951" s="1" t="s">
        <v>23958</v>
      </c>
      <c r="B23951">
        <v>38.424451525628747</v>
      </c>
      <c r="C23951">
        <v>39.604118202228726</v>
      </c>
      <c r="D23951">
        <v>16.244654118750873</v>
      </c>
      <c r="E23951">
        <v>23.359464083477867</v>
      </c>
      <c r="F23951">
        <v>-1</v>
      </c>
      <c r="G23951">
        <v>0</v>
      </c>
      <c r="H23951">
        <v>656250000</v>
      </c>
      <c r="I23951">
        <v>0</v>
      </c>
    </row>
    <row r="23952" spans="1:9" x14ac:dyDescent="0.25">
      <c r="A23952" s="1" t="s">
        <v>23959</v>
      </c>
      <c r="B23952">
        <v>25.942016884718274</v>
      </c>
      <c r="C23952">
        <v>43.403801926423149</v>
      </c>
      <c r="D23952">
        <v>24.837518533140631</v>
      </c>
      <c r="E23952">
        <v>18.56628339328249</v>
      </c>
      <c r="F23952">
        <v>1</v>
      </c>
      <c r="G23952">
        <v>0</v>
      </c>
      <c r="H23952">
        <v>828125000</v>
      </c>
      <c r="I23952">
        <v>0</v>
      </c>
    </row>
    <row r="23953" spans="1:9" x14ac:dyDescent="0.25">
      <c r="A23953" s="1" t="s">
        <v>23960</v>
      </c>
      <c r="B23953">
        <v>44.936020056066752</v>
      </c>
      <c r="C23953">
        <v>62.489920717468792</v>
      </c>
      <c r="D23953">
        <v>24.367502529491716</v>
      </c>
      <c r="E23953">
        <v>38.122418187977019</v>
      </c>
      <c r="F23953">
        <v>1</v>
      </c>
      <c r="G23953">
        <v>0</v>
      </c>
      <c r="H23953">
        <v>796875000</v>
      </c>
      <c r="I23953">
        <v>0</v>
      </c>
    </row>
    <row r="23954" spans="1:9" x14ac:dyDescent="0.25">
      <c r="A23954" s="1" t="s">
        <v>23961</v>
      </c>
      <c r="B23954">
        <v>19.999999999999968</v>
      </c>
      <c r="C23954">
        <v>0.13860502387342066</v>
      </c>
      <c r="D23954">
        <v>3.1288085504244112E-2</v>
      </c>
      <c r="E23954">
        <v>0.10731693836917655</v>
      </c>
      <c r="F23954">
        <v>-2.2928228536335471E-2</v>
      </c>
      <c r="G23954">
        <v>19.900000000000013</v>
      </c>
      <c r="H23954">
        <v>234375000</v>
      </c>
      <c r="I23954">
        <v>0</v>
      </c>
    </row>
    <row r="23955" spans="1:9" x14ac:dyDescent="0.25">
      <c r="A23955" s="1" t="s">
        <v>23962</v>
      </c>
      <c r="B23955">
        <v>19.999999999999964</v>
      </c>
      <c r="C23955">
        <v>8.2198989293191804E-2</v>
      </c>
      <c r="D23955">
        <v>7.8712204570492439E-3</v>
      </c>
      <c r="E23955">
        <v>7.432776883614256E-2</v>
      </c>
      <c r="F23955">
        <v>-2.2361820957607303E-2</v>
      </c>
      <c r="G23955">
        <v>19.900000000000013</v>
      </c>
      <c r="H23955">
        <v>312500000</v>
      </c>
      <c r="I23955">
        <v>0</v>
      </c>
    </row>
    <row r="23956" spans="1:9" x14ac:dyDescent="0.25">
      <c r="A23956" s="1" t="s">
        <v>23963</v>
      </c>
      <c r="B23956">
        <v>21.470160663180582</v>
      </c>
      <c r="C23956">
        <v>7.8489188526363147</v>
      </c>
      <c r="D23956">
        <v>2.5867870565387476</v>
      </c>
      <c r="E23956">
        <v>5.2621317960975666</v>
      </c>
      <c r="F23956">
        <v>-1</v>
      </c>
      <c r="G23956">
        <v>22.300000000000047</v>
      </c>
      <c r="H23956">
        <v>312500000</v>
      </c>
      <c r="I23956">
        <v>0</v>
      </c>
    </row>
    <row r="23957" spans="1:9" x14ac:dyDescent="0.25">
      <c r="A23957" s="1" t="s">
        <v>23964</v>
      </c>
      <c r="B23957">
        <v>31.799241120378571</v>
      </c>
      <c r="C23957">
        <v>16.982826563487251</v>
      </c>
      <c r="D23957">
        <v>9.182408878764118</v>
      </c>
      <c r="E23957">
        <v>7.8004176847231426</v>
      </c>
      <c r="F23957">
        <v>-0.5066893708617628</v>
      </c>
      <c r="G23957">
        <v>0</v>
      </c>
      <c r="H23957">
        <v>890625000</v>
      </c>
      <c r="I23957">
        <v>0</v>
      </c>
    </row>
    <row r="23958" spans="1:9" x14ac:dyDescent="0.25">
      <c r="A23958" s="1" t="s">
        <v>23965</v>
      </c>
      <c r="B23958">
        <v>33.246048907514904</v>
      </c>
      <c r="C23958">
        <v>17.469908392128342</v>
      </c>
      <c r="D23958">
        <v>10.831869040164809</v>
      </c>
      <c r="E23958">
        <v>6.638039351963533</v>
      </c>
      <c r="F23958">
        <v>1</v>
      </c>
      <c r="G23958">
        <v>0</v>
      </c>
      <c r="H23958">
        <v>765625000</v>
      </c>
      <c r="I23958">
        <v>0</v>
      </c>
    </row>
    <row r="23959" spans="1:9" x14ac:dyDescent="0.25">
      <c r="A23959" s="1" t="s">
        <v>23966</v>
      </c>
      <c r="B23959">
        <v>32.706336040876884</v>
      </c>
      <c r="C23959">
        <v>25.834378870989987</v>
      </c>
      <c r="D23959">
        <v>12.688368447303079</v>
      </c>
      <c r="E23959">
        <v>13.146010423686908</v>
      </c>
      <c r="F23959">
        <v>1</v>
      </c>
      <c r="G23959">
        <v>0</v>
      </c>
      <c r="H23959">
        <v>640625000</v>
      </c>
      <c r="I23959">
        <v>0</v>
      </c>
    </row>
    <row r="23960" spans="1:9" x14ac:dyDescent="0.25">
      <c r="A23960" s="1" t="s">
        <v>23967</v>
      </c>
      <c r="B23960">
        <v>31.927934228764748</v>
      </c>
      <c r="C23960">
        <v>16.232601514842507</v>
      </c>
      <c r="D23960">
        <v>8.9641654822122163</v>
      </c>
      <c r="E23960">
        <v>7.2684360326303104</v>
      </c>
      <c r="F23960">
        <v>1</v>
      </c>
      <c r="G23960">
        <v>0</v>
      </c>
      <c r="H23960">
        <v>859375000</v>
      </c>
      <c r="I23960">
        <v>0</v>
      </c>
    </row>
    <row r="23961" spans="1:9" x14ac:dyDescent="0.25">
      <c r="A23961" s="1" t="s">
        <v>23968</v>
      </c>
      <c r="B23961">
        <v>35.035819535832616</v>
      </c>
      <c r="C23961">
        <v>26.186628658826006</v>
      </c>
      <c r="D23961">
        <v>13.258968623666352</v>
      </c>
      <c r="E23961">
        <v>12.927660035159656</v>
      </c>
      <c r="F23961">
        <v>1</v>
      </c>
      <c r="G23961">
        <v>0</v>
      </c>
      <c r="H23961">
        <v>718750000</v>
      </c>
      <c r="I23961">
        <v>0</v>
      </c>
    </row>
    <row r="23962" spans="1:9" x14ac:dyDescent="0.25">
      <c r="A23962" s="1" t="s">
        <v>23969</v>
      </c>
      <c r="B23962">
        <v>41.008697017843595</v>
      </c>
      <c r="C23962">
        <v>66.995267542730573</v>
      </c>
      <c r="D23962">
        <v>29.308710170673507</v>
      </c>
      <c r="E23962">
        <v>37.686557372057017</v>
      </c>
      <c r="F23962">
        <v>1</v>
      </c>
      <c r="G23962">
        <v>0</v>
      </c>
      <c r="H23962">
        <v>796875000</v>
      </c>
      <c r="I23962">
        <v>0</v>
      </c>
    </row>
    <row r="23963" spans="1:9" x14ac:dyDescent="0.25">
      <c r="A23963" s="1" t="s">
        <v>23970</v>
      </c>
      <c r="B23963">
        <v>46.321493337298485</v>
      </c>
      <c r="C23963">
        <v>70.228305026021502</v>
      </c>
      <c r="D23963">
        <v>34.024239540162178</v>
      </c>
      <c r="E23963">
        <v>36.204065485859282</v>
      </c>
      <c r="F23963">
        <v>1</v>
      </c>
      <c r="G23963">
        <v>0</v>
      </c>
      <c r="H23963">
        <v>921875000</v>
      </c>
      <c r="I23963">
        <v>0</v>
      </c>
    </row>
    <row r="23964" spans="1:9" x14ac:dyDescent="0.25">
      <c r="A23964" s="1" t="s">
        <v>23971</v>
      </c>
      <c r="B23964">
        <v>40.635794825225517</v>
      </c>
      <c r="C23964">
        <v>59.178698484394353</v>
      </c>
      <c r="D23964">
        <v>31.554749367346716</v>
      </c>
      <c r="E23964">
        <v>27.623949117047662</v>
      </c>
      <c r="F23964">
        <v>1</v>
      </c>
      <c r="G23964">
        <v>0</v>
      </c>
      <c r="H23964">
        <v>781250000</v>
      </c>
      <c r="I23964">
        <v>0</v>
      </c>
    </row>
    <row r="23965" spans="1:9" x14ac:dyDescent="0.25">
      <c r="A23965" s="1" t="s">
        <v>23972</v>
      </c>
      <c r="B23965">
        <v>35.841962072564314</v>
      </c>
      <c r="C23965">
        <v>41.682239068673091</v>
      </c>
      <c r="D23965">
        <v>18.029300745029779</v>
      </c>
      <c r="E23965">
        <v>23.652938323643358</v>
      </c>
      <c r="F23965">
        <v>1</v>
      </c>
      <c r="G23965">
        <v>0</v>
      </c>
      <c r="H23965">
        <v>812500000</v>
      </c>
      <c r="I23965">
        <v>0</v>
      </c>
    </row>
    <row r="23966" spans="1:9" x14ac:dyDescent="0.25">
      <c r="A23966" s="1" t="s">
        <v>23973</v>
      </c>
      <c r="B23966">
        <v>48.869893855618479</v>
      </c>
      <c r="C23966">
        <v>83.439160615017556</v>
      </c>
      <c r="D23966">
        <v>40.355723719497533</v>
      </c>
      <c r="E23966">
        <v>43.083436895520038</v>
      </c>
      <c r="F23966">
        <v>1</v>
      </c>
      <c r="G23966">
        <v>0</v>
      </c>
      <c r="H23966">
        <v>812500000</v>
      </c>
      <c r="I23966">
        <v>0</v>
      </c>
    </row>
    <row r="23967" spans="1:9" x14ac:dyDescent="0.25">
      <c r="A23967" s="1" t="s">
        <v>23974</v>
      </c>
      <c r="B23967">
        <v>32.999512329897243</v>
      </c>
      <c r="C23967">
        <v>46.900820779568789</v>
      </c>
      <c r="D23967">
        <v>25.104791041390921</v>
      </c>
      <c r="E23967">
        <v>21.796029738177868</v>
      </c>
      <c r="F23967">
        <v>1</v>
      </c>
      <c r="G23967">
        <v>0</v>
      </c>
      <c r="H23967">
        <v>875000000</v>
      </c>
      <c r="I23967">
        <v>0</v>
      </c>
    </row>
    <row r="23968" spans="1:9" x14ac:dyDescent="0.25">
      <c r="A23968" s="1" t="s">
        <v>23975</v>
      </c>
      <c r="B23968">
        <v>28.043480901741702</v>
      </c>
      <c r="C23968">
        <v>28.750111687167227</v>
      </c>
      <c r="D23968">
        <v>14.339009268018639</v>
      </c>
      <c r="E23968">
        <v>14.411102419148573</v>
      </c>
      <c r="F23968">
        <v>0.75766044733993887</v>
      </c>
      <c r="G23968">
        <v>0</v>
      </c>
      <c r="H23968">
        <v>796875000</v>
      </c>
      <c r="I23968">
        <v>0</v>
      </c>
    </row>
    <row r="23969" spans="1:9" x14ac:dyDescent="0.25">
      <c r="A23969" s="1" t="s">
        <v>23976</v>
      </c>
      <c r="B23969">
        <v>29.292749976519758</v>
      </c>
      <c r="C23969">
        <v>26.440553322754926</v>
      </c>
      <c r="D23969">
        <v>13.156201928041956</v>
      </c>
      <c r="E23969">
        <v>13.284351394712964</v>
      </c>
      <c r="F23969">
        <v>0.67334015831764482</v>
      </c>
      <c r="G23969">
        <v>0</v>
      </c>
      <c r="H23969">
        <v>750000000</v>
      </c>
      <c r="I23969">
        <v>0</v>
      </c>
    </row>
    <row r="23970" spans="1:9" x14ac:dyDescent="0.25">
      <c r="A23970" s="1" t="s">
        <v>23977</v>
      </c>
      <c r="B23970">
        <v>32.92136977900293</v>
      </c>
      <c r="C23970">
        <v>22.533024367021302</v>
      </c>
      <c r="D23970">
        <v>13.424529414610099</v>
      </c>
      <c r="E23970">
        <v>9.1084949524111849</v>
      </c>
      <c r="F23970">
        <v>1</v>
      </c>
      <c r="G23970">
        <v>0</v>
      </c>
      <c r="H23970">
        <v>703125000</v>
      </c>
      <c r="I23970">
        <v>0</v>
      </c>
    </row>
    <row r="23971" spans="1:9" x14ac:dyDescent="0.25">
      <c r="A23971" s="1" t="s">
        <v>23978</v>
      </c>
      <c r="B23971">
        <v>33.940320747057029</v>
      </c>
      <c r="C23971">
        <v>21.559686439983871</v>
      </c>
      <c r="D23971">
        <v>14.47443789369497</v>
      </c>
      <c r="E23971">
        <v>7.0852485462888994</v>
      </c>
      <c r="F23971">
        <v>1</v>
      </c>
      <c r="G23971">
        <v>0</v>
      </c>
      <c r="H23971">
        <v>796875000</v>
      </c>
      <c r="I23971">
        <v>0</v>
      </c>
    </row>
    <row r="23972" spans="1:9" x14ac:dyDescent="0.25">
      <c r="A23972" s="1" t="s">
        <v>23979</v>
      </c>
      <c r="B23972">
        <v>32.252228559308186</v>
      </c>
      <c r="C23972">
        <v>24.791303567659789</v>
      </c>
      <c r="D23972">
        <v>13.354118926855126</v>
      </c>
      <c r="E23972">
        <v>11.437184640804647</v>
      </c>
      <c r="F23972">
        <v>0.89306414926487676</v>
      </c>
      <c r="G23972">
        <v>0</v>
      </c>
      <c r="H23972">
        <v>562500000</v>
      </c>
      <c r="I23972">
        <v>0</v>
      </c>
    </row>
    <row r="23973" spans="1:9" x14ac:dyDescent="0.25">
      <c r="A23973" s="1" t="s">
        <v>23980</v>
      </c>
      <c r="B23973">
        <v>38.680294907524065</v>
      </c>
      <c r="C23973">
        <v>47.812045750858836</v>
      </c>
      <c r="D23973">
        <v>24.465579701742037</v>
      </c>
      <c r="E23973">
        <v>23.346466049116749</v>
      </c>
      <c r="F23973">
        <v>1</v>
      </c>
      <c r="G23973">
        <v>0</v>
      </c>
      <c r="H23973">
        <v>765625000</v>
      </c>
      <c r="I23973">
        <v>0</v>
      </c>
    </row>
    <row r="23974" spans="1:9" x14ac:dyDescent="0.25">
      <c r="A23974" s="1" t="s">
        <v>23981</v>
      </c>
      <c r="B23974">
        <v>33.729019700680986</v>
      </c>
      <c r="C23974">
        <v>22.310020056506833</v>
      </c>
      <c r="D23974">
        <v>11.126109092682546</v>
      </c>
      <c r="E23974">
        <v>11.18391096382428</v>
      </c>
      <c r="F23974">
        <v>-1</v>
      </c>
      <c r="G23974">
        <v>0</v>
      </c>
      <c r="H23974">
        <v>843750000</v>
      </c>
      <c r="I23974">
        <v>0</v>
      </c>
    </row>
    <row r="23975" spans="1:9" x14ac:dyDescent="0.25">
      <c r="A23975" s="1" t="s">
        <v>23982</v>
      </c>
      <c r="B23975">
        <v>35.799989290718102</v>
      </c>
      <c r="C23975">
        <v>32.731648436459935</v>
      </c>
      <c r="D23975">
        <v>16.890255344526437</v>
      </c>
      <c r="E23975">
        <v>15.84139309193351</v>
      </c>
      <c r="F23975">
        <v>1</v>
      </c>
      <c r="G23975">
        <v>0</v>
      </c>
      <c r="H23975">
        <v>859375000</v>
      </c>
      <c r="I23975">
        <v>0</v>
      </c>
    </row>
    <row r="23976" spans="1:9" x14ac:dyDescent="0.25">
      <c r="A23976" s="1" t="s">
        <v>23983</v>
      </c>
      <c r="B23976">
        <v>31.628619697608809</v>
      </c>
      <c r="C23976">
        <v>25.805747377356333</v>
      </c>
      <c r="D23976">
        <v>13.473803612033656</v>
      </c>
      <c r="E23976">
        <v>12.331943765322652</v>
      </c>
      <c r="F23976">
        <v>1</v>
      </c>
      <c r="G23976">
        <v>0</v>
      </c>
      <c r="H23976">
        <v>812500000</v>
      </c>
      <c r="I23976">
        <v>0</v>
      </c>
    </row>
    <row r="23977" spans="1:9" x14ac:dyDescent="0.25">
      <c r="A23977" s="1" t="s">
        <v>23984</v>
      </c>
      <c r="B23977">
        <v>36.676822450063106</v>
      </c>
      <c r="C23977">
        <v>38.758938876040219</v>
      </c>
      <c r="D23977">
        <v>16.771616102506314</v>
      </c>
      <c r="E23977">
        <v>21.987322773533911</v>
      </c>
      <c r="F23977">
        <v>-1</v>
      </c>
      <c r="G23977">
        <v>0</v>
      </c>
      <c r="H23977">
        <v>765625000</v>
      </c>
      <c r="I23977">
        <v>0</v>
      </c>
    </row>
    <row r="23978" spans="1:9" x14ac:dyDescent="0.25">
      <c r="A23978" s="1" t="s">
        <v>23985</v>
      </c>
      <c r="B23978">
        <v>21.79135790941347</v>
      </c>
      <c r="C23978">
        <v>8.0139263587274563</v>
      </c>
      <c r="D23978">
        <v>2.4626022683103228</v>
      </c>
      <c r="E23978">
        <v>5.5513240904171335</v>
      </c>
      <c r="F23978">
        <v>-1</v>
      </c>
      <c r="G23978">
        <v>22.800000000000054</v>
      </c>
      <c r="H23978">
        <v>250000000</v>
      </c>
      <c r="I23978">
        <v>0</v>
      </c>
    </row>
    <row r="23979" spans="1:9" x14ac:dyDescent="0.25">
      <c r="A23979" s="1" t="s">
        <v>23986</v>
      </c>
      <c r="B23979">
        <v>23.651247765040441</v>
      </c>
      <c r="C23979">
        <v>9.6518965765111009</v>
      </c>
      <c r="D23979">
        <v>1.5082688164269737</v>
      </c>
      <c r="E23979">
        <v>8.1436277600841294</v>
      </c>
      <c r="F23979">
        <v>-1</v>
      </c>
      <c r="G23979">
        <v>25.500000000000092</v>
      </c>
      <c r="H23979">
        <v>375000000</v>
      </c>
      <c r="I23979">
        <v>0</v>
      </c>
    </row>
    <row r="23980" spans="1:9" x14ac:dyDescent="0.25">
      <c r="A23980" s="1" t="s">
        <v>23987</v>
      </c>
      <c r="B23980">
        <v>32.443305000412622</v>
      </c>
      <c r="C23980">
        <v>38.11052470302257</v>
      </c>
      <c r="D23980">
        <v>22.720891579949033</v>
      </c>
      <c r="E23980">
        <v>15.389633123073555</v>
      </c>
      <c r="F23980">
        <v>1</v>
      </c>
      <c r="G23980">
        <v>0</v>
      </c>
      <c r="H23980">
        <v>718750000</v>
      </c>
      <c r="I23980">
        <v>0</v>
      </c>
    </row>
    <row r="23981" spans="1:9" x14ac:dyDescent="0.25">
      <c r="A23981" s="1" t="s">
        <v>23988</v>
      </c>
      <c r="B23981">
        <v>51.169863851682322</v>
      </c>
      <c r="C23981">
        <v>70.571912040268003</v>
      </c>
      <c r="D23981">
        <v>38.628071066773444</v>
      </c>
      <c r="E23981">
        <v>31.943840973494581</v>
      </c>
      <c r="F23981">
        <v>1</v>
      </c>
      <c r="G23981">
        <v>0</v>
      </c>
      <c r="H23981">
        <v>796875000</v>
      </c>
      <c r="I23981">
        <v>0</v>
      </c>
    </row>
    <row r="23982" spans="1:9" x14ac:dyDescent="0.25">
      <c r="A23982" s="1" t="s">
        <v>23989</v>
      </c>
      <c r="B23982">
        <v>50.971599798572811</v>
      </c>
      <c r="C23982">
        <v>80.843990935136588</v>
      </c>
      <c r="D23982">
        <v>42.555520369124956</v>
      </c>
      <c r="E23982">
        <v>38.288470566011767</v>
      </c>
      <c r="F23982">
        <v>1</v>
      </c>
      <c r="G23982">
        <v>0</v>
      </c>
      <c r="H23982">
        <v>937500000</v>
      </c>
      <c r="I23982">
        <v>0</v>
      </c>
    </row>
    <row r="23983" spans="1:9" x14ac:dyDescent="0.25">
      <c r="A23983" s="1" t="s">
        <v>23990</v>
      </c>
      <c r="B23983">
        <v>30.671126273665838</v>
      </c>
      <c r="C23983">
        <v>31.703654145800229</v>
      </c>
      <c r="D23983">
        <v>19.276910502928295</v>
      </c>
      <c r="E23983">
        <v>12.426743642871951</v>
      </c>
      <c r="F23983">
        <v>1</v>
      </c>
      <c r="G23983">
        <v>0</v>
      </c>
      <c r="H23983">
        <v>765625000</v>
      </c>
      <c r="I23983">
        <v>0</v>
      </c>
    </row>
    <row r="23984" spans="1:9" x14ac:dyDescent="0.25">
      <c r="A23984" s="1" t="s">
        <v>23991</v>
      </c>
      <c r="B23984">
        <v>31.10163201617512</v>
      </c>
      <c r="C23984">
        <v>27.759615727646672</v>
      </c>
      <c r="D23984">
        <v>16.167452692590569</v>
      </c>
      <c r="E23984">
        <v>11.592163035056117</v>
      </c>
      <c r="F23984">
        <v>1</v>
      </c>
      <c r="G23984">
        <v>0</v>
      </c>
      <c r="H23984">
        <v>859375000</v>
      </c>
      <c r="I23984">
        <v>0</v>
      </c>
    </row>
    <row r="23985" spans="1:9" x14ac:dyDescent="0.25">
      <c r="A23985" s="1" t="s">
        <v>23992</v>
      </c>
      <c r="B23985">
        <v>35.014440603496602</v>
      </c>
      <c r="C23985">
        <v>36.843734835489329</v>
      </c>
      <c r="D23985">
        <v>20.774800507758197</v>
      </c>
      <c r="E23985">
        <v>16.068934327731078</v>
      </c>
      <c r="F23985">
        <v>1</v>
      </c>
      <c r="G23985">
        <v>0</v>
      </c>
      <c r="H23985">
        <v>750000000</v>
      </c>
      <c r="I23985">
        <v>0</v>
      </c>
    </row>
    <row r="23986" spans="1:9" x14ac:dyDescent="0.25">
      <c r="A23986" s="1" t="s">
        <v>23993</v>
      </c>
      <c r="B23986">
        <v>33.506630693986494</v>
      </c>
      <c r="C23986">
        <v>28.612581067605987</v>
      </c>
      <c r="D23986">
        <v>13.491334722414031</v>
      </c>
      <c r="E23986">
        <v>15.121246345191988</v>
      </c>
      <c r="F23986">
        <v>-1</v>
      </c>
      <c r="G23986">
        <v>0</v>
      </c>
      <c r="H23986">
        <v>984375000</v>
      </c>
      <c r="I23986">
        <v>0</v>
      </c>
    </row>
    <row r="23987" spans="1:9" x14ac:dyDescent="0.25">
      <c r="A23987" s="1" t="s">
        <v>23994</v>
      </c>
      <c r="B23987">
        <v>35.23754161193137</v>
      </c>
      <c r="C23987">
        <v>34.863144840509783</v>
      </c>
      <c r="D23987">
        <v>21.503553123113594</v>
      </c>
      <c r="E23987">
        <v>13.35959171739618</v>
      </c>
      <c r="F23987">
        <v>1</v>
      </c>
      <c r="G23987">
        <v>0</v>
      </c>
      <c r="H23987">
        <v>750000000</v>
      </c>
      <c r="I23987">
        <v>0</v>
      </c>
    </row>
    <row r="23988" spans="1:9" x14ac:dyDescent="0.25">
      <c r="A23988" s="1" t="s">
        <v>23995</v>
      </c>
      <c r="B23988">
        <v>32.18928775265536</v>
      </c>
      <c r="C23988">
        <v>28.092046154966415</v>
      </c>
      <c r="D23988">
        <v>15.064464450906755</v>
      </c>
      <c r="E23988">
        <v>13.027581704059667</v>
      </c>
      <c r="F23988">
        <v>1</v>
      </c>
      <c r="G23988">
        <v>0</v>
      </c>
      <c r="H23988">
        <v>796875000</v>
      </c>
      <c r="I23988">
        <v>0</v>
      </c>
    </row>
    <row r="23989" spans="1:9" x14ac:dyDescent="0.25">
      <c r="A23989" s="1" t="s">
        <v>23996</v>
      </c>
      <c r="B23989">
        <v>32.541452092144226</v>
      </c>
      <c r="C23989">
        <v>26.957825654788941</v>
      </c>
      <c r="D23989">
        <v>14.986836376000065</v>
      </c>
      <c r="E23989">
        <v>11.970989278788888</v>
      </c>
      <c r="F23989">
        <v>1</v>
      </c>
      <c r="G23989">
        <v>0</v>
      </c>
      <c r="H23989">
        <v>796875000</v>
      </c>
      <c r="I23989">
        <v>0</v>
      </c>
    </row>
    <row r="23990" spans="1:9" x14ac:dyDescent="0.25">
      <c r="A23990" s="1" t="s">
        <v>23997</v>
      </c>
      <c r="B23990">
        <v>32.879460206434885</v>
      </c>
      <c r="C23990">
        <v>25.555585673489396</v>
      </c>
      <c r="D23990">
        <v>17.166984882294503</v>
      </c>
      <c r="E23990">
        <v>8.3886007911949001</v>
      </c>
      <c r="F23990">
        <v>1</v>
      </c>
      <c r="G23990">
        <v>0</v>
      </c>
      <c r="H23990">
        <v>812500000</v>
      </c>
      <c r="I23990">
        <v>0</v>
      </c>
    </row>
    <row r="23991" spans="1:9" x14ac:dyDescent="0.25">
      <c r="A23991" s="1" t="s">
        <v>23998</v>
      </c>
      <c r="B23991">
        <v>36.488040773852035</v>
      </c>
      <c r="C23991">
        <v>33.645021001640963</v>
      </c>
      <c r="D23991">
        <v>17.866358780898722</v>
      </c>
      <c r="E23991">
        <v>15.778662220742246</v>
      </c>
      <c r="F23991">
        <v>-1</v>
      </c>
      <c r="G23991">
        <v>0</v>
      </c>
      <c r="H23991">
        <v>734375000</v>
      </c>
      <c r="I23991">
        <v>0</v>
      </c>
    </row>
    <row r="23992" spans="1:9" x14ac:dyDescent="0.25">
      <c r="A23992" s="1" t="s">
        <v>23999</v>
      </c>
      <c r="B23992">
        <v>32.001919556363653</v>
      </c>
      <c r="C23992">
        <v>18.468027174915264</v>
      </c>
      <c r="D23992">
        <v>9.0743465705356741</v>
      </c>
      <c r="E23992">
        <v>9.3936806043795649</v>
      </c>
      <c r="F23992">
        <v>-0.50180853736151043</v>
      </c>
      <c r="G23992">
        <v>0</v>
      </c>
      <c r="H23992">
        <v>750000000</v>
      </c>
      <c r="I23992">
        <v>0</v>
      </c>
    </row>
    <row r="23993" spans="1:9" x14ac:dyDescent="0.25">
      <c r="A23993" s="1" t="s">
        <v>24000</v>
      </c>
      <c r="B23993">
        <v>32.027465603561303</v>
      </c>
      <c r="C23993">
        <v>16.45765390384798</v>
      </c>
      <c r="D23993">
        <v>7.9095063191142501</v>
      </c>
      <c r="E23993">
        <v>8.5481475847337336</v>
      </c>
      <c r="F23993">
        <v>0.49757728151292735</v>
      </c>
      <c r="G23993">
        <v>0</v>
      </c>
      <c r="H23993">
        <v>703125000</v>
      </c>
      <c r="I23993">
        <v>0</v>
      </c>
    </row>
    <row r="23994" spans="1:9" x14ac:dyDescent="0.25">
      <c r="A23994" s="1" t="s">
        <v>24001</v>
      </c>
      <c r="B23994">
        <v>45.235527413187405</v>
      </c>
      <c r="C23994">
        <v>73.128917079560722</v>
      </c>
      <c r="D23994">
        <v>33.967790381401876</v>
      </c>
      <c r="E23994">
        <v>39.161126698158789</v>
      </c>
      <c r="F23994">
        <v>-1</v>
      </c>
      <c r="G23994">
        <v>0</v>
      </c>
      <c r="H23994">
        <v>734375000</v>
      </c>
      <c r="I23994">
        <v>0</v>
      </c>
    </row>
    <row r="23995" spans="1:9" x14ac:dyDescent="0.25">
      <c r="A23995" s="1" t="s">
        <v>24002</v>
      </c>
      <c r="B23995">
        <v>33.780976479384464</v>
      </c>
      <c r="C23995">
        <v>34.69264056336818</v>
      </c>
      <c r="D23995">
        <v>16.229804867951206</v>
      </c>
      <c r="E23995">
        <v>18.462835695416945</v>
      </c>
      <c r="F23995">
        <v>-1</v>
      </c>
      <c r="G23995">
        <v>0</v>
      </c>
      <c r="H23995">
        <v>750000000</v>
      </c>
      <c r="I23995">
        <v>0</v>
      </c>
    </row>
    <row r="23996" spans="1:9" x14ac:dyDescent="0.25">
      <c r="A23996" s="1" t="s">
        <v>24003</v>
      </c>
      <c r="B23996">
        <v>31.533442681649124</v>
      </c>
      <c r="C23996">
        <v>32.775609059634085</v>
      </c>
      <c r="D23996">
        <v>16.745801106354829</v>
      </c>
      <c r="E23996">
        <v>16.029807953279246</v>
      </c>
      <c r="F23996">
        <v>1</v>
      </c>
      <c r="G23996">
        <v>0</v>
      </c>
      <c r="H23996">
        <v>656250000</v>
      </c>
      <c r="I23996">
        <v>0</v>
      </c>
    </row>
    <row r="23997" spans="1:9" x14ac:dyDescent="0.25">
      <c r="A23997" s="1" t="s">
        <v>24004</v>
      </c>
      <c r="B23997">
        <v>31.724128914804989</v>
      </c>
      <c r="C23997">
        <v>38.986979235347597</v>
      </c>
      <c r="D23997">
        <v>13.598654135892057</v>
      </c>
      <c r="E23997">
        <v>25.388325099455542</v>
      </c>
      <c r="F23997">
        <v>-1</v>
      </c>
      <c r="G23997">
        <v>0</v>
      </c>
      <c r="H23997">
        <v>843750000</v>
      </c>
      <c r="I23997">
        <v>0</v>
      </c>
    </row>
    <row r="23998" spans="1:9" x14ac:dyDescent="0.25">
      <c r="A23998" s="1" t="s">
        <v>24005</v>
      </c>
      <c r="B23998">
        <v>31.793616909363809</v>
      </c>
      <c r="C23998">
        <v>37.532805575013967</v>
      </c>
      <c r="D23998">
        <v>22.172980144454868</v>
      </c>
      <c r="E23998">
        <v>15.359825430559081</v>
      </c>
      <c r="F23998">
        <v>1</v>
      </c>
      <c r="G23998">
        <v>0</v>
      </c>
      <c r="H23998">
        <v>765625000</v>
      </c>
      <c r="I23998">
        <v>0</v>
      </c>
    </row>
    <row r="23999" spans="1:9" x14ac:dyDescent="0.25">
      <c r="A23999" s="1" t="s">
        <v>24006</v>
      </c>
      <c r="B23999">
        <v>32.083311254256891</v>
      </c>
      <c r="C23999">
        <v>38.382552536022594</v>
      </c>
      <c r="D23999">
        <v>20.997790124690408</v>
      </c>
      <c r="E23999">
        <v>17.384762411332183</v>
      </c>
      <c r="F23999">
        <v>1</v>
      </c>
      <c r="G23999">
        <v>0</v>
      </c>
      <c r="H23999">
        <v>828125000</v>
      </c>
      <c r="I23999">
        <v>0</v>
      </c>
    </row>
    <row r="24000" spans="1:9" x14ac:dyDescent="0.25">
      <c r="A24000" s="1" t="s">
        <v>24007</v>
      </c>
      <c r="B24000">
        <v>26.136706480851828</v>
      </c>
      <c r="C24000">
        <v>25.691441733210254</v>
      </c>
      <c r="D24000">
        <v>14.332168073516293</v>
      </c>
      <c r="E24000">
        <v>11.359273659693994</v>
      </c>
      <c r="F24000">
        <v>1</v>
      </c>
      <c r="G24000">
        <v>0</v>
      </c>
      <c r="H24000">
        <v>796875000</v>
      </c>
      <c r="I24000">
        <v>0</v>
      </c>
    </row>
    <row r="24001" spans="1:9" x14ac:dyDescent="0.25">
      <c r="A24001" s="1" t="s">
        <v>24008</v>
      </c>
      <c r="B24001">
        <v>26.743594583781913</v>
      </c>
      <c r="C24001">
        <v>23.695485996996197</v>
      </c>
      <c r="D24001">
        <v>11.889462034914802</v>
      </c>
      <c r="E24001">
        <v>11.806023962081415</v>
      </c>
      <c r="F24001">
        <v>-1</v>
      </c>
      <c r="G24001">
        <v>0</v>
      </c>
      <c r="H24001">
        <v>640625000</v>
      </c>
      <c r="I24001">
        <v>0</v>
      </c>
    </row>
    <row r="24002" spans="1:9" x14ac:dyDescent="0.25">
      <c r="A24002" s="1" t="s">
        <v>24009</v>
      </c>
      <c r="B24002">
        <v>14.452077796997722</v>
      </c>
      <c r="C24002">
        <v>34.626234976075388</v>
      </c>
      <c r="D24002">
        <v>17.267569518653044</v>
      </c>
      <c r="E24002">
        <v>17.358665457422354</v>
      </c>
      <c r="F24002">
        <v>-1</v>
      </c>
      <c r="G24002">
        <v>0</v>
      </c>
      <c r="H24002">
        <v>1093750000</v>
      </c>
      <c r="I24002">
        <v>0</v>
      </c>
    </row>
    <row r="24003" spans="1:9" x14ac:dyDescent="0.25">
      <c r="A24003" s="1" t="s">
        <v>24010</v>
      </c>
      <c r="B24003">
        <v>17.562046214557924</v>
      </c>
      <c r="C24003">
        <v>37.887119114797677</v>
      </c>
      <c r="D24003">
        <v>18.829236493742492</v>
      </c>
      <c r="E24003">
        <v>19.057882621055192</v>
      </c>
      <c r="F24003">
        <v>-1</v>
      </c>
      <c r="G24003">
        <v>0</v>
      </c>
      <c r="H24003">
        <v>796875000</v>
      </c>
      <c r="I24003">
        <v>0</v>
      </c>
    </row>
    <row r="24004" spans="1:9" x14ac:dyDescent="0.25">
      <c r="A24004" s="1" t="s">
        <v>24011</v>
      </c>
      <c r="B24004">
        <v>15.44410506109079</v>
      </c>
      <c r="C24004">
        <v>27.651661541796198</v>
      </c>
      <c r="D24004">
        <v>14.035813194848366</v>
      </c>
      <c r="E24004">
        <v>13.615848346947821</v>
      </c>
      <c r="F24004">
        <v>1</v>
      </c>
      <c r="G24004">
        <v>0</v>
      </c>
      <c r="H24004">
        <v>1046875000</v>
      </c>
      <c r="I24004">
        <v>0</v>
      </c>
    </row>
    <row r="24005" spans="1:9" x14ac:dyDescent="0.25">
      <c r="A24005" s="1" t="s">
        <v>24012</v>
      </c>
      <c r="B24005">
        <v>14.650740704932614</v>
      </c>
      <c r="C24005">
        <v>26.259731950658921</v>
      </c>
      <c r="D24005">
        <v>13.528050774627703</v>
      </c>
      <c r="E24005">
        <v>12.731681176031229</v>
      </c>
      <c r="F24005">
        <v>1</v>
      </c>
      <c r="G24005">
        <v>0</v>
      </c>
      <c r="H24005">
        <v>921875000</v>
      </c>
      <c r="I24005">
        <v>0</v>
      </c>
    </row>
    <row r="24006" spans="1:9" x14ac:dyDescent="0.25">
      <c r="A24006" s="1" t="s">
        <v>24013</v>
      </c>
      <c r="B24006">
        <v>17.603061676390798</v>
      </c>
      <c r="C24006">
        <v>34.737445129738454</v>
      </c>
      <c r="D24006">
        <v>16.235382073851937</v>
      </c>
      <c r="E24006">
        <v>18.502063055886506</v>
      </c>
      <c r="F24006">
        <v>-1</v>
      </c>
      <c r="G24006">
        <v>0</v>
      </c>
      <c r="H24006">
        <v>859375000</v>
      </c>
      <c r="I24006">
        <v>0</v>
      </c>
    </row>
    <row r="24007" spans="1:9" x14ac:dyDescent="0.25">
      <c r="A24007" s="1" t="s">
        <v>24014</v>
      </c>
      <c r="B24007">
        <v>17.978981631281741</v>
      </c>
      <c r="C24007">
        <v>33.254484670122721</v>
      </c>
      <c r="D24007">
        <v>14.440023846817841</v>
      </c>
      <c r="E24007">
        <v>18.814460823304898</v>
      </c>
      <c r="F24007">
        <v>-1</v>
      </c>
      <c r="G24007">
        <v>0</v>
      </c>
      <c r="H24007">
        <v>890625000</v>
      </c>
      <c r="I24007">
        <v>0</v>
      </c>
    </row>
    <row r="24008" spans="1:9" x14ac:dyDescent="0.25">
      <c r="A24008" s="1" t="s">
        <v>24015</v>
      </c>
      <c r="B24008">
        <v>24.800000000000054</v>
      </c>
      <c r="C24008">
        <v>7.1321450514724569</v>
      </c>
      <c r="D24008">
        <v>3.4433094162956048</v>
      </c>
      <c r="E24008">
        <v>3.6888356351768552</v>
      </c>
      <c r="F24008">
        <v>1</v>
      </c>
      <c r="G24008">
        <v>25.100000000000087</v>
      </c>
      <c r="H24008">
        <v>343750000</v>
      </c>
      <c r="I24008">
        <v>0</v>
      </c>
    </row>
    <row r="24009" spans="1:9" x14ac:dyDescent="0.25">
      <c r="A24009" s="1" t="s">
        <v>24016</v>
      </c>
      <c r="B24009">
        <v>24.800000000000086</v>
      </c>
      <c r="C24009">
        <v>7.1475508462798505</v>
      </c>
      <c r="D24009">
        <v>3.4507430696409318</v>
      </c>
      <c r="E24009">
        <v>3.6968077766389245</v>
      </c>
      <c r="F24009">
        <v>1</v>
      </c>
      <c r="G24009">
        <v>25.100000000000087</v>
      </c>
      <c r="H24009">
        <v>312500000</v>
      </c>
      <c r="I24009">
        <v>0</v>
      </c>
    </row>
    <row r="24010" spans="1:9" x14ac:dyDescent="0.25">
      <c r="A24010" s="1" t="s">
        <v>24017</v>
      </c>
      <c r="B24010">
        <v>13.710500681405311</v>
      </c>
      <c r="C24010">
        <v>26.342334782196154</v>
      </c>
      <c r="D24010">
        <v>12.815396950150884</v>
      </c>
      <c r="E24010">
        <v>13.526937832045226</v>
      </c>
      <c r="F24010">
        <v>-1</v>
      </c>
      <c r="G24010">
        <v>0</v>
      </c>
      <c r="H24010">
        <v>843750000</v>
      </c>
      <c r="I24010">
        <v>0</v>
      </c>
    </row>
    <row r="24011" spans="1:9" x14ac:dyDescent="0.25">
      <c r="A24011" s="1" t="s">
        <v>24018</v>
      </c>
      <c r="B24011">
        <v>14.040188001068385</v>
      </c>
      <c r="C24011">
        <v>24.092702945318543</v>
      </c>
      <c r="D24011">
        <v>11.738032045678581</v>
      </c>
      <c r="E24011">
        <v>12.354670899639991</v>
      </c>
      <c r="F24011">
        <v>-0.68179584260074177</v>
      </c>
      <c r="G24011">
        <v>0</v>
      </c>
      <c r="H24011">
        <v>890625000</v>
      </c>
      <c r="I24011">
        <v>0</v>
      </c>
    </row>
    <row r="24012" spans="1:9" x14ac:dyDescent="0.25">
      <c r="A24012" s="1" t="s">
        <v>24019</v>
      </c>
      <c r="B24012">
        <v>17.083123848021067</v>
      </c>
      <c r="C24012">
        <v>33.278399017735723</v>
      </c>
      <c r="D24012">
        <v>17.828614364452644</v>
      </c>
      <c r="E24012">
        <v>15.449784653283057</v>
      </c>
      <c r="F24012">
        <v>1</v>
      </c>
      <c r="G24012">
        <v>0</v>
      </c>
      <c r="H24012">
        <v>1000000000</v>
      </c>
      <c r="I24012">
        <v>0</v>
      </c>
    </row>
    <row r="24013" spans="1:9" x14ac:dyDescent="0.25">
      <c r="A24013" s="1" t="s">
        <v>24020</v>
      </c>
      <c r="B24013">
        <v>18.927621581145949</v>
      </c>
      <c r="C24013">
        <v>40.208265180564695</v>
      </c>
      <c r="D24013">
        <v>16.001183371630809</v>
      </c>
      <c r="E24013">
        <v>24.20708180893385</v>
      </c>
      <c r="F24013">
        <v>-1</v>
      </c>
      <c r="G24013">
        <v>0</v>
      </c>
      <c r="H24013">
        <v>984375000</v>
      </c>
      <c r="I24013">
        <v>0</v>
      </c>
    </row>
    <row r="24014" spans="1:9" x14ac:dyDescent="0.25">
      <c r="A24014" s="1" t="s">
        <v>24021</v>
      </c>
      <c r="B24014">
        <v>14.971027342636352</v>
      </c>
      <c r="C24014">
        <v>32.251125372447206</v>
      </c>
      <c r="D24014">
        <v>14.796480378044096</v>
      </c>
      <c r="E24014">
        <v>17.454644994403097</v>
      </c>
      <c r="F24014">
        <v>1</v>
      </c>
      <c r="G24014">
        <v>0</v>
      </c>
      <c r="H24014">
        <v>875000000</v>
      </c>
      <c r="I24014">
        <v>0</v>
      </c>
    </row>
    <row r="24015" spans="1:9" x14ac:dyDescent="0.25">
      <c r="A24015" s="1" t="s">
        <v>24022</v>
      </c>
      <c r="B24015">
        <v>14.941120497071164</v>
      </c>
      <c r="C24015">
        <v>29.53614741487511</v>
      </c>
      <c r="D24015">
        <v>14.967406931842039</v>
      </c>
      <c r="E24015">
        <v>14.568740483033046</v>
      </c>
      <c r="F24015">
        <v>1</v>
      </c>
      <c r="G24015">
        <v>0</v>
      </c>
      <c r="H24015">
        <v>921875000</v>
      </c>
      <c r="I24015">
        <v>0</v>
      </c>
    </row>
    <row r="24016" spans="1:9" x14ac:dyDescent="0.25">
      <c r="A24016" s="1" t="s">
        <v>24023</v>
      </c>
      <c r="B24016">
        <v>15.231574939692267</v>
      </c>
      <c r="C24016">
        <v>45.042755149951446</v>
      </c>
      <c r="D24016">
        <v>21.029634236376548</v>
      </c>
      <c r="E24016">
        <v>24.013120913574916</v>
      </c>
      <c r="F24016">
        <v>-1</v>
      </c>
      <c r="G24016">
        <v>0</v>
      </c>
      <c r="H24016">
        <v>937500000</v>
      </c>
      <c r="I24016">
        <v>0</v>
      </c>
    </row>
    <row r="24017" spans="1:9" x14ac:dyDescent="0.25">
      <c r="A24017" s="1" t="s">
        <v>24024</v>
      </c>
      <c r="B24017">
        <v>16.282085559581343</v>
      </c>
      <c r="C24017">
        <v>46.133677229647176</v>
      </c>
      <c r="D24017">
        <v>21.622443462593615</v>
      </c>
      <c r="E24017">
        <v>24.511233767053575</v>
      </c>
      <c r="F24017">
        <v>-1</v>
      </c>
      <c r="G24017">
        <v>0</v>
      </c>
      <c r="H24017">
        <v>796875000</v>
      </c>
      <c r="I24017">
        <v>0</v>
      </c>
    </row>
    <row r="24018" spans="1:9" x14ac:dyDescent="0.25">
      <c r="A24018" s="1" t="s">
        <v>24025</v>
      </c>
      <c r="B24018">
        <v>15.504291063714385</v>
      </c>
      <c r="C24018">
        <v>29.412397149539512</v>
      </c>
      <c r="D24018">
        <v>14.82829580980477</v>
      </c>
      <c r="E24018">
        <v>14.584101339734719</v>
      </c>
      <c r="F24018">
        <v>-0.72654252800536057</v>
      </c>
      <c r="G24018">
        <v>0</v>
      </c>
      <c r="H24018">
        <v>968750000</v>
      </c>
      <c r="I24018">
        <v>0</v>
      </c>
    </row>
    <row r="24019" spans="1:9" x14ac:dyDescent="0.25">
      <c r="A24019" s="1" t="s">
        <v>24026</v>
      </c>
      <c r="B24019">
        <v>14.192913509298869</v>
      </c>
      <c r="C24019">
        <v>32.483940990453256</v>
      </c>
      <c r="D24019">
        <v>16.250100399344934</v>
      </c>
      <c r="E24019">
        <v>16.233840591108358</v>
      </c>
      <c r="F24019">
        <v>-0.75645359772373189</v>
      </c>
      <c r="G24019">
        <v>0</v>
      </c>
      <c r="H24019">
        <v>937500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72654252800536057</v>
      </c>
      <c r="D24020">
        <v>0.72654252800536057</v>
      </c>
      <c r="E24020">
        <v>0</v>
      </c>
      <c r="F24020">
        <v>0.72654252800536057</v>
      </c>
      <c r="G24020">
        <v>0</v>
      </c>
      <c r="H24020">
        <v>0</v>
      </c>
      <c r="I24020">
        <v>1</v>
      </c>
    </row>
    <row r="24021" spans="1:9" x14ac:dyDescent="0.25">
      <c r="A24021" s="1" t="s">
        <v>24028</v>
      </c>
      <c r="B24021">
        <v>0.05</v>
      </c>
      <c r="C24021">
        <v>0.36327126400268028</v>
      </c>
      <c r="D24021">
        <v>0.36327126400268028</v>
      </c>
      <c r="E24021">
        <v>0</v>
      </c>
      <c r="F24021">
        <v>0.36327126400268028</v>
      </c>
      <c r="G24021">
        <v>0</v>
      </c>
      <c r="H24021">
        <v>0</v>
      </c>
      <c r="I24021">
        <v>2</v>
      </c>
    </row>
    <row r="24022" spans="1:9" x14ac:dyDescent="0.25">
      <c r="A24022" s="1" t="s">
        <v>24029</v>
      </c>
      <c r="B24022">
        <v>23.199999999999964</v>
      </c>
      <c r="C24022">
        <v>6.2384098494955573</v>
      </c>
      <c r="D24022">
        <v>3.0207221540707292</v>
      </c>
      <c r="E24022">
        <v>3.2176876954248321</v>
      </c>
      <c r="F24022">
        <v>1</v>
      </c>
      <c r="G24022">
        <v>23.500000000000064</v>
      </c>
      <c r="H24022">
        <v>296875000</v>
      </c>
      <c r="I24022">
        <v>0</v>
      </c>
    </row>
    <row r="24023" spans="1:9" x14ac:dyDescent="0.25">
      <c r="A24023" s="1" t="s">
        <v>24030</v>
      </c>
      <c r="B24023">
        <v>23.300000000000043</v>
      </c>
      <c r="C24023">
        <v>6.2774783356030284</v>
      </c>
      <c r="D24023">
        <v>3.0396099151489175</v>
      </c>
      <c r="E24023">
        <v>3.237868420454117</v>
      </c>
      <c r="F24023">
        <v>1</v>
      </c>
      <c r="G24023">
        <v>23.600000000000065</v>
      </c>
      <c r="H24023">
        <v>359375000</v>
      </c>
      <c r="I24023">
        <v>0</v>
      </c>
    </row>
    <row r="24024" spans="1:9" x14ac:dyDescent="0.25">
      <c r="A24024" s="1" t="s">
        <v>24031</v>
      </c>
      <c r="B24024">
        <v>23.200000000000045</v>
      </c>
      <c r="C24024">
        <v>6.4840138464479775</v>
      </c>
      <c r="D24024">
        <v>3.1464870559252338</v>
      </c>
      <c r="E24024">
        <v>3.3375267905227433</v>
      </c>
      <c r="F24024">
        <v>1</v>
      </c>
      <c r="G24024">
        <v>23.500000000000064</v>
      </c>
      <c r="H24024">
        <v>312500000</v>
      </c>
      <c r="I24024">
        <v>0</v>
      </c>
    </row>
    <row r="24025" spans="1:9" x14ac:dyDescent="0.25">
      <c r="A24025" s="1" t="s">
        <v>24032</v>
      </c>
      <c r="B24025">
        <v>23.299999999999926</v>
      </c>
      <c r="C24025">
        <v>6.5640008818188109</v>
      </c>
      <c r="D24025">
        <v>3.1861618876814282</v>
      </c>
      <c r="E24025">
        <v>3.3778389941373907</v>
      </c>
      <c r="F24025">
        <v>1</v>
      </c>
      <c r="G24025">
        <v>23.600000000000065</v>
      </c>
      <c r="H24025">
        <v>312500000</v>
      </c>
      <c r="I24025">
        <v>0</v>
      </c>
    </row>
    <row r="24026" spans="1:9" x14ac:dyDescent="0.25">
      <c r="A24026" s="1" t="s">
        <v>24033</v>
      </c>
      <c r="B24026">
        <v>16.044425175663555</v>
      </c>
      <c r="C24026">
        <v>26.806289286054788</v>
      </c>
      <c r="D24026">
        <v>13.15604905720795</v>
      </c>
      <c r="E24026">
        <v>13.650240228846798</v>
      </c>
      <c r="F24026">
        <v>-1</v>
      </c>
      <c r="G24026">
        <v>0</v>
      </c>
      <c r="H24026">
        <v>843750000</v>
      </c>
      <c r="I24026">
        <v>0</v>
      </c>
    </row>
    <row r="24027" spans="1:9" x14ac:dyDescent="0.25">
      <c r="A24027" s="1" t="s">
        <v>24034</v>
      </c>
      <c r="B24027">
        <v>18.492142151965894</v>
      </c>
      <c r="C24027">
        <v>30.504416523750848</v>
      </c>
      <c r="D24027">
        <v>14.948260166954755</v>
      </c>
      <c r="E24027">
        <v>15.556156356796107</v>
      </c>
      <c r="F24027">
        <v>-1</v>
      </c>
      <c r="G24027">
        <v>0</v>
      </c>
      <c r="H24027">
        <v>984375000</v>
      </c>
      <c r="I24027">
        <v>0</v>
      </c>
    </row>
    <row r="24028" spans="1:9" x14ac:dyDescent="0.25">
      <c r="A24028" s="1" t="s">
        <v>24035</v>
      </c>
      <c r="B24028">
        <v>14.371546290980989</v>
      </c>
      <c r="C24028">
        <v>24.149729608177459</v>
      </c>
      <c r="D24028">
        <v>13.009368558975558</v>
      </c>
      <c r="E24028">
        <v>11.140361049201893</v>
      </c>
      <c r="F24028">
        <v>1</v>
      </c>
      <c r="G24028">
        <v>0</v>
      </c>
      <c r="H24028">
        <v>1000000000</v>
      </c>
      <c r="I24028">
        <v>0</v>
      </c>
    </row>
    <row r="24029" spans="1:9" x14ac:dyDescent="0.25">
      <c r="A24029" s="1" t="s">
        <v>24036</v>
      </c>
      <c r="B24029">
        <v>17.639137244640846</v>
      </c>
      <c r="C24029">
        <v>41.977792712954198</v>
      </c>
      <c r="D24029">
        <v>19.330619663899007</v>
      </c>
      <c r="E24029">
        <v>22.647173049055176</v>
      </c>
      <c r="F24029">
        <v>1</v>
      </c>
      <c r="G24029">
        <v>0</v>
      </c>
      <c r="H24029">
        <v>1015625000</v>
      </c>
      <c r="I24029">
        <v>0</v>
      </c>
    </row>
    <row r="24030" spans="1:9" x14ac:dyDescent="0.25">
      <c r="A24030" s="1" t="s">
        <v>24037</v>
      </c>
      <c r="B24030">
        <v>14.788822891608373</v>
      </c>
      <c r="C24030">
        <v>28.71406526186777</v>
      </c>
      <c r="D24030">
        <v>11.529881902901344</v>
      </c>
      <c r="E24030">
        <v>17.184183358966422</v>
      </c>
      <c r="F24030">
        <v>-1</v>
      </c>
      <c r="G24030">
        <v>0</v>
      </c>
      <c r="H24030">
        <v>875000000</v>
      </c>
      <c r="I24030">
        <v>0</v>
      </c>
    </row>
    <row r="24031" spans="1:9" x14ac:dyDescent="0.25">
      <c r="A24031" s="1" t="s">
        <v>24038</v>
      </c>
      <c r="B24031">
        <v>17.042162579816587</v>
      </c>
      <c r="C24031">
        <v>31.777291691593316</v>
      </c>
      <c r="D24031">
        <v>13.050878543430677</v>
      </c>
      <c r="E24031">
        <v>18.726413148162653</v>
      </c>
      <c r="F24031">
        <v>-1</v>
      </c>
      <c r="G24031">
        <v>0</v>
      </c>
      <c r="H24031">
        <v>968750000</v>
      </c>
      <c r="I24031">
        <v>0</v>
      </c>
    </row>
    <row r="24032" spans="1:9" x14ac:dyDescent="0.25">
      <c r="A24032" s="1" t="s">
        <v>24039</v>
      </c>
      <c r="B24032">
        <v>16.166477203709718</v>
      </c>
      <c r="C24032">
        <v>41.588833687971984</v>
      </c>
      <c r="D24032">
        <v>22.427416989951976</v>
      </c>
      <c r="E24032">
        <v>19.161416698020012</v>
      </c>
      <c r="F24032">
        <v>1</v>
      </c>
      <c r="G24032">
        <v>0</v>
      </c>
      <c r="H24032">
        <v>921875000</v>
      </c>
      <c r="I24032">
        <v>0</v>
      </c>
    </row>
    <row r="24033" spans="1:9" x14ac:dyDescent="0.25">
      <c r="A24033" s="1" t="s">
        <v>24040</v>
      </c>
      <c r="B24033">
        <v>15.10658527192826</v>
      </c>
      <c r="C24033">
        <v>38.96346309776704</v>
      </c>
      <c r="D24033">
        <v>20.989675699466087</v>
      </c>
      <c r="E24033">
        <v>17.973787398301013</v>
      </c>
      <c r="F24033">
        <v>1</v>
      </c>
      <c r="G24033">
        <v>0</v>
      </c>
      <c r="H24033">
        <v>828125000</v>
      </c>
      <c r="I24033">
        <v>0</v>
      </c>
    </row>
    <row r="24034" spans="1:9" x14ac:dyDescent="0.25">
      <c r="A24034" s="1" t="s">
        <v>24041</v>
      </c>
      <c r="B24034">
        <v>14.062798704253463</v>
      </c>
      <c r="C24034">
        <v>29.450455207685966</v>
      </c>
      <c r="D24034">
        <v>14.650451898629651</v>
      </c>
      <c r="E24034">
        <v>14.800003309056297</v>
      </c>
      <c r="F24034">
        <v>0.85570618648549512</v>
      </c>
      <c r="G24034">
        <v>0</v>
      </c>
      <c r="H24034">
        <v>859375000</v>
      </c>
      <c r="I24034">
        <v>0</v>
      </c>
    </row>
    <row r="24035" spans="1:9" x14ac:dyDescent="0.25">
      <c r="A24035" s="1" t="s">
        <v>24042</v>
      </c>
      <c r="B24035">
        <v>14.999768576445936</v>
      </c>
      <c r="C24035">
        <v>37.616463799043935</v>
      </c>
      <c r="D24035">
        <v>21.957746893846636</v>
      </c>
      <c r="E24035">
        <v>15.658716905197288</v>
      </c>
      <c r="F24035">
        <v>0.91746984326236891</v>
      </c>
      <c r="G24035">
        <v>0</v>
      </c>
      <c r="H24035">
        <v>906250000</v>
      </c>
      <c r="I24035">
        <v>0</v>
      </c>
    </row>
    <row r="24036" spans="1:9" x14ac:dyDescent="0.25">
      <c r="A24036" s="1" t="s">
        <v>24043</v>
      </c>
      <c r="B24036">
        <v>14.467315717520421</v>
      </c>
      <c r="C24036">
        <v>26.573635922599504</v>
      </c>
      <c r="D24036">
        <v>11.891862042640344</v>
      </c>
      <c r="E24036">
        <v>14.681773879959181</v>
      </c>
      <c r="F24036">
        <v>-1</v>
      </c>
      <c r="G24036">
        <v>0</v>
      </c>
      <c r="H24036">
        <v>953125000</v>
      </c>
      <c r="I24036">
        <v>0</v>
      </c>
    </row>
    <row r="24037" spans="1:9" x14ac:dyDescent="0.25">
      <c r="A24037" s="1" t="s">
        <v>24044</v>
      </c>
      <c r="B24037">
        <v>18.978777086098699</v>
      </c>
      <c r="C24037">
        <v>32.947166435509502</v>
      </c>
      <c r="D24037">
        <v>16.600988585628357</v>
      </c>
      <c r="E24037">
        <v>16.346177849881187</v>
      </c>
      <c r="F24037">
        <v>-1</v>
      </c>
      <c r="G24037">
        <v>0</v>
      </c>
      <c r="H24037">
        <v>828125000</v>
      </c>
      <c r="I24037">
        <v>0</v>
      </c>
    </row>
    <row r="24038" spans="1:9" x14ac:dyDescent="0.25">
      <c r="A24038" s="1" t="s">
        <v>24045</v>
      </c>
      <c r="B24038">
        <v>18.610611900316734</v>
      </c>
      <c r="C24038">
        <v>38.604637049693139</v>
      </c>
      <c r="D24038">
        <v>20.513224614189483</v>
      </c>
      <c r="E24038">
        <v>18.091412435503656</v>
      </c>
      <c r="F24038">
        <v>1</v>
      </c>
      <c r="G24038">
        <v>0</v>
      </c>
      <c r="H24038">
        <v>1031250000</v>
      </c>
      <c r="I24038">
        <v>0</v>
      </c>
    </row>
    <row r="24039" spans="1:9" x14ac:dyDescent="0.25">
      <c r="A24039" s="1" t="s">
        <v>24046</v>
      </c>
      <c r="B24039">
        <v>14.728881379812936</v>
      </c>
      <c r="C24039">
        <v>22.901630428727778</v>
      </c>
      <c r="D24039">
        <v>13.621123752662733</v>
      </c>
      <c r="E24039">
        <v>9.2805066760650323</v>
      </c>
      <c r="F24039">
        <v>1</v>
      </c>
      <c r="G24039">
        <v>0</v>
      </c>
      <c r="H24039">
        <v>937500000</v>
      </c>
      <c r="I24039">
        <v>0</v>
      </c>
    </row>
    <row r="24040" spans="1:9" x14ac:dyDescent="0.25">
      <c r="A24040" s="1" t="s">
        <v>24047</v>
      </c>
      <c r="B24040">
        <v>14.607663474611067</v>
      </c>
      <c r="C24040">
        <v>27.36137350343175</v>
      </c>
      <c r="D24040">
        <v>14.98506691770784</v>
      </c>
      <c r="E24040">
        <v>12.376306585723908</v>
      </c>
      <c r="F24040">
        <v>1</v>
      </c>
      <c r="G24040">
        <v>0</v>
      </c>
      <c r="H24040">
        <v>984375000</v>
      </c>
      <c r="I24040">
        <v>0</v>
      </c>
    </row>
    <row r="24041" spans="1:9" x14ac:dyDescent="0.25">
      <c r="A24041" s="1" t="s">
        <v>24048</v>
      </c>
      <c r="B24041">
        <v>15.204281119383486</v>
      </c>
      <c r="C24041">
        <v>27.425974401093363</v>
      </c>
      <c r="D24041">
        <v>16.620052118422979</v>
      </c>
      <c r="E24041">
        <v>10.805922282670373</v>
      </c>
      <c r="F24041">
        <v>1</v>
      </c>
      <c r="G24041">
        <v>0</v>
      </c>
      <c r="H24041">
        <v>953125000</v>
      </c>
      <c r="I24041">
        <v>0</v>
      </c>
    </row>
    <row r="24042" spans="1:9" x14ac:dyDescent="0.25">
      <c r="A24042" s="1" t="s">
        <v>24049</v>
      </c>
      <c r="B24042">
        <v>13.76764131780906</v>
      </c>
      <c r="C24042">
        <v>26.109425998494849</v>
      </c>
      <c r="D24042">
        <v>12.773497712132334</v>
      </c>
      <c r="E24042">
        <v>13.335928286362494</v>
      </c>
      <c r="F24042">
        <v>1</v>
      </c>
      <c r="G24042">
        <v>0</v>
      </c>
      <c r="H24042">
        <v>1000000000</v>
      </c>
      <c r="I24042">
        <v>0</v>
      </c>
    </row>
    <row r="24043" spans="1:9" x14ac:dyDescent="0.25">
      <c r="A24043" s="1" t="s">
        <v>24050</v>
      </c>
      <c r="B24043">
        <v>16.346037729798052</v>
      </c>
      <c r="C24043">
        <v>30.236294861266629</v>
      </c>
      <c r="D24043">
        <v>14.99207529875271</v>
      </c>
      <c r="E24043">
        <v>15.244219562513914</v>
      </c>
      <c r="F24043">
        <v>-1</v>
      </c>
      <c r="G24043">
        <v>0</v>
      </c>
      <c r="H24043">
        <v>937500000</v>
      </c>
      <c r="I24043">
        <v>0</v>
      </c>
    </row>
    <row r="24044" spans="1:9" x14ac:dyDescent="0.25">
      <c r="A24044" s="1" t="s">
        <v>24051</v>
      </c>
      <c r="B24044">
        <v>23.499999999999897</v>
      </c>
      <c r="C24044">
        <v>6.4250089085838322</v>
      </c>
      <c r="D24044">
        <v>3.3002135870540794</v>
      </c>
      <c r="E24044">
        <v>3.1247953215297595</v>
      </c>
      <c r="F24044">
        <v>-1</v>
      </c>
      <c r="G24044">
        <v>23.800000000000068</v>
      </c>
      <c r="H24044">
        <v>328125000</v>
      </c>
      <c r="I24044">
        <v>0</v>
      </c>
    </row>
    <row r="24045" spans="1:9" x14ac:dyDescent="0.25">
      <c r="A24045" s="1" t="s">
        <v>24052</v>
      </c>
      <c r="B24045">
        <v>23.600000000000062</v>
      </c>
      <c r="C24045">
        <v>6.4070315805808979</v>
      </c>
      <c r="D24045">
        <v>3.2916866652698089</v>
      </c>
      <c r="E24045">
        <v>3.1153449153111015</v>
      </c>
      <c r="F24045">
        <v>-1</v>
      </c>
      <c r="G24045">
        <v>23.90000000000007</v>
      </c>
      <c r="H24045">
        <v>312500000</v>
      </c>
      <c r="I24045">
        <v>0</v>
      </c>
    </row>
    <row r="24046" spans="1:9" x14ac:dyDescent="0.25">
      <c r="A24046" s="1" t="s">
        <v>24053</v>
      </c>
      <c r="B24046">
        <v>23.600000000000076</v>
      </c>
      <c r="C24046">
        <v>6.8751706168727758</v>
      </c>
      <c r="D24046">
        <v>3.5169812690661235</v>
      </c>
      <c r="E24046">
        <v>3.358189347806658</v>
      </c>
      <c r="F24046">
        <v>-1</v>
      </c>
      <c r="G24046">
        <v>23.90000000000007</v>
      </c>
      <c r="H24046">
        <v>343750000</v>
      </c>
      <c r="I24046">
        <v>0</v>
      </c>
    </row>
    <row r="24047" spans="1:9" x14ac:dyDescent="0.25">
      <c r="A24047" s="1" t="s">
        <v>24054</v>
      </c>
      <c r="B24047">
        <v>23.699999999999928</v>
      </c>
      <c r="C24047">
        <v>6.8889964920561777</v>
      </c>
      <c r="D24047">
        <v>3.5239600167341507</v>
      </c>
      <c r="E24047">
        <v>3.3650364753220363</v>
      </c>
      <c r="F24047">
        <v>-1</v>
      </c>
      <c r="G24047">
        <v>24.000000000000071</v>
      </c>
      <c r="H24047">
        <v>265625000</v>
      </c>
      <c r="I24047">
        <v>0</v>
      </c>
    </row>
    <row r="24048" spans="1:9" x14ac:dyDescent="0.25">
      <c r="A24048" s="1" t="s">
        <v>24055</v>
      </c>
      <c r="B24048">
        <v>22.899999999999977</v>
      </c>
      <c r="C24048">
        <v>7.3132225760261589</v>
      </c>
      <c r="D24048">
        <v>3.729077043720729</v>
      </c>
      <c r="E24048">
        <v>3.5841455323054259</v>
      </c>
      <c r="F24048">
        <v>-1</v>
      </c>
      <c r="G24048">
        <v>23.20000000000006</v>
      </c>
      <c r="H24048">
        <v>328125000</v>
      </c>
      <c r="I24048">
        <v>0</v>
      </c>
    </row>
    <row r="24049" spans="1:9" x14ac:dyDescent="0.25">
      <c r="A24049" s="1" t="s">
        <v>24056</v>
      </c>
      <c r="B24049">
        <v>22.900000000000023</v>
      </c>
      <c r="C24049">
        <v>8.0467890858969433</v>
      </c>
      <c r="D24049">
        <v>4.0971798146025433</v>
      </c>
      <c r="E24049">
        <v>3.949609271294388</v>
      </c>
      <c r="F24049">
        <v>-1</v>
      </c>
      <c r="G24049">
        <v>23.20000000000006</v>
      </c>
      <c r="H24049">
        <v>328125000</v>
      </c>
      <c r="I24049">
        <v>0</v>
      </c>
    </row>
    <row r="24050" spans="1:9" x14ac:dyDescent="0.25">
      <c r="A24050" s="1" t="s">
        <v>24057</v>
      </c>
      <c r="B24050">
        <v>17.209005446643882</v>
      </c>
      <c r="C24050">
        <v>35.342947250148249</v>
      </c>
      <c r="D24050">
        <v>16.139098785863553</v>
      </c>
      <c r="E24050">
        <v>19.203848464284693</v>
      </c>
      <c r="F24050">
        <v>-1</v>
      </c>
      <c r="G24050">
        <v>0</v>
      </c>
      <c r="H24050">
        <v>1031250000</v>
      </c>
      <c r="I24050">
        <v>0</v>
      </c>
    </row>
    <row r="24051" spans="1:9" x14ac:dyDescent="0.25">
      <c r="A24051" s="1" t="s">
        <v>24058</v>
      </c>
      <c r="B24051">
        <v>16.884475865382083</v>
      </c>
      <c r="C24051">
        <v>30.476205807284195</v>
      </c>
      <c r="D24051">
        <v>15.323002333070056</v>
      </c>
      <c r="E24051">
        <v>15.153203474214191</v>
      </c>
      <c r="F24051">
        <v>-1</v>
      </c>
      <c r="G24051">
        <v>0</v>
      </c>
      <c r="H24051">
        <v>968750000</v>
      </c>
      <c r="I24051">
        <v>0</v>
      </c>
    </row>
    <row r="24052" spans="1:9" x14ac:dyDescent="0.25">
      <c r="A24052" s="1" t="s">
        <v>24059</v>
      </c>
      <c r="B24052">
        <v>22.100000000000019</v>
      </c>
      <c r="C24052">
        <v>4.0920173858787363</v>
      </c>
      <c r="D24052">
        <v>1.8925709014000525</v>
      </c>
      <c r="E24052">
        <v>2.1994464844786856</v>
      </c>
      <c r="F24052">
        <v>1</v>
      </c>
      <c r="G24052">
        <v>22.000000000000043</v>
      </c>
      <c r="H24052">
        <v>312500000</v>
      </c>
      <c r="I24052">
        <v>0</v>
      </c>
    </row>
    <row r="24053" spans="1:9" x14ac:dyDescent="0.25">
      <c r="A24053" s="1" t="s">
        <v>24060</v>
      </c>
      <c r="B24053">
        <v>22.961464349927962</v>
      </c>
      <c r="C24053">
        <v>6.024002014189878</v>
      </c>
      <c r="D24053">
        <v>2.8575007543184459</v>
      </c>
      <c r="E24053">
        <v>3.1665012598714259</v>
      </c>
      <c r="F24053">
        <v>0.92960713037098763</v>
      </c>
      <c r="G24053">
        <v>23.600000000000065</v>
      </c>
      <c r="H24053">
        <v>328125000</v>
      </c>
      <c r="I24053">
        <v>0</v>
      </c>
    </row>
    <row r="24054" spans="1:9" x14ac:dyDescent="0.25">
      <c r="A24054" s="1" t="s">
        <v>24061</v>
      </c>
      <c r="B24054">
        <v>22.100000000000009</v>
      </c>
      <c r="C24054">
        <v>1.9472593737739556</v>
      </c>
      <c r="D24054">
        <v>0.82171421693928037</v>
      </c>
      <c r="E24054">
        <v>1.1255451568346753</v>
      </c>
      <c r="F24054">
        <v>9.1512276155484962E-2</v>
      </c>
      <c r="G24054">
        <v>22.000000000000043</v>
      </c>
      <c r="H24054">
        <v>296875000</v>
      </c>
      <c r="I24054">
        <v>0</v>
      </c>
    </row>
    <row r="24055" spans="1:9" x14ac:dyDescent="0.25">
      <c r="A24055" s="1" t="s">
        <v>24062</v>
      </c>
      <c r="B24055">
        <v>22.199999999999942</v>
      </c>
      <c r="C24055">
        <v>1.9555793783706497</v>
      </c>
      <c r="D24055">
        <v>0.82521690625068134</v>
      </c>
      <c r="E24055">
        <v>1.1303624721199683</v>
      </c>
      <c r="F24055">
        <v>9.4213582030532983E-2</v>
      </c>
      <c r="G24055">
        <v>22.100000000000044</v>
      </c>
      <c r="H24055">
        <v>312500000</v>
      </c>
      <c r="I24055">
        <v>0</v>
      </c>
    </row>
    <row r="24056" spans="1:9" x14ac:dyDescent="0.25">
      <c r="A24056" s="1" t="s">
        <v>24063</v>
      </c>
      <c r="B24056">
        <v>22.599999999999959</v>
      </c>
      <c r="C24056">
        <v>2.4993147670118772</v>
      </c>
      <c r="D24056">
        <v>1.1024516989368549</v>
      </c>
      <c r="E24056">
        <v>1.3968630680750223</v>
      </c>
      <c r="F24056">
        <v>0.15677200051713935</v>
      </c>
      <c r="G24056">
        <v>22.50000000000005</v>
      </c>
      <c r="H24056">
        <v>359375000</v>
      </c>
      <c r="I24056">
        <v>0</v>
      </c>
    </row>
    <row r="24057" spans="1:9" x14ac:dyDescent="0.25">
      <c r="A24057" s="1" t="s">
        <v>24064</v>
      </c>
      <c r="B24057">
        <v>22.60000000000003</v>
      </c>
      <c r="C24057">
        <v>2.5005587472465485</v>
      </c>
      <c r="D24057">
        <v>1.1028052461680198</v>
      </c>
      <c r="E24057">
        <v>1.3977535010785287</v>
      </c>
      <c r="F24057">
        <v>0.15542325240129351</v>
      </c>
      <c r="G24057">
        <v>22.50000000000005</v>
      </c>
      <c r="H24057">
        <v>203125000</v>
      </c>
      <c r="I24057">
        <v>0</v>
      </c>
    </row>
    <row r="24058" spans="1:9" x14ac:dyDescent="0.25">
      <c r="A24058" s="1" t="s">
        <v>24065</v>
      </c>
      <c r="B24058">
        <v>19.071170049967048</v>
      </c>
      <c r="C24058">
        <v>29.796219056131431</v>
      </c>
      <c r="D24058">
        <v>14.65406277425706</v>
      </c>
      <c r="E24058">
        <v>15.142156281874374</v>
      </c>
      <c r="F24058">
        <v>-1</v>
      </c>
      <c r="G24058">
        <v>0</v>
      </c>
      <c r="H24058">
        <v>859375000</v>
      </c>
      <c r="I24058">
        <v>0</v>
      </c>
    </row>
    <row r="24059" spans="1:9" x14ac:dyDescent="0.25">
      <c r="A24059" s="1" t="s">
        <v>24066</v>
      </c>
      <c r="B24059">
        <v>17.385743011042663</v>
      </c>
      <c r="C24059">
        <v>25.380886137100447</v>
      </c>
      <c r="D24059">
        <v>12.401328541997319</v>
      </c>
      <c r="E24059">
        <v>12.979557595103142</v>
      </c>
      <c r="F24059">
        <v>1</v>
      </c>
      <c r="G24059">
        <v>0</v>
      </c>
      <c r="H24059">
        <v>1078125000</v>
      </c>
      <c r="I24059">
        <v>0</v>
      </c>
    </row>
    <row r="24060" spans="1:9" x14ac:dyDescent="0.25">
      <c r="A24060" s="1" t="s">
        <v>24067</v>
      </c>
      <c r="B24060">
        <v>18.09657227887703</v>
      </c>
      <c r="C24060">
        <v>31.591738909611863</v>
      </c>
      <c r="D24060">
        <v>13.690517670132481</v>
      </c>
      <c r="E24060">
        <v>17.901221239479391</v>
      </c>
      <c r="F24060">
        <v>-1</v>
      </c>
      <c r="G24060">
        <v>0</v>
      </c>
      <c r="H24060">
        <v>875000000</v>
      </c>
      <c r="I24060">
        <v>0</v>
      </c>
    </row>
    <row r="24061" spans="1:9" x14ac:dyDescent="0.25">
      <c r="A24061" s="1" t="s">
        <v>24068</v>
      </c>
      <c r="B24061">
        <v>17.602255260828017</v>
      </c>
      <c r="C24061">
        <v>30.475118314437548</v>
      </c>
      <c r="D24061">
        <v>13.230106916006299</v>
      </c>
      <c r="E24061">
        <v>17.245011398431238</v>
      </c>
      <c r="F24061">
        <v>-1</v>
      </c>
      <c r="G24061">
        <v>0</v>
      </c>
      <c r="H24061">
        <v>859375000</v>
      </c>
      <c r="I24061">
        <v>0</v>
      </c>
    </row>
    <row r="24062" spans="1:9" x14ac:dyDescent="0.25">
      <c r="A24062" s="1" t="s">
        <v>24069</v>
      </c>
      <c r="B24062">
        <v>23.453843243896586</v>
      </c>
      <c r="C24062">
        <v>36.125247312651908</v>
      </c>
      <c r="D24062">
        <v>15.242267120276949</v>
      </c>
      <c r="E24062">
        <v>20.882980192374948</v>
      </c>
      <c r="F24062">
        <v>-1</v>
      </c>
      <c r="G24062">
        <v>0</v>
      </c>
      <c r="H24062">
        <v>828125000</v>
      </c>
      <c r="I24062">
        <v>0</v>
      </c>
    </row>
    <row r="24063" spans="1:9" x14ac:dyDescent="0.25">
      <c r="A24063" s="1" t="s">
        <v>24070</v>
      </c>
      <c r="B24063">
        <v>23.160312002627467</v>
      </c>
      <c r="C24063">
        <v>8.1196325517196968</v>
      </c>
      <c r="D24063">
        <v>7.3271042044972727</v>
      </c>
      <c r="E24063">
        <v>0.79252834722242715</v>
      </c>
      <c r="F24063">
        <v>1</v>
      </c>
      <c r="G24063">
        <v>23.500000000000064</v>
      </c>
      <c r="H24063">
        <v>296875000</v>
      </c>
      <c r="I24063">
        <v>0</v>
      </c>
    </row>
    <row r="24064" spans="1:9" x14ac:dyDescent="0.25">
      <c r="A24064" s="1" t="s">
        <v>24071</v>
      </c>
      <c r="B24064">
        <v>24.56205502261648</v>
      </c>
      <c r="C24064">
        <v>36.663356441356783</v>
      </c>
      <c r="D24064">
        <v>18.466127667963903</v>
      </c>
      <c r="E24064">
        <v>18.197228773392879</v>
      </c>
      <c r="F24064">
        <v>0.5</v>
      </c>
      <c r="G24064">
        <v>0</v>
      </c>
      <c r="H24064">
        <v>1000000000</v>
      </c>
      <c r="I24064">
        <v>0</v>
      </c>
    </row>
    <row r="24065" spans="1:9" x14ac:dyDescent="0.25">
      <c r="A24065" s="1" t="s">
        <v>24072</v>
      </c>
      <c r="B24065">
        <v>26.52021160045447</v>
      </c>
      <c r="C24065">
        <v>33.627586126923873</v>
      </c>
      <c r="D24065">
        <v>16.951383268353247</v>
      </c>
      <c r="E24065">
        <v>16.676202858570672</v>
      </c>
      <c r="F24065">
        <v>0.5</v>
      </c>
      <c r="G24065">
        <v>0</v>
      </c>
      <c r="H24065">
        <v>859375000</v>
      </c>
      <c r="I24065">
        <v>0</v>
      </c>
    </row>
    <row r="24066" spans="1:9" x14ac:dyDescent="0.25">
      <c r="A24066" s="1" t="s">
        <v>24073</v>
      </c>
      <c r="B24066">
        <v>18.396726988599966</v>
      </c>
      <c r="C24066">
        <v>41.204079901350866</v>
      </c>
      <c r="D24066">
        <v>20.552468107919729</v>
      </c>
      <c r="E24066">
        <v>20.651611793431169</v>
      </c>
      <c r="F24066">
        <v>-1</v>
      </c>
      <c r="G24066">
        <v>0</v>
      </c>
      <c r="H24066">
        <v>1031250000</v>
      </c>
      <c r="I24066">
        <v>0</v>
      </c>
    </row>
    <row r="24067" spans="1:9" x14ac:dyDescent="0.25">
      <c r="A24067" s="1" t="s">
        <v>24074</v>
      </c>
      <c r="B24067">
        <v>18.555745908458338</v>
      </c>
      <c r="C24067">
        <v>34.807006951065816</v>
      </c>
      <c r="D24067">
        <v>17.349343787960819</v>
      </c>
      <c r="E24067">
        <v>17.457663163104986</v>
      </c>
      <c r="F24067">
        <v>-1</v>
      </c>
      <c r="G24067">
        <v>0</v>
      </c>
      <c r="H24067">
        <v>984375000</v>
      </c>
      <c r="I24067">
        <v>0</v>
      </c>
    </row>
    <row r="24068" spans="1:9" x14ac:dyDescent="0.25">
      <c r="A24068" s="1" t="s">
        <v>24075</v>
      </c>
      <c r="B24068">
        <v>21.099999999999994</v>
      </c>
      <c r="C24068">
        <v>1.4500533745713398</v>
      </c>
      <c r="D24068">
        <v>0.60577145983394276</v>
      </c>
      <c r="E24068">
        <v>0.844281914737397</v>
      </c>
      <c r="F24068">
        <v>0.17236858770736241</v>
      </c>
      <c r="G24068">
        <v>21.000000000000028</v>
      </c>
      <c r="H24068">
        <v>218750000</v>
      </c>
      <c r="I24068">
        <v>0</v>
      </c>
    </row>
    <row r="24069" spans="1:9" x14ac:dyDescent="0.25">
      <c r="A24069" s="1" t="s">
        <v>24076</v>
      </c>
      <c r="B24069">
        <v>21.100000000000012</v>
      </c>
      <c r="C24069">
        <v>1.4834541549761457</v>
      </c>
      <c r="D24069">
        <v>0.62133102617073277</v>
      </c>
      <c r="E24069">
        <v>0.86212312880541297</v>
      </c>
      <c r="F24069">
        <v>0.20256527889130016</v>
      </c>
      <c r="G24069">
        <v>21.000000000000028</v>
      </c>
      <c r="H24069">
        <v>296875000</v>
      </c>
      <c r="I24069">
        <v>0</v>
      </c>
    </row>
    <row r="24070" spans="1:9" x14ac:dyDescent="0.25">
      <c r="A24070" s="1" t="s">
        <v>24077</v>
      </c>
      <c r="B24070">
        <v>21.500000000000007</v>
      </c>
      <c r="C24070">
        <v>1.8435492129899584</v>
      </c>
      <c r="D24070">
        <v>0.80300648887174697</v>
      </c>
      <c r="E24070">
        <v>1.0405427241182115</v>
      </c>
      <c r="F24070">
        <v>7.4683786776384764E-2</v>
      </c>
      <c r="G24070">
        <v>21.400000000000034</v>
      </c>
      <c r="H24070">
        <v>250000000</v>
      </c>
      <c r="I24070">
        <v>0</v>
      </c>
    </row>
    <row r="24071" spans="1:9" x14ac:dyDescent="0.25">
      <c r="A24071" s="1" t="s">
        <v>24078</v>
      </c>
      <c r="B24071">
        <v>21.499999999999979</v>
      </c>
      <c r="C24071">
        <v>1.8453272805124223</v>
      </c>
      <c r="D24071">
        <v>0.80315889968736709</v>
      </c>
      <c r="E24071">
        <v>1.0421683808250553</v>
      </c>
      <c r="F24071">
        <v>7.4438983493593902E-2</v>
      </c>
      <c r="G24071">
        <v>21.400000000000034</v>
      </c>
      <c r="H24071">
        <v>265625000</v>
      </c>
      <c r="I24071">
        <v>0</v>
      </c>
    </row>
    <row r="24072" spans="1:9" x14ac:dyDescent="0.25">
      <c r="A24072" s="1" t="s">
        <v>24079</v>
      </c>
      <c r="B24072">
        <v>21.799999999999958</v>
      </c>
      <c r="C24072">
        <v>2.4304486350320356</v>
      </c>
      <c r="D24072">
        <v>1.1005183719101228</v>
      </c>
      <c r="E24072">
        <v>1.3299302631219128</v>
      </c>
      <c r="F24072">
        <v>0.15618861095742043</v>
      </c>
      <c r="G24072">
        <v>21.700000000000038</v>
      </c>
      <c r="H24072">
        <v>328125000</v>
      </c>
      <c r="I24072">
        <v>0</v>
      </c>
    </row>
    <row r="24073" spans="1:9" x14ac:dyDescent="0.25">
      <c r="A24073" s="1" t="s">
        <v>24080</v>
      </c>
      <c r="B24073">
        <v>21.800000000000033</v>
      </c>
      <c r="C24073">
        <v>2.431126764236434</v>
      </c>
      <c r="D24073">
        <v>1.1005154897812126</v>
      </c>
      <c r="E24073">
        <v>1.3306112744552214</v>
      </c>
      <c r="F24073">
        <v>0.15356542237199022</v>
      </c>
      <c r="G24073">
        <v>21.700000000000038</v>
      </c>
      <c r="H24073">
        <v>281250000</v>
      </c>
      <c r="I24073">
        <v>0</v>
      </c>
    </row>
    <row r="24074" spans="1:9" x14ac:dyDescent="0.25">
      <c r="A24074" s="1" t="s">
        <v>24081</v>
      </c>
      <c r="B24074">
        <v>16.565638161407545</v>
      </c>
      <c r="C24074">
        <v>26.306840053200077</v>
      </c>
      <c r="D24074">
        <v>11.333576228564226</v>
      </c>
      <c r="E24074">
        <v>14.973263824635861</v>
      </c>
      <c r="F24074">
        <v>-1</v>
      </c>
      <c r="G24074">
        <v>0</v>
      </c>
      <c r="H24074">
        <v>984375000</v>
      </c>
      <c r="I24074">
        <v>0</v>
      </c>
    </row>
    <row r="24075" spans="1:9" x14ac:dyDescent="0.25">
      <c r="A24075" s="1" t="s">
        <v>24082</v>
      </c>
      <c r="B24075">
        <v>20.539196060688667</v>
      </c>
      <c r="C24075">
        <v>24.164960514346213</v>
      </c>
      <c r="D24075">
        <v>12.08933852412633</v>
      </c>
      <c r="E24075">
        <v>12.075621990219888</v>
      </c>
      <c r="F24075">
        <v>-1</v>
      </c>
      <c r="G24075">
        <v>0</v>
      </c>
      <c r="H24075">
        <v>1046875000</v>
      </c>
      <c r="I24075">
        <v>0</v>
      </c>
    </row>
    <row r="24076" spans="1:9" x14ac:dyDescent="0.25">
      <c r="A24076" s="1" t="s">
        <v>24083</v>
      </c>
      <c r="B24076">
        <v>17.118350702502031</v>
      </c>
      <c r="C24076">
        <v>23.52004125567202</v>
      </c>
      <c r="D24076">
        <v>9.5242572281007369</v>
      </c>
      <c r="E24076">
        <v>13.995784027571297</v>
      </c>
      <c r="F24076">
        <v>-1</v>
      </c>
      <c r="G24076">
        <v>0</v>
      </c>
      <c r="H24076">
        <v>843750000</v>
      </c>
      <c r="I24076">
        <v>0</v>
      </c>
    </row>
    <row r="24077" spans="1:9" x14ac:dyDescent="0.25">
      <c r="A24077" s="1" t="s">
        <v>24084</v>
      </c>
      <c r="B24077">
        <v>16.469513553697951</v>
      </c>
      <c r="C24077">
        <v>22.200276958245642</v>
      </c>
      <c r="D24077">
        <v>9.0918939519713682</v>
      </c>
      <c r="E24077">
        <v>13.108383006274277</v>
      </c>
      <c r="F24077">
        <v>-1</v>
      </c>
      <c r="G24077">
        <v>0</v>
      </c>
      <c r="H24077">
        <v>921875000</v>
      </c>
      <c r="I24077">
        <v>0</v>
      </c>
    </row>
    <row r="24078" spans="1:9" x14ac:dyDescent="0.25">
      <c r="A24078" s="1" t="s">
        <v>24085</v>
      </c>
      <c r="B24078">
        <v>21.588512370106727</v>
      </c>
      <c r="C24078">
        <v>44.701137390619387</v>
      </c>
      <c r="D24078">
        <v>10.136686216039134</v>
      </c>
      <c r="E24078">
        <v>34.564451174580235</v>
      </c>
      <c r="F24078">
        <v>-1</v>
      </c>
      <c r="G24078">
        <v>0</v>
      </c>
      <c r="H24078">
        <v>843750000</v>
      </c>
      <c r="I24078">
        <v>0</v>
      </c>
    </row>
    <row r="24079" spans="1:9" x14ac:dyDescent="0.25">
      <c r="A24079" s="1" t="s">
        <v>24086</v>
      </c>
      <c r="B24079">
        <v>20.159067438907893</v>
      </c>
      <c r="C24079">
        <v>31.834614031181768</v>
      </c>
      <c r="D24079">
        <v>12.986954895776131</v>
      </c>
      <c r="E24079">
        <v>18.84765913540565</v>
      </c>
      <c r="F24079">
        <v>-1</v>
      </c>
      <c r="G24079">
        <v>0</v>
      </c>
      <c r="H24079">
        <v>1046875000</v>
      </c>
      <c r="I24079">
        <v>0</v>
      </c>
    </row>
    <row r="24080" spans="1:9" x14ac:dyDescent="0.25">
      <c r="A24080" s="1" t="s">
        <v>24087</v>
      </c>
      <c r="B24080">
        <v>17.071421801471313</v>
      </c>
      <c r="C24080">
        <v>38.917608332546187</v>
      </c>
      <c r="D24080">
        <v>17.831856965555936</v>
      </c>
      <c r="E24080">
        <v>21.085751366990301</v>
      </c>
      <c r="F24080">
        <v>-1</v>
      </c>
      <c r="G24080">
        <v>0</v>
      </c>
      <c r="H24080">
        <v>796875000</v>
      </c>
      <c r="I24080">
        <v>0</v>
      </c>
    </row>
    <row r="24081" spans="1:9" x14ac:dyDescent="0.25">
      <c r="A24081" s="1" t="s">
        <v>24088</v>
      </c>
      <c r="B24081">
        <v>17.475676561046239</v>
      </c>
      <c r="C24081">
        <v>38.044971234447466</v>
      </c>
      <c r="D24081">
        <v>20.528518153333181</v>
      </c>
      <c r="E24081">
        <v>17.516453081114271</v>
      </c>
      <c r="F24081">
        <v>1</v>
      </c>
      <c r="G24081">
        <v>0</v>
      </c>
      <c r="H24081">
        <v>828125000</v>
      </c>
      <c r="I24081">
        <v>0</v>
      </c>
    </row>
    <row r="24082" spans="1:9" x14ac:dyDescent="0.25">
      <c r="A24082" s="1" t="s">
        <v>24089</v>
      </c>
      <c r="B24082">
        <v>21.604170750782902</v>
      </c>
      <c r="C24082">
        <v>36.239276848902115</v>
      </c>
      <c r="D24082">
        <v>19.758195209249422</v>
      </c>
      <c r="E24082">
        <v>16.481081639652704</v>
      </c>
      <c r="F24082">
        <v>0.8836435845898114</v>
      </c>
      <c r="G24082">
        <v>0</v>
      </c>
      <c r="H24082">
        <v>875000000</v>
      </c>
      <c r="I24082">
        <v>0</v>
      </c>
    </row>
    <row r="24083" spans="1:9" x14ac:dyDescent="0.25">
      <c r="A24083" s="1" t="s">
        <v>24090</v>
      </c>
      <c r="B24083">
        <v>18.223711976038604</v>
      </c>
      <c r="C24083">
        <v>32.000343271897719</v>
      </c>
      <c r="D24083">
        <v>16.125766538871947</v>
      </c>
      <c r="E24083">
        <v>15.874576733025723</v>
      </c>
      <c r="F24083">
        <v>-0.65149470758131978</v>
      </c>
      <c r="G24083">
        <v>0</v>
      </c>
      <c r="H24083">
        <v>750000000</v>
      </c>
      <c r="I24083">
        <v>0</v>
      </c>
    </row>
    <row r="24084" spans="1:9" x14ac:dyDescent="0.25">
      <c r="A24084" s="1" t="s">
        <v>24091</v>
      </c>
      <c r="B24084">
        <v>17.532578445226068</v>
      </c>
      <c r="C24084">
        <v>27.869145769180449</v>
      </c>
      <c r="D24084">
        <v>15.977703142487812</v>
      </c>
      <c r="E24084">
        <v>11.891442626692609</v>
      </c>
      <c r="F24084">
        <v>1</v>
      </c>
      <c r="G24084">
        <v>0</v>
      </c>
      <c r="H24084">
        <v>906250000</v>
      </c>
      <c r="I24084">
        <v>0</v>
      </c>
    </row>
    <row r="24085" spans="1:9" x14ac:dyDescent="0.25">
      <c r="A24085" s="1" t="s">
        <v>24092</v>
      </c>
      <c r="B24085">
        <v>16.987843182942008</v>
      </c>
      <c r="C24085">
        <v>27.823922532384465</v>
      </c>
      <c r="D24085">
        <v>15.874498125383944</v>
      </c>
      <c r="E24085">
        <v>11.949424407000539</v>
      </c>
      <c r="F24085">
        <v>1</v>
      </c>
      <c r="G24085">
        <v>0</v>
      </c>
      <c r="H24085">
        <v>812500000</v>
      </c>
      <c r="I24085">
        <v>0</v>
      </c>
    </row>
    <row r="24086" spans="1:9" x14ac:dyDescent="0.25">
      <c r="A24086" s="1" t="s">
        <v>24093</v>
      </c>
      <c r="B24086">
        <v>23.100000000000037</v>
      </c>
      <c r="C24086">
        <v>2.9936187678637731</v>
      </c>
      <c r="D24086">
        <v>1.3127259844938104</v>
      </c>
      <c r="E24086">
        <v>1.6808927833699627</v>
      </c>
      <c r="F24086">
        <v>0.52115565898537675</v>
      </c>
      <c r="G24086">
        <v>23.000000000000057</v>
      </c>
      <c r="H24086">
        <v>328125000</v>
      </c>
      <c r="I24086">
        <v>0</v>
      </c>
    </row>
    <row r="24087" spans="1:9" x14ac:dyDescent="0.25">
      <c r="A24087" s="1" t="s">
        <v>24094</v>
      </c>
      <c r="B24087">
        <v>23.200000000000017</v>
      </c>
      <c r="C24087">
        <v>3.0281300106554641</v>
      </c>
      <c r="D24087">
        <v>1.3294046862392745</v>
      </c>
      <c r="E24087">
        <v>1.6987253244161895</v>
      </c>
      <c r="F24087">
        <v>0.7087884760166907</v>
      </c>
      <c r="G24087">
        <v>23.100000000000058</v>
      </c>
      <c r="H24087">
        <v>296875000</v>
      </c>
      <c r="I24087">
        <v>0</v>
      </c>
    </row>
    <row r="24088" spans="1:9" x14ac:dyDescent="0.25">
      <c r="A24088" s="1" t="s">
        <v>24095</v>
      </c>
      <c r="B24088">
        <v>23.499999999999947</v>
      </c>
      <c r="C24088">
        <v>2.5850224628807905</v>
      </c>
      <c r="D24088">
        <v>1.1135280248608939</v>
      </c>
      <c r="E24088">
        <v>1.4714944380198967</v>
      </c>
      <c r="F24088">
        <v>0.1749171039963926</v>
      </c>
      <c r="G24088">
        <v>23.400000000000063</v>
      </c>
      <c r="H24088">
        <v>265625000</v>
      </c>
      <c r="I24088">
        <v>0</v>
      </c>
    </row>
    <row r="24089" spans="1:9" x14ac:dyDescent="0.25">
      <c r="A24089" s="1" t="s">
        <v>24096</v>
      </c>
      <c r="B24089">
        <v>23.500000000000018</v>
      </c>
      <c r="C24089">
        <v>2.5873968907636709</v>
      </c>
      <c r="D24089">
        <v>1.1145187140348582</v>
      </c>
      <c r="E24089">
        <v>1.4728781767288126</v>
      </c>
      <c r="F24089">
        <v>0.17950851591426531</v>
      </c>
      <c r="G24089">
        <v>23.400000000000063</v>
      </c>
      <c r="H24089">
        <v>250000000</v>
      </c>
      <c r="I24089">
        <v>0</v>
      </c>
    </row>
    <row r="24090" spans="1:9" x14ac:dyDescent="0.25">
      <c r="A24090" s="1" t="s">
        <v>24097</v>
      </c>
      <c r="B24090">
        <v>17.861067701408395</v>
      </c>
      <c r="C24090">
        <v>28.762157931369298</v>
      </c>
      <c r="D24090">
        <v>14.148011320463697</v>
      </c>
      <c r="E24090">
        <v>14.614146610905591</v>
      </c>
      <c r="F24090">
        <v>-0.76391543304891396</v>
      </c>
      <c r="G24090">
        <v>0</v>
      </c>
      <c r="H24090">
        <v>796875000</v>
      </c>
      <c r="I24090">
        <v>0</v>
      </c>
    </row>
    <row r="24091" spans="1:9" x14ac:dyDescent="0.25">
      <c r="A24091" s="1" t="s">
        <v>24098</v>
      </c>
      <c r="B24091">
        <v>16.848931739437305</v>
      </c>
      <c r="C24091">
        <v>24.892317968994846</v>
      </c>
      <c r="D24091">
        <v>12.013342924465697</v>
      </c>
      <c r="E24091">
        <v>12.878975044529122</v>
      </c>
      <c r="F24091">
        <v>0.69595581725974132</v>
      </c>
      <c r="G24091">
        <v>0</v>
      </c>
      <c r="H24091">
        <v>1171875000</v>
      </c>
      <c r="I24091">
        <v>0</v>
      </c>
    </row>
    <row r="24092" spans="1:9" x14ac:dyDescent="0.25">
      <c r="A24092" s="1" t="s">
        <v>24099</v>
      </c>
      <c r="B24092">
        <v>21.49999999999995</v>
      </c>
      <c r="C24092">
        <v>2.4809249868675392</v>
      </c>
      <c r="D24092">
        <v>1.3455138627377665</v>
      </c>
      <c r="E24092">
        <v>1.1354111241297726</v>
      </c>
      <c r="F24092">
        <v>-0.32755214287329082</v>
      </c>
      <c r="G24092">
        <v>21.400000000000034</v>
      </c>
      <c r="H24092">
        <v>281250000</v>
      </c>
      <c r="I24092">
        <v>0</v>
      </c>
    </row>
    <row r="24093" spans="1:9" x14ac:dyDescent="0.25">
      <c r="A24093" s="1" t="s">
        <v>24100</v>
      </c>
      <c r="B24093">
        <v>21.49999999999994</v>
      </c>
      <c r="C24093">
        <v>2.5142356477626508</v>
      </c>
      <c r="D24093">
        <v>1.3626772505906204</v>
      </c>
      <c r="E24093">
        <v>1.1515583971720305</v>
      </c>
      <c r="F24093">
        <v>-0.3667021735007383</v>
      </c>
      <c r="G24093">
        <v>21.400000000000034</v>
      </c>
      <c r="H24093">
        <v>218750000</v>
      </c>
      <c r="I24093">
        <v>0</v>
      </c>
    </row>
    <row r="24094" spans="1:9" x14ac:dyDescent="0.25">
      <c r="A24094" s="1" t="s">
        <v>24101</v>
      </c>
      <c r="B24094">
        <v>21.499999999999954</v>
      </c>
      <c r="C24094">
        <v>2.4208838449299561</v>
      </c>
      <c r="D24094">
        <v>1.3050239848864926</v>
      </c>
      <c r="E24094">
        <v>1.1158598600434635</v>
      </c>
      <c r="F24094">
        <v>-0.19598419989626858</v>
      </c>
      <c r="G24094">
        <v>21.400000000000034</v>
      </c>
      <c r="H24094">
        <v>312500000</v>
      </c>
      <c r="I24094">
        <v>0</v>
      </c>
    </row>
    <row r="24095" spans="1:9" x14ac:dyDescent="0.25">
      <c r="A24095" s="1" t="s">
        <v>24102</v>
      </c>
      <c r="B24095">
        <v>21.50000000000005</v>
      </c>
      <c r="C24095">
        <v>2.4238772522898562</v>
      </c>
      <c r="D24095">
        <v>1.3065573215411579</v>
      </c>
      <c r="E24095">
        <v>1.1173199307486983</v>
      </c>
      <c r="F24095">
        <v>-0.19205618412997483</v>
      </c>
      <c r="G24095">
        <v>21.400000000000034</v>
      </c>
      <c r="H24095">
        <v>281250000</v>
      </c>
      <c r="I24095">
        <v>0</v>
      </c>
    </row>
    <row r="24096" spans="1:9" x14ac:dyDescent="0.25">
      <c r="A24096" s="1" t="s">
        <v>24103</v>
      </c>
      <c r="B24096">
        <v>20.900000000000031</v>
      </c>
      <c r="C24096">
        <v>2.6577069020945436</v>
      </c>
      <c r="D24096">
        <v>1.420754843862722</v>
      </c>
      <c r="E24096">
        <v>1.2369520582318216</v>
      </c>
      <c r="F24096">
        <v>-0.42957990560994208</v>
      </c>
      <c r="G24096">
        <v>20.800000000000026</v>
      </c>
      <c r="H24096">
        <v>312500000</v>
      </c>
      <c r="I24096">
        <v>0</v>
      </c>
    </row>
    <row r="24097" spans="1:9" x14ac:dyDescent="0.25">
      <c r="A24097" s="1" t="s">
        <v>24104</v>
      </c>
      <c r="B24097">
        <v>20.999999999999993</v>
      </c>
      <c r="C24097">
        <v>2.6998132933577277</v>
      </c>
      <c r="D24097">
        <v>1.4435388250775572</v>
      </c>
      <c r="E24097">
        <v>1.2562744682801705</v>
      </c>
      <c r="F24097">
        <v>-0.51455373294135764</v>
      </c>
      <c r="G24097">
        <v>20.900000000000027</v>
      </c>
      <c r="H24097">
        <v>187500000</v>
      </c>
      <c r="I24097">
        <v>0</v>
      </c>
    </row>
    <row r="24098" spans="1:9" x14ac:dyDescent="0.25">
      <c r="A24098" s="1" t="s">
        <v>24105</v>
      </c>
      <c r="B24098">
        <v>23.954683297662434</v>
      </c>
      <c r="C24098">
        <v>33.387529540065422</v>
      </c>
      <c r="D24098">
        <v>16.583731165156667</v>
      </c>
      <c r="E24098">
        <v>16.803798374908766</v>
      </c>
      <c r="F24098">
        <v>-1</v>
      </c>
      <c r="G24098">
        <v>0</v>
      </c>
      <c r="H24098">
        <v>1000000000</v>
      </c>
      <c r="I24098">
        <v>0</v>
      </c>
    </row>
    <row r="24099" spans="1:9" x14ac:dyDescent="0.25">
      <c r="A24099" s="1" t="s">
        <v>24106</v>
      </c>
      <c r="B24099">
        <v>23.365056882504359</v>
      </c>
      <c r="C24099">
        <v>32.633203117688481</v>
      </c>
      <c r="D24099">
        <v>16.291486145827314</v>
      </c>
      <c r="E24099">
        <v>16.341716971861157</v>
      </c>
      <c r="F24099">
        <v>-1</v>
      </c>
      <c r="G24099">
        <v>0</v>
      </c>
      <c r="H24099">
        <v>890625000</v>
      </c>
      <c r="I24099">
        <v>0</v>
      </c>
    </row>
    <row r="24100" spans="1:9" x14ac:dyDescent="0.25">
      <c r="A24100" s="1" t="s">
        <v>24107</v>
      </c>
      <c r="B24100">
        <v>22.400000000000016</v>
      </c>
      <c r="C24100">
        <v>2.9937981515356373</v>
      </c>
      <c r="D24100">
        <v>1.2337193247933085</v>
      </c>
      <c r="E24100">
        <v>1.7600788267423289</v>
      </c>
      <c r="F24100">
        <v>0.63361151461411014</v>
      </c>
      <c r="G24100">
        <v>22.300000000000047</v>
      </c>
      <c r="H24100">
        <v>203125000</v>
      </c>
      <c r="I24100">
        <v>0</v>
      </c>
    </row>
    <row r="24101" spans="1:9" x14ac:dyDescent="0.25">
      <c r="A24101" s="1" t="s">
        <v>24108</v>
      </c>
      <c r="B24101">
        <v>22.399999999999974</v>
      </c>
      <c r="C24101">
        <v>3.9793321101486598</v>
      </c>
      <c r="D24101">
        <v>1.7250832050727034</v>
      </c>
      <c r="E24101">
        <v>2.2542489050759564</v>
      </c>
      <c r="F24101">
        <v>0.89305656912117914</v>
      </c>
      <c r="G24101">
        <v>22.300000000000047</v>
      </c>
      <c r="H24101">
        <v>296875000</v>
      </c>
      <c r="I24101">
        <v>0</v>
      </c>
    </row>
    <row r="24102" spans="1:9" x14ac:dyDescent="0.25">
      <c r="A24102" s="1" t="s">
        <v>24109</v>
      </c>
      <c r="B24102">
        <v>22.500000000000004</v>
      </c>
      <c r="C24102">
        <v>2.149268851988491</v>
      </c>
      <c r="D24102">
        <v>0.81920293566303748</v>
      </c>
      <c r="E24102">
        <v>1.3300659163254536</v>
      </c>
      <c r="F24102">
        <v>9.4372671979249034E-2</v>
      </c>
      <c r="G24102">
        <v>22.400000000000048</v>
      </c>
      <c r="H24102">
        <v>296875000</v>
      </c>
      <c r="I24102">
        <v>0</v>
      </c>
    </row>
    <row r="24103" spans="1:9" x14ac:dyDescent="0.25">
      <c r="A24103" s="1" t="s">
        <v>24110</v>
      </c>
      <c r="B24103">
        <v>22.5</v>
      </c>
      <c r="C24103">
        <v>2.157995205432885</v>
      </c>
      <c r="D24103">
        <v>0.82286506538866933</v>
      </c>
      <c r="E24103">
        <v>1.3351301400442157</v>
      </c>
      <c r="F24103">
        <v>9.5804286928203641E-2</v>
      </c>
      <c r="G24103">
        <v>22.400000000000048</v>
      </c>
      <c r="H24103">
        <v>296875000</v>
      </c>
      <c r="I24103">
        <v>0</v>
      </c>
    </row>
    <row r="24104" spans="1:9" x14ac:dyDescent="0.25">
      <c r="A24104" s="1" t="s">
        <v>24111</v>
      </c>
      <c r="B24104">
        <v>22.999999999999975</v>
      </c>
      <c r="C24104">
        <v>2.6983364708421917</v>
      </c>
      <c r="D24104">
        <v>1.1004763722981217</v>
      </c>
      <c r="E24104">
        <v>1.5978600985440701</v>
      </c>
      <c r="F24104">
        <v>0.15621058885826633</v>
      </c>
      <c r="G24104">
        <v>22.900000000000055</v>
      </c>
      <c r="H24104">
        <v>375000000</v>
      </c>
      <c r="I24104">
        <v>0</v>
      </c>
    </row>
    <row r="24105" spans="1:9" x14ac:dyDescent="0.25">
      <c r="A24105" s="1" t="s">
        <v>24112</v>
      </c>
      <c r="B24105">
        <v>22.999999999999996</v>
      </c>
      <c r="C24105">
        <v>2.6989226396551063</v>
      </c>
      <c r="D24105">
        <v>1.1006852578833879</v>
      </c>
      <c r="E24105">
        <v>1.5982373817717184</v>
      </c>
      <c r="F24105">
        <v>0.15507360503875223</v>
      </c>
      <c r="G24105">
        <v>22.900000000000055</v>
      </c>
      <c r="H24105">
        <v>281250000</v>
      </c>
      <c r="I24105">
        <v>0</v>
      </c>
    </row>
    <row r="24106" spans="1:9" x14ac:dyDescent="0.25">
      <c r="A24106" s="1" t="s">
        <v>24113</v>
      </c>
      <c r="B24106">
        <v>21.77686257828028</v>
      </c>
      <c r="C24106">
        <v>22.000047050087357</v>
      </c>
      <c r="D24106">
        <v>10.783209850597187</v>
      </c>
      <c r="E24106">
        <v>11.216837199490152</v>
      </c>
      <c r="F24106">
        <v>-0.72854214061315892</v>
      </c>
      <c r="G24106">
        <v>0</v>
      </c>
      <c r="H24106">
        <v>875000000</v>
      </c>
      <c r="I24106">
        <v>0</v>
      </c>
    </row>
    <row r="24107" spans="1:9" x14ac:dyDescent="0.25">
      <c r="A24107" s="1" t="s">
        <v>24114</v>
      </c>
      <c r="B24107">
        <v>21.297160671932762</v>
      </c>
      <c r="C24107">
        <v>24.132418246187804</v>
      </c>
      <c r="D24107">
        <v>13.35652853692509</v>
      </c>
      <c r="E24107">
        <v>10.775889709262723</v>
      </c>
      <c r="F24107">
        <v>0.66870687247740834</v>
      </c>
      <c r="G24107">
        <v>0</v>
      </c>
      <c r="H24107">
        <v>828125000</v>
      </c>
      <c r="I24107">
        <v>0</v>
      </c>
    </row>
    <row r="24108" spans="1:9" x14ac:dyDescent="0.25">
      <c r="A24108" s="1" t="s">
        <v>24115</v>
      </c>
      <c r="B24108">
        <v>22.536263871325897</v>
      </c>
      <c r="C24108">
        <v>29.522850531201943</v>
      </c>
      <c r="D24108">
        <v>12.4326731265154</v>
      </c>
      <c r="E24108">
        <v>17.090177404686525</v>
      </c>
      <c r="F24108">
        <v>-1</v>
      </c>
      <c r="G24108">
        <v>0</v>
      </c>
      <c r="H24108">
        <v>890625000</v>
      </c>
      <c r="I24108">
        <v>0</v>
      </c>
    </row>
    <row r="24109" spans="1:9" x14ac:dyDescent="0.25">
      <c r="A24109" s="1" t="s">
        <v>24116</v>
      </c>
      <c r="B24109">
        <v>23.826232118472472</v>
      </c>
      <c r="C24109">
        <v>32.00389330753427</v>
      </c>
      <c r="D24109">
        <v>13.943742334009578</v>
      </c>
      <c r="E24109">
        <v>18.060150973524681</v>
      </c>
      <c r="F24109">
        <v>-1</v>
      </c>
      <c r="G24109">
        <v>0</v>
      </c>
      <c r="H24109">
        <v>812500000</v>
      </c>
      <c r="I24109">
        <v>0</v>
      </c>
    </row>
    <row r="24110" spans="1:9" x14ac:dyDescent="0.25">
      <c r="A24110" s="1" t="s">
        <v>24117</v>
      </c>
      <c r="B24110">
        <v>25.993551705266807</v>
      </c>
      <c r="C24110">
        <v>36.928008827573173</v>
      </c>
      <c r="D24110">
        <v>15.478951418367201</v>
      </c>
      <c r="E24110">
        <v>21.44905740920602</v>
      </c>
      <c r="F24110">
        <v>-1</v>
      </c>
      <c r="G24110">
        <v>0</v>
      </c>
      <c r="H24110">
        <v>984375000</v>
      </c>
      <c r="I24110">
        <v>0</v>
      </c>
    </row>
    <row r="24111" spans="1:9" x14ac:dyDescent="0.25">
      <c r="A24111" s="1" t="s">
        <v>24118</v>
      </c>
      <c r="B24111">
        <v>22.836490096631714</v>
      </c>
      <c r="C24111">
        <v>30.623185031745638</v>
      </c>
      <c r="D24111">
        <v>10.99974182081155</v>
      </c>
      <c r="E24111">
        <v>19.623443210934106</v>
      </c>
      <c r="F24111">
        <v>-1</v>
      </c>
      <c r="G24111">
        <v>0</v>
      </c>
      <c r="H24111">
        <v>953125000</v>
      </c>
      <c r="I24111">
        <v>0</v>
      </c>
    </row>
    <row r="24112" spans="1:9" x14ac:dyDescent="0.25">
      <c r="A24112" s="1" t="s">
        <v>24119</v>
      </c>
      <c r="B24112">
        <v>18.749358599520079</v>
      </c>
      <c r="C24112">
        <v>32.897155129122332</v>
      </c>
      <c r="D24112">
        <v>16.258211233197351</v>
      </c>
      <c r="E24112">
        <v>16.638943895925017</v>
      </c>
      <c r="F24112">
        <v>0.5</v>
      </c>
      <c r="G24112">
        <v>0</v>
      </c>
      <c r="H24112">
        <v>718750000</v>
      </c>
      <c r="I24112">
        <v>0</v>
      </c>
    </row>
    <row r="24113" spans="1:9" x14ac:dyDescent="0.25">
      <c r="A24113" s="1" t="s">
        <v>24120</v>
      </c>
      <c r="B24113">
        <v>19.770537749418494</v>
      </c>
      <c r="C24113">
        <v>33.508336140088431</v>
      </c>
      <c r="D24113">
        <v>16.168380733754763</v>
      </c>
      <c r="E24113">
        <v>17.339955406333708</v>
      </c>
      <c r="F24113">
        <v>0.5</v>
      </c>
      <c r="G24113">
        <v>0</v>
      </c>
      <c r="H24113">
        <v>953125000</v>
      </c>
      <c r="I24113">
        <v>0</v>
      </c>
    </row>
    <row r="24114" spans="1:9" x14ac:dyDescent="0.25">
      <c r="A24114" s="1" t="s">
        <v>24121</v>
      </c>
      <c r="B24114">
        <v>26.588939295479626</v>
      </c>
      <c r="C24114">
        <v>36.613986077762817</v>
      </c>
      <c r="D24114">
        <v>16.752180731159886</v>
      </c>
      <c r="E24114">
        <v>19.861805346602885</v>
      </c>
      <c r="F24114">
        <v>-1</v>
      </c>
      <c r="G24114">
        <v>0</v>
      </c>
      <c r="H24114">
        <v>859375000</v>
      </c>
      <c r="I24114">
        <v>0</v>
      </c>
    </row>
    <row r="24115" spans="1:9" x14ac:dyDescent="0.25">
      <c r="A24115" s="1" t="s">
        <v>24122</v>
      </c>
      <c r="B24115">
        <v>26.80596166719398</v>
      </c>
      <c r="C24115">
        <v>31.508725333684513</v>
      </c>
      <c r="D24115">
        <v>17.32971555816286</v>
      </c>
      <c r="E24115">
        <v>14.179009775521628</v>
      </c>
      <c r="F24115">
        <v>-1</v>
      </c>
      <c r="G24115">
        <v>0</v>
      </c>
      <c r="H24115">
        <v>750000000</v>
      </c>
      <c r="I24115">
        <v>0</v>
      </c>
    </row>
    <row r="24116" spans="1:9" x14ac:dyDescent="0.25">
      <c r="A24116" s="1" t="s">
        <v>24123</v>
      </c>
      <c r="B24116">
        <v>21.299999999999972</v>
      </c>
      <c r="C24116">
        <v>1.602170829856274</v>
      </c>
      <c r="D24116">
        <v>0.59344852772775658</v>
      </c>
      <c r="E24116">
        <v>1.0087223021285174</v>
      </c>
      <c r="F24116">
        <v>6.5095879258934453E-2</v>
      </c>
      <c r="G24116">
        <v>21.200000000000031</v>
      </c>
      <c r="H24116">
        <v>328125000</v>
      </c>
      <c r="I24116">
        <v>0</v>
      </c>
    </row>
    <row r="24117" spans="1:9" x14ac:dyDescent="0.25">
      <c r="A24117" s="1" t="s">
        <v>24124</v>
      </c>
      <c r="B24117">
        <v>21.3</v>
      </c>
      <c r="C24117">
        <v>1.6314920959675434</v>
      </c>
      <c r="D24117">
        <v>0.60643276980980065</v>
      </c>
      <c r="E24117">
        <v>1.0250593261577428</v>
      </c>
      <c r="F24117">
        <v>6.8133806792622931E-2</v>
      </c>
      <c r="G24117">
        <v>21.200000000000031</v>
      </c>
      <c r="H24117">
        <v>265625000</v>
      </c>
      <c r="I24117">
        <v>0</v>
      </c>
    </row>
    <row r="24118" spans="1:9" x14ac:dyDescent="0.25">
      <c r="A24118" s="1" t="s">
        <v>24125</v>
      </c>
      <c r="B24118">
        <v>21.699999999999996</v>
      </c>
      <c r="C24118">
        <v>1.9986191153829433</v>
      </c>
      <c r="D24118">
        <v>0.79715596909725983</v>
      </c>
      <c r="E24118">
        <v>1.2014631462856835</v>
      </c>
      <c r="F24118">
        <v>7.4135357298314553E-2</v>
      </c>
      <c r="G24118">
        <v>21.600000000000037</v>
      </c>
      <c r="H24118">
        <v>359375000</v>
      </c>
      <c r="I24118">
        <v>0</v>
      </c>
    </row>
    <row r="24119" spans="1:9" x14ac:dyDescent="0.25">
      <c r="A24119" s="1" t="s">
        <v>24126</v>
      </c>
      <c r="B24119">
        <v>21.70000000000001</v>
      </c>
      <c r="C24119">
        <v>2.0011175153827585</v>
      </c>
      <c r="D24119">
        <v>0.79746694189653411</v>
      </c>
      <c r="E24119">
        <v>1.2036505734862244</v>
      </c>
      <c r="F24119">
        <v>7.3877841171296588E-2</v>
      </c>
      <c r="G24119">
        <v>21.600000000000037</v>
      </c>
      <c r="H24119">
        <v>312500000</v>
      </c>
      <c r="I24119">
        <v>0</v>
      </c>
    </row>
    <row r="24120" spans="1:9" x14ac:dyDescent="0.25">
      <c r="A24120" s="1" t="s">
        <v>24127</v>
      </c>
      <c r="B24120">
        <v>21.999999999999968</v>
      </c>
      <c r="C24120">
        <v>2.5796163301007069</v>
      </c>
      <c r="D24120">
        <v>1.0969465036978505</v>
      </c>
      <c r="E24120">
        <v>1.4826698264028564</v>
      </c>
      <c r="F24120">
        <v>0.15572845094380927</v>
      </c>
      <c r="G24120">
        <v>21.900000000000041</v>
      </c>
      <c r="H24120">
        <v>250000000</v>
      </c>
      <c r="I24120">
        <v>0</v>
      </c>
    </row>
    <row r="24121" spans="1:9" x14ac:dyDescent="0.25">
      <c r="A24121" s="1" t="s">
        <v>24128</v>
      </c>
      <c r="B24121">
        <v>21.999999999999989</v>
      </c>
      <c r="C24121">
        <v>2.5800405011733347</v>
      </c>
      <c r="D24121">
        <v>1.0968713937360182</v>
      </c>
      <c r="E24121">
        <v>1.4831691074373166</v>
      </c>
      <c r="F24121">
        <v>0.15282115896460891</v>
      </c>
      <c r="G24121">
        <v>21.900000000000041</v>
      </c>
      <c r="H24121">
        <v>343750000</v>
      </c>
      <c r="I24121">
        <v>0</v>
      </c>
    </row>
    <row r="24122" spans="1:9" x14ac:dyDescent="0.25">
      <c r="A24122" s="1" t="s">
        <v>24129</v>
      </c>
      <c r="B24122">
        <v>24.569313557211824</v>
      </c>
      <c r="C24122">
        <v>22.39803618161228</v>
      </c>
      <c r="D24122">
        <v>10.983306969795262</v>
      </c>
      <c r="E24122">
        <v>11.414729211817018</v>
      </c>
      <c r="F24122">
        <v>-1</v>
      </c>
      <c r="G24122">
        <v>0</v>
      </c>
      <c r="H24122">
        <v>1078125000</v>
      </c>
      <c r="I24122">
        <v>0</v>
      </c>
    </row>
    <row r="24123" spans="1:9" x14ac:dyDescent="0.25">
      <c r="A24123" s="1" t="s">
        <v>24130</v>
      </c>
      <c r="B24123">
        <v>22.984426718592616</v>
      </c>
      <c r="C24123">
        <v>26.91366051340799</v>
      </c>
      <c r="D24123">
        <v>14.667854230267777</v>
      </c>
      <c r="E24123">
        <v>12.245806283140222</v>
      </c>
      <c r="F24123">
        <v>-0.97577511723630073</v>
      </c>
      <c r="G24123">
        <v>0</v>
      </c>
      <c r="H24123">
        <v>1078125000</v>
      </c>
      <c r="I24123">
        <v>0</v>
      </c>
    </row>
    <row r="24124" spans="1:9" x14ac:dyDescent="0.25">
      <c r="A24124" s="1" t="s">
        <v>24131</v>
      </c>
      <c r="B24124">
        <v>21.666713321168874</v>
      </c>
      <c r="C24124">
        <v>24.178049039050578</v>
      </c>
      <c r="D24124">
        <v>10.776656284972679</v>
      </c>
      <c r="E24124">
        <v>13.401392754077897</v>
      </c>
      <c r="F24124">
        <v>-1</v>
      </c>
      <c r="G24124">
        <v>0</v>
      </c>
      <c r="H24124">
        <v>890625000</v>
      </c>
      <c r="I24124">
        <v>0</v>
      </c>
    </row>
    <row r="24125" spans="1:9" x14ac:dyDescent="0.25">
      <c r="A24125" s="1" t="s">
        <v>24132</v>
      </c>
      <c r="B24125">
        <v>24.180343236706356</v>
      </c>
      <c r="C24125">
        <v>29.203907868188089</v>
      </c>
      <c r="D24125">
        <v>12.202629244639521</v>
      </c>
      <c r="E24125">
        <v>17.001278623548568</v>
      </c>
      <c r="F24125">
        <v>-1</v>
      </c>
      <c r="G24125">
        <v>0</v>
      </c>
      <c r="H24125">
        <v>953125000</v>
      </c>
      <c r="I24125">
        <v>0</v>
      </c>
    </row>
    <row r="24126" spans="1:9" x14ac:dyDescent="0.25">
      <c r="A24126" s="1" t="s">
        <v>24133</v>
      </c>
      <c r="B24126">
        <v>21.30077291708643</v>
      </c>
      <c r="C24126">
        <v>24.916240936236729</v>
      </c>
      <c r="D24126">
        <v>11.087787034665187</v>
      </c>
      <c r="E24126">
        <v>13.82845390157158</v>
      </c>
      <c r="F24126">
        <v>-1</v>
      </c>
      <c r="G24126">
        <v>0</v>
      </c>
      <c r="H24126">
        <v>843750000</v>
      </c>
      <c r="I24126">
        <v>0</v>
      </c>
    </row>
    <row r="24127" spans="1:9" x14ac:dyDescent="0.25">
      <c r="A24127" s="1" t="s">
        <v>24134</v>
      </c>
      <c r="B24127">
        <v>21.004551466117356</v>
      </c>
      <c r="C24127">
        <v>22.660542613600033</v>
      </c>
      <c r="D24127">
        <v>10.111775938378505</v>
      </c>
      <c r="E24127">
        <v>12.548766675221525</v>
      </c>
      <c r="F24127">
        <v>-1</v>
      </c>
      <c r="G24127">
        <v>0</v>
      </c>
      <c r="H24127">
        <v>796875000</v>
      </c>
      <c r="I24127">
        <v>0</v>
      </c>
    </row>
    <row r="24128" spans="1:9" x14ac:dyDescent="0.25">
      <c r="A24128" s="1" t="s">
        <v>24135</v>
      </c>
      <c r="B24128">
        <v>22.024014089303797</v>
      </c>
      <c r="C24128">
        <v>39.256954653656855</v>
      </c>
      <c r="D24128">
        <v>18.011625729784111</v>
      </c>
      <c r="E24128">
        <v>21.245328923872812</v>
      </c>
      <c r="F24128">
        <v>-1</v>
      </c>
      <c r="G24128">
        <v>0</v>
      </c>
      <c r="H24128">
        <v>859375000</v>
      </c>
      <c r="I24128">
        <v>0</v>
      </c>
    </row>
    <row r="24129" spans="1:9" x14ac:dyDescent="0.25">
      <c r="A24129" s="1" t="s">
        <v>24136</v>
      </c>
      <c r="B24129">
        <v>23.268561368752479</v>
      </c>
      <c r="C24129">
        <v>42.913251419459748</v>
      </c>
      <c r="D24129">
        <v>23.008751420420229</v>
      </c>
      <c r="E24129">
        <v>19.904499999039484</v>
      </c>
      <c r="F24129">
        <v>1</v>
      </c>
      <c r="G24129">
        <v>0</v>
      </c>
      <c r="H24129">
        <v>890625000</v>
      </c>
      <c r="I24129">
        <v>0</v>
      </c>
    </row>
    <row r="24130" spans="1:9" x14ac:dyDescent="0.25">
      <c r="A24130" s="1" t="s">
        <v>24137</v>
      </c>
      <c r="B24130">
        <v>21.974841827263099</v>
      </c>
      <c r="C24130">
        <v>29.073314888445807</v>
      </c>
      <c r="D24130">
        <v>12.950111760144821</v>
      </c>
      <c r="E24130">
        <v>16.123203128300968</v>
      </c>
      <c r="F24130">
        <v>0.85447015171121654</v>
      </c>
      <c r="G24130">
        <v>0</v>
      </c>
      <c r="H24130">
        <v>1000000000</v>
      </c>
      <c r="I24130">
        <v>0</v>
      </c>
    </row>
    <row r="24131" spans="1:9" x14ac:dyDescent="0.25">
      <c r="A24131" s="1" t="s">
        <v>24138</v>
      </c>
      <c r="B24131">
        <v>23.301444540452689</v>
      </c>
      <c r="C24131">
        <v>27.104434304987723</v>
      </c>
      <c r="D24131">
        <v>13.397829172960778</v>
      </c>
      <c r="E24131">
        <v>13.70660513202697</v>
      </c>
      <c r="F24131">
        <v>0.65106318247968753</v>
      </c>
      <c r="G24131">
        <v>0</v>
      </c>
      <c r="H24131">
        <v>968750000</v>
      </c>
      <c r="I24131">
        <v>0</v>
      </c>
    </row>
    <row r="24132" spans="1:9" x14ac:dyDescent="0.25">
      <c r="A24132" s="1" t="s">
        <v>24139</v>
      </c>
      <c r="B24132">
        <v>25.108961580017581</v>
      </c>
      <c r="C24132">
        <v>25.623613196103868</v>
      </c>
      <c r="D24132">
        <v>12.753066357181552</v>
      </c>
      <c r="E24132">
        <v>12.870546838922346</v>
      </c>
      <c r="F24132">
        <v>1</v>
      </c>
      <c r="G24132">
        <v>0</v>
      </c>
      <c r="H24132">
        <v>953125000</v>
      </c>
      <c r="I24132">
        <v>0</v>
      </c>
    </row>
    <row r="24133" spans="1:9" x14ac:dyDescent="0.25">
      <c r="A24133" s="1" t="s">
        <v>24140</v>
      </c>
      <c r="B24133">
        <v>21.88551861958879</v>
      </c>
      <c r="C24133">
        <v>23.265653978730253</v>
      </c>
      <c r="D24133">
        <v>13.651131039525298</v>
      </c>
      <c r="E24133">
        <v>9.6145229392049245</v>
      </c>
      <c r="F24133">
        <v>1</v>
      </c>
      <c r="G24133">
        <v>0</v>
      </c>
      <c r="H24133">
        <v>1046875000</v>
      </c>
      <c r="I24133">
        <v>0</v>
      </c>
    </row>
    <row r="24134" spans="1:9" x14ac:dyDescent="0.25">
      <c r="A24134" s="1" t="s">
        <v>24141</v>
      </c>
      <c r="B24134">
        <v>23.699999999999978</v>
      </c>
      <c r="C24134">
        <v>3.14764144657725</v>
      </c>
      <c r="D24134">
        <v>1.2689283407561751</v>
      </c>
      <c r="E24134">
        <v>1.8787131058210749</v>
      </c>
      <c r="F24134">
        <v>0.49481893577357328</v>
      </c>
      <c r="G24134">
        <v>23.600000000000065</v>
      </c>
      <c r="H24134">
        <v>359375000</v>
      </c>
      <c r="I24134">
        <v>0</v>
      </c>
    </row>
    <row r="24135" spans="1:9" x14ac:dyDescent="0.25">
      <c r="A24135" s="1" t="s">
        <v>24142</v>
      </c>
      <c r="B24135">
        <v>23.699999999999992</v>
      </c>
      <c r="C24135">
        <v>3.1926254022363514</v>
      </c>
      <c r="D24135">
        <v>1.2909416997771452</v>
      </c>
      <c r="E24135">
        <v>1.9016837024592061</v>
      </c>
      <c r="F24135">
        <v>0.67455692156252844</v>
      </c>
      <c r="G24135">
        <v>23.600000000000065</v>
      </c>
      <c r="H24135">
        <v>406250000</v>
      </c>
      <c r="I24135">
        <v>0</v>
      </c>
    </row>
    <row r="24136" spans="1:9" x14ac:dyDescent="0.25">
      <c r="A24136" s="1" t="s">
        <v>24143</v>
      </c>
      <c r="B24136">
        <v>23.999999999999975</v>
      </c>
      <c r="C24136">
        <v>2.847411810386308</v>
      </c>
      <c r="D24136">
        <v>1.1127788759955717</v>
      </c>
      <c r="E24136">
        <v>1.7346329343907363</v>
      </c>
      <c r="F24136">
        <v>0.17480866619053392</v>
      </c>
      <c r="G24136">
        <v>23.90000000000007</v>
      </c>
      <c r="H24136">
        <v>328125000</v>
      </c>
      <c r="I24136">
        <v>0</v>
      </c>
    </row>
    <row r="24137" spans="1:9" x14ac:dyDescent="0.25">
      <c r="A24137" s="1" t="s">
        <v>24144</v>
      </c>
      <c r="B24137">
        <v>23.999999999999996</v>
      </c>
      <c r="C24137">
        <v>2.8507581115642746</v>
      </c>
      <c r="D24137">
        <v>1.1139031825051262</v>
      </c>
      <c r="E24137">
        <v>1.7368549290591484</v>
      </c>
      <c r="F24137">
        <v>0.17919312648232655</v>
      </c>
      <c r="G24137">
        <v>23.90000000000007</v>
      </c>
      <c r="H24137">
        <v>390625000</v>
      </c>
      <c r="I24137">
        <v>0</v>
      </c>
    </row>
    <row r="24138" spans="1:9" x14ac:dyDescent="0.25">
      <c r="A24138" s="1" t="s">
        <v>24145</v>
      </c>
      <c r="B24138">
        <v>21.419884748356662</v>
      </c>
      <c r="C24138">
        <v>22.054644323643942</v>
      </c>
      <c r="D24138">
        <v>10.72473004723167</v>
      </c>
      <c r="E24138">
        <v>11.329914276412307</v>
      </c>
      <c r="F24138">
        <v>0.608857277915547</v>
      </c>
      <c r="G24138">
        <v>0</v>
      </c>
      <c r="H24138">
        <v>953125000</v>
      </c>
      <c r="I24138">
        <v>0</v>
      </c>
    </row>
    <row r="24139" spans="1:9" x14ac:dyDescent="0.25">
      <c r="A24139" s="1" t="s">
        <v>24146</v>
      </c>
      <c r="B24139">
        <v>22.026394831195763</v>
      </c>
      <c r="C24139">
        <v>26.362805788277512</v>
      </c>
      <c r="D24139">
        <v>12.905414437951761</v>
      </c>
      <c r="E24139">
        <v>13.45739135032575</v>
      </c>
      <c r="F24139">
        <v>0.83584438251938797</v>
      </c>
      <c r="G24139">
        <v>0</v>
      </c>
      <c r="H24139">
        <v>968750000</v>
      </c>
      <c r="I24139">
        <v>0</v>
      </c>
    </row>
    <row r="24140" spans="1:9" x14ac:dyDescent="0.25">
      <c r="A24140" s="1" t="s">
        <v>24147</v>
      </c>
      <c r="B24140">
        <v>21.700000000000003</v>
      </c>
      <c r="C24140">
        <v>2.6147579150000788</v>
      </c>
      <c r="D24140">
        <v>1.48133806507066</v>
      </c>
      <c r="E24140">
        <v>1.1334198499294188</v>
      </c>
      <c r="F24140">
        <v>-0.32722336207920399</v>
      </c>
      <c r="G24140">
        <v>21.600000000000037</v>
      </c>
      <c r="H24140">
        <v>328125000</v>
      </c>
      <c r="I24140">
        <v>0</v>
      </c>
    </row>
    <row r="24141" spans="1:9" x14ac:dyDescent="0.25">
      <c r="A24141" s="1" t="s">
        <v>24148</v>
      </c>
      <c r="B24141">
        <v>21.699999999999989</v>
      </c>
      <c r="C24141">
        <v>2.6489880637162049</v>
      </c>
      <c r="D24141">
        <v>1.4989824421206421</v>
      </c>
      <c r="E24141">
        <v>1.1500056215955627</v>
      </c>
      <c r="F24141">
        <v>-0.36775858154171548</v>
      </c>
      <c r="G24141">
        <v>21.600000000000037</v>
      </c>
      <c r="H24141">
        <v>328125000</v>
      </c>
      <c r="I24141">
        <v>0</v>
      </c>
    </row>
    <row r="24142" spans="1:9" x14ac:dyDescent="0.25">
      <c r="A24142" s="1" t="s">
        <v>24149</v>
      </c>
      <c r="B24142">
        <v>21.599999999999977</v>
      </c>
      <c r="C24142">
        <v>2.5331917836986597</v>
      </c>
      <c r="D24142">
        <v>1.4202626391154856</v>
      </c>
      <c r="E24142">
        <v>1.1129291445831742</v>
      </c>
      <c r="F24142">
        <v>-0.19562877804112233</v>
      </c>
      <c r="G24142">
        <v>21.500000000000036</v>
      </c>
      <c r="H24142">
        <v>296875000</v>
      </c>
      <c r="I24142">
        <v>0</v>
      </c>
    </row>
    <row r="24143" spans="1:9" x14ac:dyDescent="0.25">
      <c r="A24143" s="1" t="s">
        <v>24150</v>
      </c>
      <c r="B24143">
        <v>21.599999999999984</v>
      </c>
      <c r="C24143">
        <v>2.5353858396363895</v>
      </c>
      <c r="D24143">
        <v>1.421139565420245</v>
      </c>
      <c r="E24143">
        <v>1.1142462742161445</v>
      </c>
      <c r="F24143">
        <v>-0.19215377979205028</v>
      </c>
      <c r="G24143">
        <v>21.500000000000036</v>
      </c>
      <c r="H24143">
        <v>250000000</v>
      </c>
      <c r="I24143">
        <v>0</v>
      </c>
    </row>
    <row r="24144" spans="1:9" x14ac:dyDescent="0.25">
      <c r="A24144" s="1" t="s">
        <v>24151</v>
      </c>
      <c r="B24144">
        <v>21.099999999999987</v>
      </c>
      <c r="C24144">
        <v>2.883616204951327</v>
      </c>
      <c r="D24144">
        <v>1.6483221986260275</v>
      </c>
      <c r="E24144">
        <v>1.2352940063252995</v>
      </c>
      <c r="F24144">
        <v>-0.42847533574331775</v>
      </c>
      <c r="G24144">
        <v>21.000000000000028</v>
      </c>
      <c r="H24144">
        <v>312500000</v>
      </c>
      <c r="I24144">
        <v>0</v>
      </c>
    </row>
    <row r="24145" spans="1:9" x14ac:dyDescent="0.25">
      <c r="A24145" s="1" t="s">
        <v>24152</v>
      </c>
      <c r="B24145">
        <v>21.099999999999969</v>
      </c>
      <c r="C24145">
        <v>2.9317866932989207</v>
      </c>
      <c r="D24145">
        <v>1.6770488778470303</v>
      </c>
      <c r="E24145">
        <v>1.2547378154518904</v>
      </c>
      <c r="F24145">
        <v>-0.51900261097723277</v>
      </c>
      <c r="G24145">
        <v>21.000000000000028</v>
      </c>
      <c r="H24145">
        <v>375000000</v>
      </c>
      <c r="I24145">
        <v>0</v>
      </c>
    </row>
    <row r="24146" spans="1:9" x14ac:dyDescent="0.25">
      <c r="A24146" s="1" t="s">
        <v>24153</v>
      </c>
      <c r="B24146">
        <v>29.2877424184944</v>
      </c>
      <c r="C24146">
        <v>30.277839310528297</v>
      </c>
      <c r="D24146">
        <v>16.506937936566029</v>
      </c>
      <c r="E24146">
        <v>13.770901373962277</v>
      </c>
      <c r="F24146">
        <v>-1</v>
      </c>
      <c r="G24146">
        <v>0</v>
      </c>
      <c r="H24146">
        <v>875000000</v>
      </c>
      <c r="I24146">
        <v>0</v>
      </c>
    </row>
    <row r="24147" spans="1:9" x14ac:dyDescent="0.25">
      <c r="A24147" s="1" t="s">
        <v>24154</v>
      </c>
      <c r="B24147">
        <v>26.976298577185108</v>
      </c>
      <c r="C24147">
        <v>26.241470869095018</v>
      </c>
      <c r="D24147">
        <v>9.7893181373319074</v>
      </c>
      <c r="E24147">
        <v>16.452152731763121</v>
      </c>
      <c r="F24147">
        <v>-1</v>
      </c>
      <c r="G24147">
        <v>0</v>
      </c>
      <c r="H24147">
        <v>890625000</v>
      </c>
      <c r="I24147">
        <v>0</v>
      </c>
    </row>
    <row r="24148" spans="1:9" x14ac:dyDescent="0.25">
      <c r="A24148" s="1" t="s">
        <v>24155</v>
      </c>
      <c r="B24148">
        <v>37.818731364586</v>
      </c>
      <c r="C24148">
        <v>40.428774144235682</v>
      </c>
      <c r="D24148">
        <v>20.172493217118298</v>
      </c>
      <c r="E24148">
        <v>20.256280927117363</v>
      </c>
      <c r="F24148">
        <v>1</v>
      </c>
      <c r="G24148">
        <v>0</v>
      </c>
      <c r="H24148">
        <v>734375000</v>
      </c>
      <c r="I24148">
        <v>0</v>
      </c>
    </row>
    <row r="24149" spans="1:9" x14ac:dyDescent="0.25">
      <c r="A24149" s="1" t="s">
        <v>24156</v>
      </c>
      <c r="B24149">
        <v>36.447565795655066</v>
      </c>
      <c r="C24149">
        <v>29.745000707772626</v>
      </c>
      <c r="D24149">
        <v>18.254615606719696</v>
      </c>
      <c r="E24149">
        <v>11.490385101052926</v>
      </c>
      <c r="F24149">
        <v>1</v>
      </c>
      <c r="G24149">
        <v>0</v>
      </c>
      <c r="H24149">
        <v>968750000</v>
      </c>
      <c r="I24149">
        <v>0</v>
      </c>
    </row>
    <row r="24150" spans="1:9" x14ac:dyDescent="0.25">
      <c r="A24150" s="1" t="s">
        <v>24157</v>
      </c>
      <c r="B24150">
        <v>41.381545086088131</v>
      </c>
      <c r="C24150">
        <v>48.986058836864181</v>
      </c>
      <c r="D24150">
        <v>21.290144446592425</v>
      </c>
      <c r="E24150">
        <v>27.695914390271721</v>
      </c>
      <c r="F24150">
        <v>-1</v>
      </c>
      <c r="G24150">
        <v>0</v>
      </c>
      <c r="H24150">
        <v>843750000</v>
      </c>
      <c r="I24150">
        <v>0</v>
      </c>
    </row>
    <row r="24151" spans="1:9" x14ac:dyDescent="0.25">
      <c r="A24151" s="1" t="s">
        <v>24158</v>
      </c>
      <c r="B24151">
        <v>45.98252040270215</v>
      </c>
      <c r="C24151">
        <v>63.485776699629305</v>
      </c>
      <c r="D24151">
        <v>30.613508403663328</v>
      </c>
      <c r="E24151">
        <v>32.872268295965988</v>
      </c>
      <c r="F24151">
        <v>-1</v>
      </c>
      <c r="G24151">
        <v>0</v>
      </c>
      <c r="H24151">
        <v>812500000</v>
      </c>
      <c r="I24151">
        <v>0</v>
      </c>
    </row>
    <row r="24152" spans="1:9" x14ac:dyDescent="0.25">
      <c r="A24152" s="1" t="s">
        <v>24159</v>
      </c>
      <c r="B24152">
        <v>33.802664381042895</v>
      </c>
      <c r="C24152">
        <v>23.067236579702431</v>
      </c>
      <c r="D24152">
        <v>9.7918701520749547</v>
      </c>
      <c r="E24152">
        <v>13.275366427627491</v>
      </c>
      <c r="F24152">
        <v>-0.7118743941876442</v>
      </c>
      <c r="G24152">
        <v>0</v>
      </c>
      <c r="H24152">
        <v>906250000</v>
      </c>
      <c r="I24152">
        <v>0</v>
      </c>
    </row>
    <row r="24153" spans="1:9" x14ac:dyDescent="0.25">
      <c r="A24153" s="1" t="s">
        <v>24160</v>
      </c>
      <c r="B24153">
        <v>34.926565351837951</v>
      </c>
      <c r="C24153">
        <v>27.574436878428493</v>
      </c>
      <c r="D24153">
        <v>8.765116743160517</v>
      </c>
      <c r="E24153">
        <v>18.80932013526796</v>
      </c>
      <c r="F24153">
        <v>-0.81095768289280157</v>
      </c>
      <c r="G24153">
        <v>0</v>
      </c>
      <c r="H24153">
        <v>843750000</v>
      </c>
      <c r="I24153">
        <v>0</v>
      </c>
    </row>
    <row r="24154" spans="1:9" x14ac:dyDescent="0.25">
      <c r="A24154" s="1" t="s">
        <v>24161</v>
      </c>
      <c r="B24154">
        <v>30.02526919104659</v>
      </c>
      <c r="C24154">
        <v>36.650047796353007</v>
      </c>
      <c r="D24154">
        <v>19.581638840851177</v>
      </c>
      <c r="E24154">
        <v>17.068408955501781</v>
      </c>
      <c r="F24154">
        <v>-1</v>
      </c>
      <c r="G24154">
        <v>0</v>
      </c>
      <c r="H24154">
        <v>750000000</v>
      </c>
      <c r="I24154">
        <v>0</v>
      </c>
    </row>
    <row r="24155" spans="1:9" x14ac:dyDescent="0.25">
      <c r="A24155" s="1" t="s">
        <v>24162</v>
      </c>
      <c r="B24155">
        <v>27.61266687300683</v>
      </c>
      <c r="C24155">
        <v>22.310544527214233</v>
      </c>
      <c r="D24155">
        <v>10.993755874052773</v>
      </c>
      <c r="E24155">
        <v>11.316788653161474</v>
      </c>
      <c r="F24155">
        <v>-0.70857928241430113</v>
      </c>
      <c r="G24155">
        <v>0</v>
      </c>
      <c r="H24155">
        <v>937500000</v>
      </c>
      <c r="I24155">
        <v>0</v>
      </c>
    </row>
    <row r="24156" spans="1:9" x14ac:dyDescent="0.25">
      <c r="A24156" s="1" t="s">
        <v>24163</v>
      </c>
      <c r="B24156">
        <v>30.593625465641253</v>
      </c>
      <c r="C24156">
        <v>20.216246595137378</v>
      </c>
      <c r="D24156">
        <v>9.5180800549658287</v>
      </c>
      <c r="E24156">
        <v>10.698166540171535</v>
      </c>
      <c r="F24156">
        <v>1</v>
      </c>
      <c r="G24156">
        <v>0</v>
      </c>
      <c r="H24156">
        <v>937500000</v>
      </c>
      <c r="I24156">
        <v>0</v>
      </c>
    </row>
    <row r="24157" spans="1:9" x14ac:dyDescent="0.25">
      <c r="A24157" s="1" t="s">
        <v>24164</v>
      </c>
      <c r="B24157">
        <v>30.123049594708355</v>
      </c>
      <c r="C24157">
        <v>34.53824971000396</v>
      </c>
      <c r="D24157">
        <v>15.079033397772104</v>
      </c>
      <c r="E24157">
        <v>19.459216312231888</v>
      </c>
      <c r="F24157">
        <v>1</v>
      </c>
      <c r="G24157">
        <v>0</v>
      </c>
      <c r="H24157">
        <v>750000000</v>
      </c>
      <c r="I24157">
        <v>0</v>
      </c>
    </row>
    <row r="24158" spans="1:9" x14ac:dyDescent="0.25">
      <c r="A24158" s="1" t="s">
        <v>24165</v>
      </c>
      <c r="B24158">
        <v>30.283877576047228</v>
      </c>
      <c r="C24158">
        <v>32.666504812834489</v>
      </c>
      <c r="D24158">
        <v>16.297065904820485</v>
      </c>
      <c r="E24158">
        <v>16.369438908014018</v>
      </c>
      <c r="F24158">
        <v>1</v>
      </c>
      <c r="G24158">
        <v>0</v>
      </c>
      <c r="H24158">
        <v>1140625000</v>
      </c>
      <c r="I24158">
        <v>0</v>
      </c>
    </row>
    <row r="24159" spans="1:9" x14ac:dyDescent="0.25">
      <c r="A24159" s="1" t="s">
        <v>24166</v>
      </c>
      <c r="B24159">
        <v>31.655633778629724</v>
      </c>
      <c r="C24159">
        <v>38.666059444718975</v>
      </c>
      <c r="D24159">
        <v>14.709632600955384</v>
      </c>
      <c r="E24159">
        <v>23.956426843763641</v>
      </c>
      <c r="F24159">
        <v>-1</v>
      </c>
      <c r="G24159">
        <v>0</v>
      </c>
      <c r="H24159">
        <v>937500000</v>
      </c>
      <c r="I24159">
        <v>0</v>
      </c>
    </row>
    <row r="24160" spans="1:9" x14ac:dyDescent="0.25">
      <c r="A24160" s="1" t="s">
        <v>24167</v>
      </c>
      <c r="B24160">
        <v>24.671373984352545</v>
      </c>
      <c r="C24160">
        <v>29.144107653142367</v>
      </c>
      <c r="D24160">
        <v>14.558914152795188</v>
      </c>
      <c r="E24160">
        <v>14.585193500347163</v>
      </c>
      <c r="F24160">
        <v>-0.67319021840579563</v>
      </c>
      <c r="G24160">
        <v>0</v>
      </c>
      <c r="H24160">
        <v>796875000</v>
      </c>
      <c r="I24160">
        <v>0</v>
      </c>
    </row>
    <row r="24161" spans="1:9" x14ac:dyDescent="0.25">
      <c r="A24161" s="1" t="s">
        <v>24168</v>
      </c>
      <c r="B24161">
        <v>24.253345721622061</v>
      </c>
      <c r="C24161">
        <v>24.090239537265767</v>
      </c>
      <c r="D24161">
        <v>12.185398715181018</v>
      </c>
      <c r="E24161">
        <v>11.90484082208472</v>
      </c>
      <c r="F24161">
        <v>0.5</v>
      </c>
      <c r="G24161">
        <v>0</v>
      </c>
      <c r="H24161">
        <v>718750000</v>
      </c>
      <c r="I24161">
        <v>0</v>
      </c>
    </row>
    <row r="24162" spans="1:9" x14ac:dyDescent="0.25">
      <c r="A24162" s="1" t="s">
        <v>24169</v>
      </c>
      <c r="B24162">
        <v>30.692003339077218</v>
      </c>
      <c r="C24162">
        <v>35.435055359193612</v>
      </c>
      <c r="D24162">
        <v>16.292028225627984</v>
      </c>
      <c r="E24162">
        <v>19.143027133565628</v>
      </c>
      <c r="F24162">
        <v>-1</v>
      </c>
      <c r="G24162">
        <v>0</v>
      </c>
      <c r="H24162">
        <v>906250000</v>
      </c>
      <c r="I24162">
        <v>0</v>
      </c>
    </row>
    <row r="24163" spans="1:9" x14ac:dyDescent="0.25">
      <c r="A24163" s="1" t="s">
        <v>24170</v>
      </c>
      <c r="B24163">
        <v>27.847718077630098</v>
      </c>
      <c r="C24163">
        <v>22.972558679735791</v>
      </c>
      <c r="D24163">
        <v>11.571835376270432</v>
      </c>
      <c r="E24163">
        <v>11.400723303465348</v>
      </c>
      <c r="F24163">
        <v>-1</v>
      </c>
      <c r="G24163">
        <v>0</v>
      </c>
      <c r="H24163">
        <v>828125000</v>
      </c>
      <c r="I24163">
        <v>0</v>
      </c>
    </row>
    <row r="24164" spans="1:9" x14ac:dyDescent="0.25">
      <c r="A24164" s="1" t="s">
        <v>24171</v>
      </c>
      <c r="B24164">
        <v>33.720505480880909</v>
      </c>
      <c r="C24164">
        <v>22.782980902111458</v>
      </c>
      <c r="D24164">
        <v>8.3500297502913092</v>
      </c>
      <c r="E24164">
        <v>14.432951151820127</v>
      </c>
      <c r="F24164">
        <v>-0.60080407450102546</v>
      </c>
      <c r="G24164">
        <v>0</v>
      </c>
      <c r="H24164">
        <v>859375000</v>
      </c>
      <c r="I24164">
        <v>0</v>
      </c>
    </row>
    <row r="24165" spans="1:9" x14ac:dyDescent="0.25">
      <c r="A24165" s="1" t="s">
        <v>24172</v>
      </c>
      <c r="B24165">
        <v>34.815673763591093</v>
      </c>
      <c r="C24165">
        <v>23.694747373904146</v>
      </c>
      <c r="D24165">
        <v>12.107596621415594</v>
      </c>
      <c r="E24165">
        <v>11.587150752488537</v>
      </c>
      <c r="F24165">
        <v>1</v>
      </c>
      <c r="G24165">
        <v>0</v>
      </c>
      <c r="H24165">
        <v>718750000</v>
      </c>
      <c r="I24165">
        <v>0</v>
      </c>
    </row>
    <row r="24166" spans="1:9" x14ac:dyDescent="0.25">
      <c r="A24166" s="1" t="s">
        <v>24173</v>
      </c>
      <c r="B24166">
        <v>34.095998631481308</v>
      </c>
      <c r="C24166">
        <v>24.903469743622782</v>
      </c>
      <c r="D24166">
        <v>14.256860310027111</v>
      </c>
      <c r="E24166">
        <v>10.646609433595655</v>
      </c>
      <c r="F24166">
        <v>1</v>
      </c>
      <c r="G24166">
        <v>0</v>
      </c>
      <c r="H24166">
        <v>796875000</v>
      </c>
      <c r="I24166">
        <v>0</v>
      </c>
    </row>
    <row r="24167" spans="1:9" x14ac:dyDescent="0.25">
      <c r="A24167" s="1" t="s">
        <v>24174</v>
      </c>
      <c r="B24167">
        <v>34.335788216097455</v>
      </c>
      <c r="C24167">
        <v>25.639955426904979</v>
      </c>
      <c r="D24167">
        <v>8.557650717877884</v>
      </c>
      <c r="E24167">
        <v>17.082304709027117</v>
      </c>
      <c r="F24167">
        <v>-1</v>
      </c>
      <c r="G24167">
        <v>0</v>
      </c>
      <c r="H24167">
        <v>953125000</v>
      </c>
      <c r="I24167">
        <v>0</v>
      </c>
    </row>
    <row r="24168" spans="1:9" x14ac:dyDescent="0.25">
      <c r="A24168" s="1" t="s">
        <v>24175</v>
      </c>
      <c r="B24168">
        <v>39.137955715622496</v>
      </c>
      <c r="C24168">
        <v>38.231847538696115</v>
      </c>
      <c r="D24168">
        <v>21.086476593070394</v>
      </c>
      <c r="E24168">
        <v>17.14537094562569</v>
      </c>
      <c r="F24168">
        <v>1</v>
      </c>
      <c r="G24168">
        <v>0</v>
      </c>
      <c r="H24168">
        <v>906250000</v>
      </c>
      <c r="I24168">
        <v>0</v>
      </c>
    </row>
    <row r="24169" spans="1:9" x14ac:dyDescent="0.25">
      <c r="A24169" s="1" t="s">
        <v>24176</v>
      </c>
      <c r="B24169">
        <v>34.00649841417583</v>
      </c>
      <c r="C24169">
        <v>32.945407723591408</v>
      </c>
      <c r="D24169">
        <v>16.914751973088979</v>
      </c>
      <c r="E24169">
        <v>16.030655750502394</v>
      </c>
      <c r="F24169">
        <v>-1</v>
      </c>
      <c r="G24169">
        <v>0</v>
      </c>
      <c r="H24169">
        <v>750000000</v>
      </c>
      <c r="I24169">
        <v>0</v>
      </c>
    </row>
    <row r="24170" spans="1:9" x14ac:dyDescent="0.25">
      <c r="A24170" s="1" t="s">
        <v>24177</v>
      </c>
      <c r="B24170">
        <v>30.29822263902329</v>
      </c>
      <c r="C24170">
        <v>27.931624055075844</v>
      </c>
      <c r="D24170">
        <v>12.961045963628344</v>
      </c>
      <c r="E24170">
        <v>14.970578091447498</v>
      </c>
      <c r="F24170">
        <v>1</v>
      </c>
      <c r="G24170">
        <v>0</v>
      </c>
      <c r="H24170">
        <v>984375000</v>
      </c>
      <c r="I24170">
        <v>0</v>
      </c>
    </row>
    <row r="24171" spans="1:9" x14ac:dyDescent="0.25">
      <c r="A24171" s="1" t="s">
        <v>24178</v>
      </c>
      <c r="B24171">
        <v>29.96569835112934</v>
      </c>
      <c r="C24171">
        <v>25.324999116796565</v>
      </c>
      <c r="D24171">
        <v>10.679263694272638</v>
      </c>
      <c r="E24171">
        <v>14.645735422523941</v>
      </c>
      <c r="F24171">
        <v>1</v>
      </c>
      <c r="G24171">
        <v>0</v>
      </c>
      <c r="H24171">
        <v>828125000</v>
      </c>
      <c r="I24171">
        <v>0</v>
      </c>
    </row>
    <row r="24172" spans="1:9" x14ac:dyDescent="0.25">
      <c r="A24172" s="1" t="s">
        <v>24179</v>
      </c>
      <c r="B24172">
        <v>29.780156513067396</v>
      </c>
      <c r="C24172">
        <v>32.604015204954536</v>
      </c>
      <c r="D24172">
        <v>14.999684688815879</v>
      </c>
      <c r="E24172">
        <v>17.60433051613866</v>
      </c>
      <c r="F24172">
        <v>1</v>
      </c>
      <c r="G24172">
        <v>0</v>
      </c>
      <c r="H24172">
        <v>906250000</v>
      </c>
      <c r="I24172">
        <v>0</v>
      </c>
    </row>
    <row r="24173" spans="1:9" x14ac:dyDescent="0.25">
      <c r="A24173" s="1" t="s">
        <v>24180</v>
      </c>
      <c r="B24173">
        <v>30.27325848201739</v>
      </c>
      <c r="C24173">
        <v>31.000109537048381</v>
      </c>
      <c r="D24173">
        <v>14.092830922682673</v>
      </c>
      <c r="E24173">
        <v>16.907278614365708</v>
      </c>
      <c r="F24173">
        <v>1</v>
      </c>
      <c r="G24173">
        <v>0</v>
      </c>
      <c r="H24173">
        <v>968750000</v>
      </c>
      <c r="I24173">
        <v>0</v>
      </c>
    </row>
    <row r="24174" spans="1:9" x14ac:dyDescent="0.25">
      <c r="A24174" s="1" t="s">
        <v>24181</v>
      </c>
      <c r="B24174">
        <v>27.813756912196961</v>
      </c>
      <c r="C24174">
        <v>30.930246112269582</v>
      </c>
      <c r="D24174">
        <v>15.593757580688379</v>
      </c>
      <c r="E24174">
        <v>15.336488531581246</v>
      </c>
      <c r="F24174">
        <v>1</v>
      </c>
      <c r="G24174">
        <v>0</v>
      </c>
      <c r="H24174">
        <v>921875000</v>
      </c>
      <c r="I24174">
        <v>0</v>
      </c>
    </row>
    <row r="24175" spans="1:9" x14ac:dyDescent="0.25">
      <c r="A24175" s="1" t="s">
        <v>24182</v>
      </c>
      <c r="B24175">
        <v>26.198641842165294</v>
      </c>
      <c r="C24175">
        <v>21.327906132608888</v>
      </c>
      <c r="D24175">
        <v>10.941273957496399</v>
      </c>
      <c r="E24175">
        <v>10.386632175112522</v>
      </c>
      <c r="F24175">
        <v>1</v>
      </c>
      <c r="G24175">
        <v>0</v>
      </c>
      <c r="H24175">
        <v>1031250000</v>
      </c>
      <c r="I24175">
        <v>0</v>
      </c>
    </row>
    <row r="24176" spans="1:9" x14ac:dyDescent="0.25">
      <c r="A24176" s="1" t="s">
        <v>24183</v>
      </c>
      <c r="B24176">
        <v>27.458392362827404</v>
      </c>
      <c r="C24176">
        <v>41.385426274948074</v>
      </c>
      <c r="D24176">
        <v>20.867285774108201</v>
      </c>
      <c r="E24176">
        <v>20.518140500839923</v>
      </c>
      <c r="F24176">
        <v>-1</v>
      </c>
      <c r="G24176">
        <v>0</v>
      </c>
      <c r="H24176">
        <v>921875000</v>
      </c>
      <c r="I24176">
        <v>0</v>
      </c>
    </row>
    <row r="24177" spans="1:9" x14ac:dyDescent="0.25">
      <c r="A24177" s="1" t="s">
        <v>24184</v>
      </c>
      <c r="B24177">
        <v>31.627967431646553</v>
      </c>
      <c r="C24177">
        <v>59.236081675052461</v>
      </c>
      <c r="D24177">
        <v>27.94187391491484</v>
      </c>
      <c r="E24177">
        <v>31.294207760137642</v>
      </c>
      <c r="F24177">
        <v>1</v>
      </c>
      <c r="G24177">
        <v>0</v>
      </c>
      <c r="H24177">
        <v>859375000</v>
      </c>
      <c r="I24177">
        <v>0</v>
      </c>
    </row>
    <row r="24178" spans="1:9" x14ac:dyDescent="0.25">
      <c r="A24178" s="1" t="s">
        <v>24185</v>
      </c>
      <c r="B24178">
        <v>29.254037978534232</v>
      </c>
      <c r="C24178">
        <v>30.377334055169761</v>
      </c>
      <c r="D24178">
        <v>13.389049833187833</v>
      </c>
      <c r="E24178">
        <v>16.988284221981921</v>
      </c>
      <c r="F24178">
        <v>-0.98216151681979769</v>
      </c>
      <c r="G24178">
        <v>0</v>
      </c>
      <c r="H24178">
        <v>875000000</v>
      </c>
      <c r="I24178">
        <v>0</v>
      </c>
    </row>
    <row r="24179" spans="1:9" x14ac:dyDescent="0.25">
      <c r="A24179" s="1" t="s">
        <v>24186</v>
      </c>
      <c r="B24179">
        <v>27.159885877837862</v>
      </c>
      <c r="C24179">
        <v>21.773759550557738</v>
      </c>
      <c r="D24179">
        <v>10.966652477479309</v>
      </c>
      <c r="E24179">
        <v>10.80710707307842</v>
      </c>
      <c r="F24179">
        <v>-1</v>
      </c>
      <c r="G24179">
        <v>0</v>
      </c>
      <c r="H24179">
        <v>859375000</v>
      </c>
      <c r="I24179">
        <v>0</v>
      </c>
    </row>
    <row r="24180" spans="1:9" x14ac:dyDescent="0.25">
      <c r="A24180" s="1" t="s">
        <v>24187</v>
      </c>
      <c r="B24180">
        <v>34.087227882991577</v>
      </c>
      <c r="C24180">
        <v>30.985617170972382</v>
      </c>
      <c r="D24180">
        <v>16.385777448239722</v>
      </c>
      <c r="E24180">
        <v>14.599839722732675</v>
      </c>
      <c r="F24180">
        <v>1</v>
      </c>
      <c r="G24180">
        <v>0</v>
      </c>
      <c r="H24180">
        <v>921875000</v>
      </c>
      <c r="I24180">
        <v>0</v>
      </c>
    </row>
    <row r="24181" spans="1:9" x14ac:dyDescent="0.25">
      <c r="A24181" s="1" t="s">
        <v>24188</v>
      </c>
      <c r="B24181">
        <v>31.333900359727984</v>
      </c>
      <c r="C24181">
        <v>27.870154858130686</v>
      </c>
      <c r="D24181">
        <v>13.057070945935159</v>
      </c>
      <c r="E24181">
        <v>14.81308391219552</v>
      </c>
      <c r="F24181">
        <v>1</v>
      </c>
      <c r="G24181">
        <v>0</v>
      </c>
      <c r="H24181">
        <v>953125000</v>
      </c>
      <c r="I24181">
        <v>0</v>
      </c>
    </row>
    <row r="24182" spans="1:9" x14ac:dyDescent="0.25">
      <c r="A24182" s="1" t="s">
        <v>24189</v>
      </c>
      <c r="B24182">
        <v>38.938595710226437</v>
      </c>
      <c r="C24182">
        <v>28.403252865730423</v>
      </c>
      <c r="D24182">
        <v>14.024556905203134</v>
      </c>
      <c r="E24182">
        <v>14.378695960527301</v>
      </c>
      <c r="F24182">
        <v>1</v>
      </c>
      <c r="G24182">
        <v>0</v>
      </c>
      <c r="H24182">
        <v>796875000</v>
      </c>
      <c r="I24182">
        <v>0</v>
      </c>
    </row>
    <row r="24183" spans="1:9" x14ac:dyDescent="0.25">
      <c r="A24183" s="1" t="s">
        <v>24190</v>
      </c>
      <c r="B24183">
        <v>40.24121572464017</v>
      </c>
      <c r="C24183">
        <v>38.868216977057621</v>
      </c>
      <c r="D24183">
        <v>17.549723650298262</v>
      </c>
      <c r="E24183">
        <v>21.318493326759373</v>
      </c>
      <c r="F24183">
        <v>1</v>
      </c>
      <c r="G24183">
        <v>0</v>
      </c>
      <c r="H24183">
        <v>859375000</v>
      </c>
      <c r="I24183">
        <v>0</v>
      </c>
    </row>
    <row r="24184" spans="1:9" x14ac:dyDescent="0.25">
      <c r="A24184" s="1" t="s">
        <v>24191</v>
      </c>
      <c r="B24184">
        <v>36.283629548852652</v>
      </c>
      <c r="C24184">
        <v>23.00871375471791</v>
      </c>
      <c r="D24184">
        <v>9.7903030732800644</v>
      </c>
      <c r="E24184">
        <v>13.218410681437852</v>
      </c>
      <c r="F24184">
        <v>-0.62114382152513326</v>
      </c>
      <c r="G24184">
        <v>0</v>
      </c>
      <c r="H24184">
        <v>859375000</v>
      </c>
      <c r="I24184">
        <v>0</v>
      </c>
    </row>
    <row r="24185" spans="1:9" x14ac:dyDescent="0.25">
      <c r="A24185" s="1" t="s">
        <v>24192</v>
      </c>
      <c r="B24185">
        <v>39.55888822955027</v>
      </c>
      <c r="C24185">
        <v>31.639809999953567</v>
      </c>
      <c r="D24185">
        <v>14.097652333519678</v>
      </c>
      <c r="E24185">
        <v>17.542157666433912</v>
      </c>
      <c r="F24185">
        <v>-1</v>
      </c>
      <c r="G24185">
        <v>0</v>
      </c>
      <c r="H24185">
        <v>953125000</v>
      </c>
      <c r="I24185">
        <v>0</v>
      </c>
    </row>
    <row r="24186" spans="1:9" x14ac:dyDescent="0.25">
      <c r="A24186" s="1" t="s">
        <v>24193</v>
      </c>
      <c r="B24186">
        <v>29.460565952287848</v>
      </c>
      <c r="C24186">
        <v>41.662084342564761</v>
      </c>
      <c r="D24186">
        <v>20.555710487490479</v>
      </c>
      <c r="E24186">
        <v>21.106373855074331</v>
      </c>
      <c r="F24186">
        <v>-1</v>
      </c>
      <c r="G24186">
        <v>0</v>
      </c>
      <c r="H24186">
        <v>953125000</v>
      </c>
      <c r="I24186">
        <v>0</v>
      </c>
    </row>
    <row r="24187" spans="1:9" x14ac:dyDescent="0.25">
      <c r="A24187" s="1" t="s">
        <v>24194</v>
      </c>
      <c r="B24187">
        <v>29.533770845061049</v>
      </c>
      <c r="C24187">
        <v>32.107747373584701</v>
      </c>
      <c r="D24187">
        <v>12.726321518455144</v>
      </c>
      <c r="E24187">
        <v>19.381425855129546</v>
      </c>
      <c r="F24187">
        <v>1</v>
      </c>
      <c r="G24187">
        <v>0</v>
      </c>
      <c r="H24187">
        <v>875000000</v>
      </c>
      <c r="I24187">
        <v>0</v>
      </c>
    </row>
    <row r="24188" spans="1:9" x14ac:dyDescent="0.25">
      <c r="A24188" s="1" t="s">
        <v>24195</v>
      </c>
      <c r="B24188">
        <v>34.265577472725973</v>
      </c>
      <c r="C24188">
        <v>30.766827116673849</v>
      </c>
      <c r="D24188">
        <v>17.917861442931169</v>
      </c>
      <c r="E24188">
        <v>12.848965673742686</v>
      </c>
      <c r="F24188">
        <v>0.54707016987163648</v>
      </c>
      <c r="G24188">
        <v>0</v>
      </c>
      <c r="H24188">
        <v>937500000</v>
      </c>
      <c r="I24188">
        <v>0</v>
      </c>
    </row>
    <row r="24189" spans="1:9" x14ac:dyDescent="0.25">
      <c r="A24189" s="1" t="s">
        <v>24196</v>
      </c>
      <c r="B24189">
        <v>33.468970152121557</v>
      </c>
      <c r="C24189">
        <v>23.536466636292104</v>
      </c>
      <c r="D24189">
        <v>9.8926886847096149</v>
      </c>
      <c r="E24189">
        <v>13.643777951582461</v>
      </c>
      <c r="F24189">
        <v>-0.54862007799751655</v>
      </c>
      <c r="G24189">
        <v>0</v>
      </c>
      <c r="H24189">
        <v>750000000</v>
      </c>
      <c r="I24189">
        <v>0</v>
      </c>
    </row>
    <row r="24190" spans="1:9" x14ac:dyDescent="0.25">
      <c r="A24190" s="1" t="s">
        <v>24197</v>
      </c>
      <c r="B24190">
        <v>33.153416389912756</v>
      </c>
      <c r="C24190">
        <v>24.107946984538138</v>
      </c>
      <c r="D24190">
        <v>14.879170185372278</v>
      </c>
      <c r="E24190">
        <v>9.2287767991658392</v>
      </c>
      <c r="F24190">
        <v>0.56460251894819269</v>
      </c>
      <c r="G24190">
        <v>0</v>
      </c>
      <c r="H24190">
        <v>875000000</v>
      </c>
      <c r="I24190">
        <v>0</v>
      </c>
    </row>
    <row r="24191" spans="1:9" x14ac:dyDescent="0.25">
      <c r="A24191" s="1" t="s">
        <v>24198</v>
      </c>
      <c r="B24191">
        <v>33.151504968555678</v>
      </c>
      <c r="C24191">
        <v>22.471470538625915</v>
      </c>
      <c r="D24191">
        <v>14.09299391554465</v>
      </c>
      <c r="E24191">
        <v>8.3784766230812657</v>
      </c>
      <c r="F24191">
        <v>0.56914751145305598</v>
      </c>
      <c r="G24191">
        <v>0</v>
      </c>
      <c r="H24191">
        <v>859375000</v>
      </c>
      <c r="I24191">
        <v>0</v>
      </c>
    </row>
    <row r="24192" spans="1:9" x14ac:dyDescent="0.25">
      <c r="A24192" s="1" t="s">
        <v>24199</v>
      </c>
      <c r="B24192">
        <v>28.841685929519691</v>
      </c>
      <c r="C24192">
        <v>23.355895119181135</v>
      </c>
      <c r="D24192">
        <v>10.87218558482901</v>
      </c>
      <c r="E24192">
        <v>12.483709534352128</v>
      </c>
      <c r="F24192">
        <v>0.62338016808599317</v>
      </c>
      <c r="G24192">
        <v>0</v>
      </c>
      <c r="H24192">
        <v>843750000</v>
      </c>
      <c r="I24192">
        <v>0</v>
      </c>
    </row>
    <row r="24193" spans="1:9" x14ac:dyDescent="0.25">
      <c r="A24193" s="1" t="s">
        <v>24200</v>
      </c>
      <c r="B24193">
        <v>28.715492342339342</v>
      </c>
      <c r="C24193">
        <v>22.473229862942109</v>
      </c>
      <c r="D24193">
        <v>8.8059424098071162</v>
      </c>
      <c r="E24193">
        <v>13.667287453134968</v>
      </c>
      <c r="F24193">
        <v>-0.56186872657605269</v>
      </c>
      <c r="G24193">
        <v>0</v>
      </c>
      <c r="H24193">
        <v>968750000</v>
      </c>
      <c r="I24193">
        <v>0</v>
      </c>
    </row>
    <row r="24194" spans="1:9" x14ac:dyDescent="0.25">
      <c r="A24194" s="1" t="s">
        <v>24201</v>
      </c>
      <c r="B24194">
        <v>19.999999999999986</v>
      </c>
      <c r="C24194">
        <v>0.16330011043337622</v>
      </c>
      <c r="D24194">
        <v>8.0704212681176113E-2</v>
      </c>
      <c r="E24194">
        <v>8.2595897752200109E-2</v>
      </c>
      <c r="F24194">
        <v>-1.8360982083970967E-2</v>
      </c>
      <c r="G24194">
        <v>19.900000000000013</v>
      </c>
      <c r="H24194">
        <v>296875000</v>
      </c>
      <c r="I24194">
        <v>0</v>
      </c>
    </row>
    <row r="24195" spans="1:9" x14ac:dyDescent="0.25">
      <c r="A24195" s="1" t="s">
        <v>24202</v>
      </c>
      <c r="B24195">
        <v>19.99999999999995</v>
      </c>
      <c r="C24195">
        <v>7.2945851188153554E-2</v>
      </c>
      <c r="D24195">
        <v>3.5168660549057762E-2</v>
      </c>
      <c r="E24195">
        <v>3.7777190639095792E-2</v>
      </c>
      <c r="F24195">
        <v>-7.6898331594437153E-3</v>
      </c>
      <c r="G24195">
        <v>19.900000000000013</v>
      </c>
      <c r="H24195">
        <v>312500000</v>
      </c>
      <c r="I24195">
        <v>0</v>
      </c>
    </row>
    <row r="24196" spans="1:9" x14ac:dyDescent="0.25">
      <c r="A24196" s="1" t="s">
        <v>24203</v>
      </c>
      <c r="B24196">
        <v>40.352061423236961</v>
      </c>
      <c r="C24196">
        <v>55.399572089789018</v>
      </c>
      <c r="D24196">
        <v>31.896394615581556</v>
      </c>
      <c r="E24196">
        <v>23.503177474207487</v>
      </c>
      <c r="F24196">
        <v>-1</v>
      </c>
      <c r="G24196">
        <v>0</v>
      </c>
      <c r="H24196">
        <v>703125000</v>
      </c>
      <c r="I24196">
        <v>0</v>
      </c>
    </row>
    <row r="24197" spans="1:9" x14ac:dyDescent="0.25">
      <c r="A24197" s="1" t="s">
        <v>24204</v>
      </c>
      <c r="B24197">
        <v>39.793584723953089</v>
      </c>
      <c r="C24197">
        <v>64.912256252490366</v>
      </c>
      <c r="D24197">
        <v>30.282781937599765</v>
      </c>
      <c r="E24197">
        <v>34.629474314890615</v>
      </c>
      <c r="F24197">
        <v>1</v>
      </c>
      <c r="G24197">
        <v>0</v>
      </c>
      <c r="H24197">
        <v>875000000</v>
      </c>
      <c r="I24197">
        <v>0</v>
      </c>
    </row>
    <row r="24198" spans="1:9" x14ac:dyDescent="0.25">
      <c r="A24198" s="1" t="s">
        <v>24205</v>
      </c>
      <c r="B24198">
        <v>32.7156640409912</v>
      </c>
      <c r="C24198">
        <v>40.068449459044295</v>
      </c>
      <c r="D24198">
        <v>25.970482799991551</v>
      </c>
      <c r="E24198">
        <v>14.097966659052759</v>
      </c>
      <c r="F24198">
        <v>1</v>
      </c>
      <c r="G24198">
        <v>0</v>
      </c>
      <c r="H24198">
        <v>828125000</v>
      </c>
      <c r="I24198">
        <v>0</v>
      </c>
    </row>
    <row r="24199" spans="1:9" x14ac:dyDescent="0.25">
      <c r="A24199" s="1" t="s">
        <v>24206</v>
      </c>
      <c r="B24199">
        <v>27.757246886979839</v>
      </c>
      <c r="C24199">
        <v>24.738387148410869</v>
      </c>
      <c r="D24199">
        <v>13.530611567688391</v>
      </c>
      <c r="E24199">
        <v>11.207775580722478</v>
      </c>
      <c r="F24199">
        <v>1</v>
      </c>
      <c r="G24199">
        <v>0</v>
      </c>
      <c r="H24199">
        <v>890625000</v>
      </c>
      <c r="I24199">
        <v>0</v>
      </c>
    </row>
    <row r="24200" spans="1:9" x14ac:dyDescent="0.25">
      <c r="A24200" s="1" t="s">
        <v>24207</v>
      </c>
      <c r="B24200">
        <v>32.115085580741216</v>
      </c>
      <c r="C24200">
        <v>43.047775988954349</v>
      </c>
      <c r="D24200">
        <v>25.986481355752233</v>
      </c>
      <c r="E24200">
        <v>17.061294633202138</v>
      </c>
      <c r="F24200">
        <v>1</v>
      </c>
      <c r="G24200">
        <v>0</v>
      </c>
      <c r="H24200">
        <v>859375000</v>
      </c>
      <c r="I24200">
        <v>0</v>
      </c>
    </row>
    <row r="24201" spans="1:9" x14ac:dyDescent="0.25">
      <c r="A24201" s="1" t="s">
        <v>24208</v>
      </c>
      <c r="B24201">
        <v>33.348536326993091</v>
      </c>
      <c r="C24201">
        <v>44.492572913337455</v>
      </c>
      <c r="D24201">
        <v>20.509600822675761</v>
      </c>
      <c r="E24201">
        <v>23.982972090661605</v>
      </c>
      <c r="F24201">
        <v>1</v>
      </c>
      <c r="G24201">
        <v>0</v>
      </c>
      <c r="H24201">
        <v>687500000</v>
      </c>
      <c r="I24201">
        <v>0</v>
      </c>
    </row>
    <row r="24202" spans="1:9" x14ac:dyDescent="0.25">
      <c r="A24202" s="1" t="s">
        <v>24209</v>
      </c>
      <c r="B24202">
        <v>20.149999999999963</v>
      </c>
      <c r="C24202">
        <v>1.745348419157172</v>
      </c>
      <c r="D24202">
        <v>0.68936677001866364</v>
      </c>
      <c r="E24202">
        <v>1.0559816491385083</v>
      </c>
      <c r="F24202">
        <v>0.29247924416739179</v>
      </c>
      <c r="G24202">
        <v>20.100000000000016</v>
      </c>
      <c r="H24202">
        <v>265625000</v>
      </c>
      <c r="I24202">
        <v>0</v>
      </c>
    </row>
    <row r="24203" spans="1:9" x14ac:dyDescent="0.25">
      <c r="A24203" s="1" t="s">
        <v>24210</v>
      </c>
      <c r="B24203">
        <v>26.751352463774825</v>
      </c>
      <c r="C24203">
        <v>20.436237113287341</v>
      </c>
      <c r="D24203">
        <v>8.1918259848986583</v>
      </c>
      <c r="E24203">
        <v>12.244411128388677</v>
      </c>
      <c r="F24203">
        <v>1</v>
      </c>
      <c r="G24203">
        <v>30.700000000000166</v>
      </c>
      <c r="H24203">
        <v>375000000</v>
      </c>
      <c r="I24203">
        <v>0</v>
      </c>
    </row>
    <row r="24204" spans="1:9" x14ac:dyDescent="0.25">
      <c r="A24204" s="1" t="s">
        <v>24211</v>
      </c>
      <c r="B24204">
        <v>33.538818930109919</v>
      </c>
      <c r="C24204">
        <v>33.138828044623565</v>
      </c>
      <c r="D24204">
        <v>16.147689057637692</v>
      </c>
      <c r="E24204">
        <v>16.991138986985888</v>
      </c>
      <c r="F24204">
        <v>1</v>
      </c>
      <c r="G24204">
        <v>0</v>
      </c>
      <c r="H24204">
        <v>671875000</v>
      </c>
      <c r="I24204">
        <v>0</v>
      </c>
    </row>
    <row r="24205" spans="1:9" x14ac:dyDescent="0.25">
      <c r="A24205" s="1" t="s">
        <v>24212</v>
      </c>
      <c r="B24205">
        <v>32.229252270161851</v>
      </c>
      <c r="C24205">
        <v>16.501881835956773</v>
      </c>
      <c r="D24205">
        <v>7.4977699366542359</v>
      </c>
      <c r="E24205">
        <v>9.0041118993025258</v>
      </c>
      <c r="F24205">
        <v>0.5</v>
      </c>
      <c r="G24205">
        <v>0</v>
      </c>
      <c r="H24205">
        <v>890625000</v>
      </c>
      <c r="I24205">
        <v>0</v>
      </c>
    </row>
    <row r="24206" spans="1:9" x14ac:dyDescent="0.25">
      <c r="A24206" s="1" t="s">
        <v>24213</v>
      </c>
      <c r="B24206">
        <v>35.507453440734743</v>
      </c>
      <c r="C24206">
        <v>45.830035415499211</v>
      </c>
      <c r="D24206">
        <v>29.403791160180848</v>
      </c>
      <c r="E24206">
        <v>16.426244255318366</v>
      </c>
      <c r="F24206">
        <v>1</v>
      </c>
      <c r="G24206">
        <v>0</v>
      </c>
      <c r="H24206">
        <v>781250000</v>
      </c>
      <c r="I24206">
        <v>0</v>
      </c>
    </row>
    <row r="24207" spans="1:9" x14ac:dyDescent="0.25">
      <c r="A24207" s="1" t="s">
        <v>24214</v>
      </c>
      <c r="B24207">
        <v>35.082318263557269</v>
      </c>
      <c r="C24207">
        <v>32.598199067267842</v>
      </c>
      <c r="D24207">
        <v>15.470710799025355</v>
      </c>
      <c r="E24207">
        <v>17.127488268242477</v>
      </c>
      <c r="F24207">
        <v>1</v>
      </c>
      <c r="G24207">
        <v>0</v>
      </c>
      <c r="H24207">
        <v>875000000</v>
      </c>
      <c r="I24207">
        <v>0</v>
      </c>
    </row>
    <row r="24208" spans="1:9" x14ac:dyDescent="0.25">
      <c r="A24208" s="1" t="s">
        <v>24215</v>
      </c>
      <c r="B24208">
        <v>28.339136190222817</v>
      </c>
      <c r="C24208">
        <v>27.058667188631368</v>
      </c>
      <c r="D24208">
        <v>13.394058347513484</v>
      </c>
      <c r="E24208">
        <v>13.66460884111792</v>
      </c>
      <c r="F24208">
        <v>0.67836033855699984</v>
      </c>
      <c r="G24208">
        <v>0</v>
      </c>
      <c r="H24208">
        <v>812500000</v>
      </c>
      <c r="I24208">
        <v>0</v>
      </c>
    </row>
    <row r="24209" spans="1:9" x14ac:dyDescent="0.25">
      <c r="A24209" s="1" t="s">
        <v>24216</v>
      </c>
      <c r="B24209">
        <v>28.270646687844419</v>
      </c>
      <c r="C24209">
        <v>31.842508347261678</v>
      </c>
      <c r="D24209">
        <v>17.397500112909725</v>
      </c>
      <c r="E24209">
        <v>14.445008234351965</v>
      </c>
      <c r="F24209">
        <v>1</v>
      </c>
      <c r="G24209">
        <v>0</v>
      </c>
      <c r="H24209">
        <v>812500000</v>
      </c>
      <c r="I24209">
        <v>0</v>
      </c>
    </row>
    <row r="24210" spans="1:9" x14ac:dyDescent="0.25">
      <c r="A24210" s="1" t="s">
        <v>24217</v>
      </c>
      <c r="B24210">
        <v>35.288947061670882</v>
      </c>
      <c r="C24210">
        <v>46.688297584799543</v>
      </c>
      <c r="D24210">
        <v>23.979352521394748</v>
      </c>
      <c r="E24210">
        <v>22.708945063404826</v>
      </c>
      <c r="F24210">
        <v>1</v>
      </c>
      <c r="G24210">
        <v>0</v>
      </c>
      <c r="H24210">
        <v>937500000</v>
      </c>
      <c r="I24210">
        <v>0</v>
      </c>
    </row>
    <row r="24211" spans="1:9" x14ac:dyDescent="0.25">
      <c r="A24211" s="1" t="s">
        <v>24218</v>
      </c>
      <c r="B24211">
        <v>33.310904913935502</v>
      </c>
      <c r="C24211">
        <v>32.730325497684191</v>
      </c>
      <c r="D24211">
        <v>12.687690172612781</v>
      </c>
      <c r="E24211">
        <v>20.042635325071373</v>
      </c>
      <c r="F24211">
        <v>-1</v>
      </c>
      <c r="G24211">
        <v>0</v>
      </c>
      <c r="H24211">
        <v>828125000</v>
      </c>
      <c r="I24211">
        <v>0</v>
      </c>
    </row>
    <row r="24212" spans="1:9" x14ac:dyDescent="0.25">
      <c r="A24212" s="1" t="s">
        <v>24219</v>
      </c>
      <c r="B24212">
        <v>31.164900042880891</v>
      </c>
      <c r="C24212">
        <v>32.151717106365389</v>
      </c>
      <c r="D24212">
        <v>12.320606220005576</v>
      </c>
      <c r="E24212">
        <v>19.831110886359845</v>
      </c>
      <c r="F24212">
        <v>-1</v>
      </c>
      <c r="G24212">
        <v>0</v>
      </c>
      <c r="H24212">
        <v>890625000</v>
      </c>
      <c r="I24212">
        <v>0</v>
      </c>
    </row>
    <row r="24213" spans="1:9" x14ac:dyDescent="0.25">
      <c r="A24213" s="1" t="s">
        <v>24220</v>
      </c>
      <c r="B24213">
        <v>34.912961184426322</v>
      </c>
      <c r="C24213">
        <v>40.823104199827299</v>
      </c>
      <c r="D24213">
        <v>18.25500578954377</v>
      </c>
      <c r="E24213">
        <v>22.568098410283536</v>
      </c>
      <c r="F24213">
        <v>-1</v>
      </c>
      <c r="G24213">
        <v>0</v>
      </c>
      <c r="H24213">
        <v>734375000</v>
      </c>
      <c r="I24213">
        <v>0</v>
      </c>
    </row>
    <row r="24214" spans="1:9" x14ac:dyDescent="0.25">
      <c r="A24214" s="1" t="s">
        <v>24221</v>
      </c>
      <c r="B24214">
        <v>30.393528210573127</v>
      </c>
      <c r="C24214">
        <v>29.703440685556298</v>
      </c>
      <c r="D24214">
        <v>11.51216546920177</v>
      </c>
      <c r="E24214">
        <v>18.191275216354512</v>
      </c>
      <c r="F24214">
        <v>-1</v>
      </c>
      <c r="G24214">
        <v>0</v>
      </c>
      <c r="H24214">
        <v>1015625000</v>
      </c>
      <c r="I24214">
        <v>0</v>
      </c>
    </row>
    <row r="24215" spans="1:9" x14ac:dyDescent="0.25">
      <c r="A24215" s="1" t="s">
        <v>24222</v>
      </c>
      <c r="B24215">
        <v>32.458667138651897</v>
      </c>
      <c r="C24215">
        <v>34.124792764742764</v>
      </c>
      <c r="D24215">
        <v>21.491071434099315</v>
      </c>
      <c r="E24215">
        <v>12.633721330643482</v>
      </c>
      <c r="F24215">
        <v>1</v>
      </c>
      <c r="G24215">
        <v>0</v>
      </c>
      <c r="H24215">
        <v>906250000</v>
      </c>
      <c r="I24215">
        <v>0</v>
      </c>
    </row>
    <row r="24216" spans="1:9" x14ac:dyDescent="0.25">
      <c r="A24216" s="1" t="s">
        <v>24223</v>
      </c>
      <c r="B24216">
        <v>31.083921588107664</v>
      </c>
      <c r="C24216">
        <v>35.336614334113683</v>
      </c>
      <c r="D24216">
        <v>20.419046514207317</v>
      </c>
      <c r="E24216">
        <v>14.91756781990631</v>
      </c>
      <c r="F24216">
        <v>1</v>
      </c>
      <c r="G24216">
        <v>0</v>
      </c>
      <c r="H24216">
        <v>828125000</v>
      </c>
      <c r="I24216">
        <v>0</v>
      </c>
    </row>
    <row r="24217" spans="1:9" x14ac:dyDescent="0.25">
      <c r="A24217" s="1" t="s">
        <v>24224</v>
      </c>
      <c r="B24217">
        <v>32.837634444636109</v>
      </c>
      <c r="C24217">
        <v>41.980132909560133</v>
      </c>
      <c r="D24217">
        <v>22.351637638609528</v>
      </c>
      <c r="E24217">
        <v>19.628495270950687</v>
      </c>
      <c r="F24217">
        <v>-1</v>
      </c>
      <c r="G24217">
        <v>0</v>
      </c>
      <c r="H24217">
        <v>984375000</v>
      </c>
      <c r="I24217">
        <v>0</v>
      </c>
    </row>
    <row r="24218" spans="1:9" x14ac:dyDescent="0.25">
      <c r="A24218" s="1" t="s">
        <v>24225</v>
      </c>
      <c r="B24218">
        <v>33.777786577073577</v>
      </c>
      <c r="C24218">
        <v>27.561040916172985</v>
      </c>
      <c r="D24218">
        <v>9.860927264205408</v>
      </c>
      <c r="E24218">
        <v>17.700113651967573</v>
      </c>
      <c r="F24218">
        <v>-1</v>
      </c>
      <c r="G24218">
        <v>0</v>
      </c>
      <c r="H24218">
        <v>812500000</v>
      </c>
      <c r="I24218">
        <v>0</v>
      </c>
    </row>
    <row r="24219" spans="1:9" x14ac:dyDescent="0.25">
      <c r="A24219" s="1" t="s">
        <v>24226</v>
      </c>
      <c r="B24219">
        <v>37.455427416119996</v>
      </c>
      <c r="C24219">
        <v>43.565067721777069</v>
      </c>
      <c r="D24219">
        <v>23.831066437939722</v>
      </c>
      <c r="E24219">
        <v>19.734001283837351</v>
      </c>
      <c r="F24219">
        <v>1</v>
      </c>
      <c r="G24219">
        <v>0</v>
      </c>
      <c r="H24219">
        <v>781250000</v>
      </c>
      <c r="I24219">
        <v>0</v>
      </c>
    </row>
    <row r="24220" spans="1:9" x14ac:dyDescent="0.25">
      <c r="A24220" s="1" t="s">
        <v>24227</v>
      </c>
      <c r="B24220">
        <v>33.181995500704573</v>
      </c>
      <c r="C24220">
        <v>30.218831913978068</v>
      </c>
      <c r="D24220">
        <v>15.594405343473571</v>
      </c>
      <c r="E24220">
        <v>14.624426570504509</v>
      </c>
      <c r="F24220">
        <v>1</v>
      </c>
      <c r="G24220">
        <v>0</v>
      </c>
      <c r="H24220">
        <v>828125000</v>
      </c>
      <c r="I24220">
        <v>0</v>
      </c>
    </row>
    <row r="24221" spans="1:9" x14ac:dyDescent="0.25">
      <c r="A24221" s="1" t="s">
        <v>24228</v>
      </c>
      <c r="B24221">
        <v>23.266514276789874</v>
      </c>
      <c r="C24221">
        <v>11.243231955144855</v>
      </c>
      <c r="D24221">
        <v>7.5753902277248208</v>
      </c>
      <c r="E24221">
        <v>3.6678417274200372</v>
      </c>
      <c r="F24221">
        <v>1</v>
      </c>
      <c r="G24221">
        <v>24.900000000000084</v>
      </c>
      <c r="H24221">
        <v>296875000</v>
      </c>
      <c r="I24221">
        <v>0</v>
      </c>
    </row>
    <row r="24222" spans="1:9" x14ac:dyDescent="0.25">
      <c r="A24222" s="1" t="s">
        <v>24229</v>
      </c>
      <c r="B24222">
        <v>22.084771693841375</v>
      </c>
      <c r="C24222">
        <v>7.5888576318446965</v>
      </c>
      <c r="D24222">
        <v>5.6534611064384528</v>
      </c>
      <c r="E24222">
        <v>1.9353965254062424</v>
      </c>
      <c r="F24222">
        <v>1</v>
      </c>
      <c r="G24222">
        <v>23.000000000000057</v>
      </c>
      <c r="H24222">
        <v>218750000</v>
      </c>
      <c r="I24222">
        <v>0</v>
      </c>
    </row>
    <row r="24223" spans="1:9" x14ac:dyDescent="0.25">
      <c r="A24223" s="1" t="s">
        <v>24230</v>
      </c>
      <c r="B24223">
        <v>33.093661430928705</v>
      </c>
      <c r="C24223">
        <v>30.912257252539195</v>
      </c>
      <c r="D24223">
        <v>15.770220849280427</v>
      </c>
      <c r="E24223">
        <v>15.142036403258762</v>
      </c>
      <c r="F24223">
        <v>1</v>
      </c>
      <c r="G24223">
        <v>0</v>
      </c>
      <c r="H24223">
        <v>796875000</v>
      </c>
      <c r="I24223">
        <v>0</v>
      </c>
    </row>
    <row r="24224" spans="1:9" x14ac:dyDescent="0.25">
      <c r="A24224" s="1" t="s">
        <v>24231</v>
      </c>
      <c r="B24224">
        <v>27.42506214511835</v>
      </c>
      <c r="C24224">
        <v>25.90759056654689</v>
      </c>
      <c r="D24224">
        <v>12.838147942934384</v>
      </c>
      <c r="E24224">
        <v>13.069442623612529</v>
      </c>
      <c r="F24224">
        <v>1</v>
      </c>
      <c r="G24224">
        <v>0</v>
      </c>
      <c r="H24224">
        <v>796875000</v>
      </c>
      <c r="I24224">
        <v>0</v>
      </c>
    </row>
    <row r="24225" spans="1:9" x14ac:dyDescent="0.25">
      <c r="A24225" s="1" t="s">
        <v>24232</v>
      </c>
      <c r="B24225">
        <v>26.077943517877394</v>
      </c>
      <c r="C24225">
        <v>27.573845750944209</v>
      </c>
      <c r="D24225">
        <v>15.333782982799445</v>
      </c>
      <c r="E24225">
        <v>12.240062768144785</v>
      </c>
      <c r="F24225">
        <v>1</v>
      </c>
      <c r="G24225">
        <v>0</v>
      </c>
      <c r="H24225">
        <v>828125000</v>
      </c>
      <c r="I24225">
        <v>0</v>
      </c>
    </row>
    <row r="24226" spans="1:9" x14ac:dyDescent="0.25">
      <c r="A24226" s="1" t="s">
        <v>24233</v>
      </c>
      <c r="B24226">
        <v>32.311550709886106</v>
      </c>
      <c r="C24226">
        <v>25.508134461949322</v>
      </c>
      <c r="D24226">
        <v>11.841131522164204</v>
      </c>
      <c r="E24226">
        <v>13.667002939785123</v>
      </c>
      <c r="F24226">
        <v>-1</v>
      </c>
      <c r="G24226">
        <v>0</v>
      </c>
      <c r="H24226">
        <v>796875000</v>
      </c>
      <c r="I24226">
        <v>0</v>
      </c>
    </row>
    <row r="24227" spans="1:9" x14ac:dyDescent="0.25">
      <c r="A24227" s="1" t="s">
        <v>24234</v>
      </c>
      <c r="B24227">
        <v>39.555930008857302</v>
      </c>
      <c r="C24227">
        <v>52.26088254878519</v>
      </c>
      <c r="D24227">
        <v>26.729654901508567</v>
      </c>
      <c r="E24227">
        <v>25.531227647276591</v>
      </c>
      <c r="F24227">
        <v>1</v>
      </c>
      <c r="G24227">
        <v>0</v>
      </c>
      <c r="H24227">
        <v>843750000</v>
      </c>
      <c r="I24227">
        <v>0</v>
      </c>
    </row>
    <row r="24228" spans="1:9" x14ac:dyDescent="0.25">
      <c r="A24228" s="1" t="s">
        <v>24235</v>
      </c>
      <c r="B24228">
        <v>28.637918660889742</v>
      </c>
      <c r="C24228">
        <v>21.933207627832598</v>
      </c>
      <c r="D24228">
        <v>12.105709366041927</v>
      </c>
      <c r="E24228">
        <v>9.8274982617906659</v>
      </c>
      <c r="F24228">
        <v>1</v>
      </c>
      <c r="G24228">
        <v>33.200000000000202</v>
      </c>
      <c r="H24228">
        <v>421875000</v>
      </c>
      <c r="I24228">
        <v>0</v>
      </c>
    </row>
    <row r="24229" spans="1:9" x14ac:dyDescent="0.25">
      <c r="A24229" s="1" t="s">
        <v>24236</v>
      </c>
      <c r="B24229">
        <v>32.748687987975494</v>
      </c>
      <c r="C24229">
        <v>29.051763459661064</v>
      </c>
      <c r="D24229">
        <v>18.640332359064097</v>
      </c>
      <c r="E24229">
        <v>10.411431100596978</v>
      </c>
      <c r="F24229">
        <v>0.5518546877721926</v>
      </c>
      <c r="G24229">
        <v>0</v>
      </c>
      <c r="H24229">
        <v>796875000</v>
      </c>
      <c r="I24229">
        <v>0</v>
      </c>
    </row>
    <row r="24230" spans="1:9" x14ac:dyDescent="0.25">
      <c r="A24230" s="1" t="s">
        <v>24237</v>
      </c>
      <c r="B24230">
        <v>41.808327128994648</v>
      </c>
      <c r="C24230">
        <v>55.731665223818105</v>
      </c>
      <c r="D24230">
        <v>30.721293584903695</v>
      </c>
      <c r="E24230">
        <v>25.010371638914382</v>
      </c>
      <c r="F24230">
        <v>-1</v>
      </c>
      <c r="G24230">
        <v>0</v>
      </c>
      <c r="H24230">
        <v>750000000</v>
      </c>
      <c r="I24230">
        <v>0</v>
      </c>
    </row>
    <row r="24231" spans="1:9" x14ac:dyDescent="0.25">
      <c r="A24231" s="1" t="s">
        <v>24238</v>
      </c>
      <c r="B24231">
        <v>51.695826654476058</v>
      </c>
      <c r="C24231">
        <v>65.771095230561215</v>
      </c>
      <c r="D24231">
        <v>38.080147733599205</v>
      </c>
      <c r="E24231">
        <v>27.690947496962043</v>
      </c>
      <c r="F24231">
        <v>1</v>
      </c>
      <c r="G24231">
        <v>0</v>
      </c>
      <c r="H24231">
        <v>828125000</v>
      </c>
      <c r="I24231">
        <v>0</v>
      </c>
    </row>
    <row r="24232" spans="1:9" x14ac:dyDescent="0.25">
      <c r="A24232" s="1" t="s">
        <v>24239</v>
      </c>
      <c r="B24232">
        <v>37.376834612264219</v>
      </c>
      <c r="C24232">
        <v>57.303210995601106</v>
      </c>
      <c r="D24232">
        <v>29.746421199069289</v>
      </c>
      <c r="E24232">
        <v>27.556789796531781</v>
      </c>
      <c r="F24232">
        <v>-1</v>
      </c>
      <c r="G24232">
        <v>0</v>
      </c>
      <c r="H24232">
        <v>875000000</v>
      </c>
      <c r="I24232">
        <v>0</v>
      </c>
    </row>
    <row r="24233" spans="1:9" x14ac:dyDescent="0.25">
      <c r="A24233" s="1" t="s">
        <v>24240</v>
      </c>
      <c r="B24233">
        <v>32.714937828311697</v>
      </c>
      <c r="C24233">
        <v>46.477798269626554</v>
      </c>
      <c r="D24233">
        <v>26.221223784977514</v>
      </c>
      <c r="E24233">
        <v>20.256574484649025</v>
      </c>
      <c r="F24233">
        <v>-1</v>
      </c>
      <c r="G24233">
        <v>0</v>
      </c>
      <c r="H24233">
        <v>937500000</v>
      </c>
      <c r="I24233">
        <v>0</v>
      </c>
    </row>
    <row r="24234" spans="1:9" x14ac:dyDescent="0.25">
      <c r="A24234" s="1" t="s">
        <v>24241</v>
      </c>
      <c r="B24234">
        <v>34.621638946241731</v>
      </c>
      <c r="C24234">
        <v>31.982519399307805</v>
      </c>
      <c r="D24234">
        <v>19.367805598747431</v>
      </c>
      <c r="E24234">
        <v>12.614713800560333</v>
      </c>
      <c r="F24234">
        <v>1</v>
      </c>
      <c r="G24234">
        <v>0</v>
      </c>
      <c r="H24234">
        <v>937500000</v>
      </c>
      <c r="I24234">
        <v>0</v>
      </c>
    </row>
    <row r="24235" spans="1:9" x14ac:dyDescent="0.25">
      <c r="A24235" s="1" t="s">
        <v>24242</v>
      </c>
      <c r="B24235">
        <v>39.817203806607047</v>
      </c>
      <c r="C24235">
        <v>49.432193416303726</v>
      </c>
      <c r="D24235">
        <v>25.513799864144481</v>
      </c>
      <c r="E24235">
        <v>23.918393552159291</v>
      </c>
      <c r="F24235">
        <v>1</v>
      </c>
      <c r="G24235">
        <v>0</v>
      </c>
      <c r="H24235">
        <v>1015625000</v>
      </c>
      <c r="I24235">
        <v>0</v>
      </c>
    </row>
    <row r="24236" spans="1:9" x14ac:dyDescent="0.25">
      <c r="A24236" s="1" t="s">
        <v>24243</v>
      </c>
      <c r="B24236">
        <v>33.804211399250278</v>
      </c>
      <c r="C24236">
        <v>37.1724345897143</v>
      </c>
      <c r="D24236">
        <v>18.149381343793745</v>
      </c>
      <c r="E24236">
        <v>19.023053245920526</v>
      </c>
      <c r="F24236">
        <v>-1</v>
      </c>
      <c r="G24236">
        <v>0</v>
      </c>
      <c r="H24236">
        <v>875000000</v>
      </c>
      <c r="I24236">
        <v>0</v>
      </c>
    </row>
    <row r="24237" spans="1:9" x14ac:dyDescent="0.25">
      <c r="A24237" s="1" t="s">
        <v>24244</v>
      </c>
      <c r="B24237">
        <v>35.55861905865536</v>
      </c>
      <c r="C24237">
        <v>36.961128280794235</v>
      </c>
      <c r="D24237">
        <v>21.202361910000697</v>
      </c>
      <c r="E24237">
        <v>15.75876637079358</v>
      </c>
      <c r="F24237">
        <v>1</v>
      </c>
      <c r="G24237">
        <v>0</v>
      </c>
      <c r="H24237">
        <v>812500000</v>
      </c>
      <c r="I24237">
        <v>0</v>
      </c>
    </row>
    <row r="24238" spans="1:9" x14ac:dyDescent="0.25">
      <c r="A24238" s="1" t="s">
        <v>24245</v>
      </c>
      <c r="B24238">
        <v>33.502057354526769</v>
      </c>
      <c r="C24238">
        <v>36.389359368496343</v>
      </c>
      <c r="D24238">
        <v>22.402841308942918</v>
      </c>
      <c r="E24238">
        <v>13.98651805955339</v>
      </c>
      <c r="F24238">
        <v>1</v>
      </c>
      <c r="G24238">
        <v>0</v>
      </c>
      <c r="H24238">
        <v>906250000</v>
      </c>
      <c r="I24238">
        <v>0</v>
      </c>
    </row>
    <row r="24239" spans="1:9" x14ac:dyDescent="0.25">
      <c r="A24239" s="1" t="s">
        <v>24246</v>
      </c>
      <c r="B24239">
        <v>33.941777086561551</v>
      </c>
      <c r="C24239">
        <v>31.633109002738117</v>
      </c>
      <c r="D24239">
        <v>13.716199094829932</v>
      </c>
      <c r="E24239">
        <v>17.916909907908178</v>
      </c>
      <c r="F24239">
        <v>-1</v>
      </c>
      <c r="G24239">
        <v>0</v>
      </c>
      <c r="H24239">
        <v>812500000</v>
      </c>
      <c r="I24239">
        <v>0</v>
      </c>
    </row>
    <row r="24240" spans="1:9" x14ac:dyDescent="0.25">
      <c r="A24240" s="1" t="s">
        <v>24247</v>
      </c>
      <c r="B24240">
        <v>29.140633025024368</v>
      </c>
      <c r="C24240">
        <v>24.541160813202417</v>
      </c>
      <c r="D24240">
        <v>11.602522797853823</v>
      </c>
      <c r="E24240">
        <v>12.938638015348582</v>
      </c>
      <c r="F24240">
        <v>0.80251351848864383</v>
      </c>
      <c r="G24240">
        <v>0</v>
      </c>
      <c r="H24240">
        <v>843750000</v>
      </c>
      <c r="I24240">
        <v>0</v>
      </c>
    </row>
    <row r="24241" spans="1:9" x14ac:dyDescent="0.25">
      <c r="A24241" s="1" t="s">
        <v>24248</v>
      </c>
      <c r="B24241">
        <v>35.416302300384778</v>
      </c>
      <c r="C24241">
        <v>44.639250329927108</v>
      </c>
      <c r="D24241">
        <v>24.66584739506154</v>
      </c>
      <c r="E24241">
        <v>19.973402934865586</v>
      </c>
      <c r="F24241">
        <v>1</v>
      </c>
      <c r="G24241">
        <v>0</v>
      </c>
      <c r="H24241">
        <v>875000000</v>
      </c>
      <c r="I24241">
        <v>0</v>
      </c>
    </row>
    <row r="24242" spans="1:9" x14ac:dyDescent="0.25">
      <c r="A24242" s="1" t="s">
        <v>24249</v>
      </c>
      <c r="B24242">
        <v>14.452077796997765</v>
      </c>
      <c r="C24242">
        <v>34.626234976087055</v>
      </c>
      <c r="D24242">
        <v>17.35866545742838</v>
      </c>
      <c r="E24242">
        <v>17.267569518658629</v>
      </c>
      <c r="F24242">
        <v>1</v>
      </c>
      <c r="G24242">
        <v>0</v>
      </c>
      <c r="H24242">
        <v>1000000000</v>
      </c>
      <c r="I24242">
        <v>0</v>
      </c>
    </row>
    <row r="24243" spans="1:9" x14ac:dyDescent="0.25">
      <c r="A24243" s="1" t="s">
        <v>24250</v>
      </c>
      <c r="B24243">
        <v>17.562046216304495</v>
      </c>
      <c r="C24243">
        <v>37.887118945645909</v>
      </c>
      <c r="D24243">
        <v>19.057882603407649</v>
      </c>
      <c r="E24243">
        <v>18.829236342238307</v>
      </c>
      <c r="F24243">
        <v>1</v>
      </c>
      <c r="G24243">
        <v>0</v>
      </c>
      <c r="H24243">
        <v>906250000</v>
      </c>
      <c r="I24243">
        <v>0</v>
      </c>
    </row>
    <row r="24244" spans="1:9" x14ac:dyDescent="0.25">
      <c r="A24244" s="1" t="s">
        <v>24251</v>
      </c>
      <c r="B24244">
        <v>13.710500681405312</v>
      </c>
      <c r="C24244">
        <v>26.342334782193717</v>
      </c>
      <c r="D24244">
        <v>13.526937832044055</v>
      </c>
      <c r="E24244">
        <v>12.815396950149665</v>
      </c>
      <c r="F24244">
        <v>1</v>
      </c>
      <c r="G24244">
        <v>0</v>
      </c>
      <c r="H24244">
        <v>843750000</v>
      </c>
      <c r="I24244">
        <v>0</v>
      </c>
    </row>
    <row r="24245" spans="1:9" x14ac:dyDescent="0.25">
      <c r="A24245" s="1" t="s">
        <v>24252</v>
      </c>
      <c r="B24245">
        <v>14.040188001068351</v>
      </c>
      <c r="C24245">
        <v>24.092702945307714</v>
      </c>
      <c r="D24245">
        <v>12.354670899636666</v>
      </c>
      <c r="E24245">
        <v>11.738032045671037</v>
      </c>
      <c r="F24245">
        <v>0.6817958426007289</v>
      </c>
      <c r="G24245">
        <v>0</v>
      </c>
      <c r="H24245">
        <v>859375000</v>
      </c>
      <c r="I24245">
        <v>0</v>
      </c>
    </row>
    <row r="24246" spans="1:9" x14ac:dyDescent="0.25">
      <c r="A24246" s="1" t="s">
        <v>24253</v>
      </c>
      <c r="B24246">
        <v>17.083123848021224</v>
      </c>
      <c r="C24246">
        <v>33.278399017725647</v>
      </c>
      <c r="D24246">
        <v>15.449784653275202</v>
      </c>
      <c r="E24246">
        <v>17.828614364450456</v>
      </c>
      <c r="F24246">
        <v>-1</v>
      </c>
      <c r="G24246">
        <v>0</v>
      </c>
      <c r="H24246">
        <v>875000000</v>
      </c>
      <c r="I24246">
        <v>0</v>
      </c>
    </row>
    <row r="24247" spans="1:9" x14ac:dyDescent="0.25">
      <c r="A24247" s="1" t="s">
        <v>24254</v>
      </c>
      <c r="B24247">
        <v>18.927621595466285</v>
      </c>
      <c r="C24247">
        <v>40.208265203274244</v>
      </c>
      <c r="D24247">
        <v>24.207082193497691</v>
      </c>
      <c r="E24247">
        <v>16.001183009776621</v>
      </c>
      <c r="F24247">
        <v>1</v>
      </c>
      <c r="G24247">
        <v>0</v>
      </c>
      <c r="H24247">
        <v>984375000</v>
      </c>
      <c r="I24247">
        <v>0</v>
      </c>
    </row>
    <row r="24248" spans="1:9" x14ac:dyDescent="0.25">
      <c r="A24248" s="1" t="s">
        <v>24255</v>
      </c>
      <c r="B24248">
        <v>14.971027342641307</v>
      </c>
      <c r="C24248">
        <v>32.251125372665655</v>
      </c>
      <c r="D24248">
        <v>17.454644994481313</v>
      </c>
      <c r="E24248">
        <v>14.796480378184338</v>
      </c>
      <c r="F24248">
        <v>-1</v>
      </c>
      <c r="G24248">
        <v>0</v>
      </c>
      <c r="H24248">
        <v>984375000</v>
      </c>
      <c r="I24248">
        <v>0</v>
      </c>
    </row>
    <row r="24249" spans="1:9" x14ac:dyDescent="0.25">
      <c r="A24249" s="1" t="s">
        <v>24256</v>
      </c>
      <c r="B24249">
        <v>14.941120497071163</v>
      </c>
      <c r="C24249">
        <v>29.53614741486129</v>
      </c>
      <c r="D24249">
        <v>14.568740483028536</v>
      </c>
      <c r="E24249">
        <v>14.967406931832752</v>
      </c>
      <c r="F24249">
        <v>-1</v>
      </c>
      <c r="G24249">
        <v>0</v>
      </c>
      <c r="H24249">
        <v>1078125000</v>
      </c>
      <c r="I24249">
        <v>0</v>
      </c>
    </row>
    <row r="24250" spans="1:9" x14ac:dyDescent="0.25">
      <c r="A24250" s="1" t="s">
        <v>24257</v>
      </c>
      <c r="B24250">
        <v>15.444105061090053</v>
      </c>
      <c r="C24250">
        <v>27.651661541799889</v>
      </c>
      <c r="D24250">
        <v>13.615848346947198</v>
      </c>
      <c r="E24250">
        <v>14.035813194852699</v>
      </c>
      <c r="F24250">
        <v>-1</v>
      </c>
      <c r="G24250">
        <v>0</v>
      </c>
      <c r="H24250">
        <v>921875000</v>
      </c>
      <c r="I24250">
        <v>0</v>
      </c>
    </row>
    <row r="24251" spans="1:9" x14ac:dyDescent="0.25">
      <c r="A24251" s="1" t="s">
        <v>24258</v>
      </c>
      <c r="B24251">
        <v>14.650740704932575</v>
      </c>
      <c r="C24251">
        <v>26.259731950656267</v>
      </c>
      <c r="D24251">
        <v>12.731681176029673</v>
      </c>
      <c r="E24251">
        <v>13.528050774626607</v>
      </c>
      <c r="F24251">
        <v>-1</v>
      </c>
      <c r="G24251">
        <v>0</v>
      </c>
      <c r="H24251">
        <v>937500000</v>
      </c>
      <c r="I24251">
        <v>0</v>
      </c>
    </row>
    <row r="24252" spans="1:9" x14ac:dyDescent="0.25">
      <c r="A24252" s="1" t="s">
        <v>24259</v>
      </c>
      <c r="B24252">
        <v>17.603061676393764</v>
      </c>
      <c r="C24252">
        <v>34.737445129706146</v>
      </c>
      <c r="D24252">
        <v>18.502063055902308</v>
      </c>
      <c r="E24252">
        <v>16.235382073803848</v>
      </c>
      <c r="F24252">
        <v>1</v>
      </c>
      <c r="G24252">
        <v>0</v>
      </c>
      <c r="H24252">
        <v>968750000</v>
      </c>
      <c r="I24252">
        <v>0</v>
      </c>
    </row>
    <row r="24253" spans="1:9" x14ac:dyDescent="0.25">
      <c r="A24253" s="1" t="s">
        <v>24260</v>
      </c>
      <c r="B24253">
        <v>17.978981631281279</v>
      </c>
      <c r="C24253">
        <v>33.254484670111843</v>
      </c>
      <c r="D24253">
        <v>18.814460823312018</v>
      </c>
      <c r="E24253">
        <v>14.440023846799868</v>
      </c>
      <c r="F24253">
        <v>1</v>
      </c>
      <c r="G24253">
        <v>0</v>
      </c>
      <c r="H24253">
        <v>890625000</v>
      </c>
      <c r="I24253">
        <v>0</v>
      </c>
    </row>
    <row r="24254" spans="1:9" x14ac:dyDescent="0.25">
      <c r="A24254" s="1" t="s">
        <v>24261</v>
      </c>
      <c r="B24254">
        <v>24.800000000000054</v>
      </c>
      <c r="C24254">
        <v>7.1321450514724622</v>
      </c>
      <c r="D24254">
        <v>3.6888356351768579</v>
      </c>
      <c r="E24254">
        <v>3.4433094162956075</v>
      </c>
      <c r="F24254">
        <v>-1</v>
      </c>
      <c r="G24254">
        <v>25.100000000000087</v>
      </c>
      <c r="H24254">
        <v>343750000</v>
      </c>
      <c r="I24254">
        <v>0</v>
      </c>
    </row>
    <row r="24255" spans="1:9" x14ac:dyDescent="0.25">
      <c r="A24255" s="1" t="s">
        <v>24262</v>
      </c>
      <c r="B24255">
        <v>24.800000000000086</v>
      </c>
      <c r="C24255">
        <v>7.1475508462798558</v>
      </c>
      <c r="D24255">
        <v>3.6968077766389253</v>
      </c>
      <c r="E24255">
        <v>3.4507430696409322</v>
      </c>
      <c r="F24255">
        <v>-1</v>
      </c>
      <c r="G24255">
        <v>25.100000000000087</v>
      </c>
      <c r="H24255">
        <v>390625000</v>
      </c>
      <c r="I24255">
        <v>0</v>
      </c>
    </row>
    <row r="24256" spans="1:9" x14ac:dyDescent="0.25">
      <c r="A24256" s="1" t="s">
        <v>24263</v>
      </c>
      <c r="B24256">
        <v>15.231574938876726</v>
      </c>
      <c r="C24256">
        <v>45.04275512479343</v>
      </c>
      <c r="D24256">
        <v>24.013120900727412</v>
      </c>
      <c r="E24256">
        <v>21.029634224065987</v>
      </c>
      <c r="F24256">
        <v>1</v>
      </c>
      <c r="G24256">
        <v>0</v>
      </c>
      <c r="H24256">
        <v>843750000</v>
      </c>
      <c r="I24256">
        <v>0</v>
      </c>
    </row>
    <row r="24257" spans="1:9" x14ac:dyDescent="0.25">
      <c r="A24257" s="1" t="s">
        <v>24264</v>
      </c>
      <c r="B24257">
        <v>16.282085558707493</v>
      </c>
      <c r="C24257">
        <v>46.13367717526117</v>
      </c>
      <c r="D24257">
        <v>24.511233738698404</v>
      </c>
      <c r="E24257">
        <v>21.622443436562794</v>
      </c>
      <c r="F24257">
        <v>1</v>
      </c>
      <c r="G24257">
        <v>0</v>
      </c>
      <c r="H24257">
        <v>984375000</v>
      </c>
      <c r="I24257">
        <v>0</v>
      </c>
    </row>
    <row r="24258" spans="1:9" x14ac:dyDescent="0.25">
      <c r="A24258" s="1" t="s">
        <v>24265</v>
      </c>
      <c r="B24258">
        <v>14.06279870425313</v>
      </c>
      <c r="C24258">
        <v>29.450455207770499</v>
      </c>
      <c r="D24258">
        <v>14.800003309100726</v>
      </c>
      <c r="E24258">
        <v>14.650451898669775</v>
      </c>
      <c r="F24258">
        <v>-0.85570618648548713</v>
      </c>
      <c r="G24258">
        <v>0</v>
      </c>
      <c r="H24258">
        <v>984375000</v>
      </c>
      <c r="I24258">
        <v>0</v>
      </c>
    </row>
    <row r="24259" spans="1:9" x14ac:dyDescent="0.25">
      <c r="A24259" s="1" t="s">
        <v>24266</v>
      </c>
      <c r="B24259">
        <v>14.999768576446073</v>
      </c>
      <c r="C24259">
        <v>37.616463799050287</v>
      </c>
      <c r="D24259">
        <v>15.658716905201326</v>
      </c>
      <c r="E24259">
        <v>21.95774689384892</v>
      </c>
      <c r="F24259">
        <v>-0.91746984326236758</v>
      </c>
      <c r="G24259">
        <v>0</v>
      </c>
      <c r="H24259">
        <v>890625000</v>
      </c>
      <c r="I24259">
        <v>0</v>
      </c>
    </row>
    <row r="24260" spans="1:9" x14ac:dyDescent="0.25">
      <c r="A24260" s="1" t="s">
        <v>24267</v>
      </c>
      <c r="B24260">
        <v>13.767641317809046</v>
      </c>
      <c r="C24260">
        <v>26.109425998495585</v>
      </c>
      <c r="D24260">
        <v>13.335928286363291</v>
      </c>
      <c r="E24260">
        <v>12.773497712132297</v>
      </c>
      <c r="F24260">
        <v>-1</v>
      </c>
      <c r="G24260">
        <v>0</v>
      </c>
      <c r="H24260">
        <v>921875000</v>
      </c>
      <c r="I24260">
        <v>0</v>
      </c>
    </row>
    <row r="24261" spans="1:9" x14ac:dyDescent="0.25">
      <c r="A24261" s="1" t="s">
        <v>24268</v>
      </c>
      <c r="B24261">
        <v>16.346037729798425</v>
      </c>
      <c r="C24261">
        <v>30.2362948611846</v>
      </c>
      <c r="D24261">
        <v>15.244219562475637</v>
      </c>
      <c r="E24261">
        <v>14.992075298709004</v>
      </c>
      <c r="F24261">
        <v>1</v>
      </c>
      <c r="G24261">
        <v>0</v>
      </c>
      <c r="H24261">
        <v>968750000</v>
      </c>
      <c r="I24261">
        <v>0</v>
      </c>
    </row>
    <row r="24262" spans="1:9" x14ac:dyDescent="0.25">
      <c r="A24262" s="1" t="s">
        <v>24269</v>
      </c>
      <c r="B24262">
        <v>23.499999999999893</v>
      </c>
      <c r="C24262">
        <v>6.4250089085838376</v>
      </c>
      <c r="D24262">
        <v>3.1247953215297595</v>
      </c>
      <c r="E24262">
        <v>3.3002135870540794</v>
      </c>
      <c r="F24262">
        <v>1</v>
      </c>
      <c r="G24262">
        <v>23.800000000000068</v>
      </c>
      <c r="H24262">
        <v>343750000</v>
      </c>
      <c r="I24262">
        <v>0</v>
      </c>
    </row>
    <row r="24263" spans="1:9" x14ac:dyDescent="0.25">
      <c r="A24263" s="1" t="s">
        <v>24270</v>
      </c>
      <c r="B24263">
        <v>23.600000000000062</v>
      </c>
      <c r="C24263">
        <v>6.4070315805809095</v>
      </c>
      <c r="D24263">
        <v>3.1153449153111041</v>
      </c>
      <c r="E24263">
        <v>3.2916866652698116</v>
      </c>
      <c r="F24263">
        <v>1</v>
      </c>
      <c r="G24263">
        <v>23.90000000000007</v>
      </c>
      <c r="H24263">
        <v>312500000</v>
      </c>
      <c r="I24263">
        <v>0</v>
      </c>
    </row>
    <row r="24264" spans="1:9" x14ac:dyDescent="0.25">
      <c r="A24264" s="1" t="s">
        <v>24271</v>
      </c>
      <c r="B24264">
        <v>23.600000000000076</v>
      </c>
      <c r="C24264">
        <v>6.8751706168727775</v>
      </c>
      <c r="D24264">
        <v>3.358189347806658</v>
      </c>
      <c r="E24264">
        <v>3.5169812690661235</v>
      </c>
      <c r="F24264">
        <v>1</v>
      </c>
      <c r="G24264">
        <v>23.90000000000007</v>
      </c>
      <c r="H24264">
        <v>281250000</v>
      </c>
      <c r="I24264">
        <v>0</v>
      </c>
    </row>
    <row r="24265" spans="1:9" x14ac:dyDescent="0.25">
      <c r="A24265" s="1" t="s">
        <v>24272</v>
      </c>
      <c r="B24265">
        <v>23.699999999999928</v>
      </c>
      <c r="C24265">
        <v>6.8889964920561786</v>
      </c>
      <c r="D24265">
        <v>3.3650364753220363</v>
      </c>
      <c r="E24265">
        <v>3.5239600167341512</v>
      </c>
      <c r="F24265">
        <v>1</v>
      </c>
      <c r="G24265">
        <v>24.000000000000071</v>
      </c>
      <c r="H24265">
        <v>265625000</v>
      </c>
      <c r="I24265">
        <v>0</v>
      </c>
    </row>
    <row r="24266" spans="1:9" x14ac:dyDescent="0.25">
      <c r="A24266" s="1" t="s">
        <v>24273</v>
      </c>
      <c r="B24266">
        <v>14.467315717520595</v>
      </c>
      <c r="C24266">
        <v>26.57363592260284</v>
      </c>
      <c r="D24266">
        <v>14.681773879950075</v>
      </c>
      <c r="E24266">
        <v>11.891862042652775</v>
      </c>
      <c r="F24266">
        <v>1</v>
      </c>
      <c r="G24266">
        <v>0</v>
      </c>
      <c r="H24266">
        <v>859375000</v>
      </c>
      <c r="I24266">
        <v>0</v>
      </c>
    </row>
    <row r="24267" spans="1:9" x14ac:dyDescent="0.25">
      <c r="A24267" s="1" t="s">
        <v>24274</v>
      </c>
      <c r="B24267">
        <v>18.978777086107929</v>
      </c>
      <c r="C24267">
        <v>32.947166435351434</v>
      </c>
      <c r="D24267">
        <v>16.346177849787956</v>
      </c>
      <c r="E24267">
        <v>16.600988585563481</v>
      </c>
      <c r="F24267">
        <v>1</v>
      </c>
      <c r="G24267">
        <v>0</v>
      </c>
      <c r="H24267">
        <v>875000000</v>
      </c>
      <c r="I24267">
        <v>0</v>
      </c>
    </row>
    <row r="24268" spans="1:9" x14ac:dyDescent="0.25">
      <c r="A24268" s="1" t="s">
        <v>24275</v>
      </c>
      <c r="B24268">
        <v>18.610611900295314</v>
      </c>
      <c r="C24268">
        <v>38.60463704996625</v>
      </c>
      <c r="D24268">
        <v>18.091412435798262</v>
      </c>
      <c r="E24268">
        <v>20.513224614167981</v>
      </c>
      <c r="F24268">
        <v>-1</v>
      </c>
      <c r="G24268">
        <v>0</v>
      </c>
      <c r="H24268">
        <v>984375000</v>
      </c>
      <c r="I24268">
        <v>0</v>
      </c>
    </row>
    <row r="24269" spans="1:9" x14ac:dyDescent="0.25">
      <c r="A24269" s="1" t="s">
        <v>24276</v>
      </c>
      <c r="B24269">
        <v>14.728881379811444</v>
      </c>
      <c r="C24269">
        <v>22.901630428763713</v>
      </c>
      <c r="D24269">
        <v>9.2805066760803463</v>
      </c>
      <c r="E24269">
        <v>13.621123752683378</v>
      </c>
      <c r="F24269">
        <v>-1</v>
      </c>
      <c r="G24269">
        <v>0</v>
      </c>
      <c r="H24269">
        <v>937500000</v>
      </c>
      <c r="I24269">
        <v>0</v>
      </c>
    </row>
    <row r="24270" spans="1:9" x14ac:dyDescent="0.25">
      <c r="A24270" s="1" t="s">
        <v>24277</v>
      </c>
      <c r="B24270">
        <v>14.607663474611002</v>
      </c>
      <c r="C24270">
        <v>27.361373503427274</v>
      </c>
      <c r="D24270">
        <v>12.376306585721732</v>
      </c>
      <c r="E24270">
        <v>14.985066917705534</v>
      </c>
      <c r="F24270">
        <v>-1</v>
      </c>
      <c r="G24270">
        <v>0</v>
      </c>
      <c r="H24270">
        <v>953125000</v>
      </c>
      <c r="I24270">
        <v>0</v>
      </c>
    </row>
    <row r="24271" spans="1:9" x14ac:dyDescent="0.25">
      <c r="A24271" s="1" t="s">
        <v>24278</v>
      </c>
      <c r="B24271">
        <v>15.204281119383467</v>
      </c>
      <c r="C24271">
        <v>27.425974401093089</v>
      </c>
      <c r="D24271">
        <v>10.805922282670231</v>
      </c>
      <c r="E24271">
        <v>16.620052118422855</v>
      </c>
      <c r="F24271">
        <v>-1</v>
      </c>
      <c r="G24271">
        <v>0</v>
      </c>
      <c r="H24271">
        <v>937500000</v>
      </c>
      <c r="I24271">
        <v>0</v>
      </c>
    </row>
    <row r="24272" spans="1:9" x14ac:dyDescent="0.25">
      <c r="A24272" s="1" t="s">
        <v>24279</v>
      </c>
      <c r="B24272">
        <v>22.899999999999981</v>
      </c>
      <c r="C24272">
        <v>7.3132225760261544</v>
      </c>
      <c r="D24272">
        <v>3.5841455323054263</v>
      </c>
      <c r="E24272">
        <v>3.7290770437207295</v>
      </c>
      <c r="F24272">
        <v>1</v>
      </c>
      <c r="G24272">
        <v>23.20000000000006</v>
      </c>
      <c r="H24272">
        <v>359375000</v>
      </c>
      <c r="I24272">
        <v>0</v>
      </c>
    </row>
    <row r="24273" spans="1:9" x14ac:dyDescent="0.25">
      <c r="A24273" s="1" t="s">
        <v>24280</v>
      </c>
      <c r="B24273">
        <v>22.900000000000023</v>
      </c>
      <c r="C24273">
        <v>8.0467890858969664</v>
      </c>
      <c r="D24273">
        <v>3.9496092712944084</v>
      </c>
      <c r="E24273">
        <v>4.0971798146025655</v>
      </c>
      <c r="F24273">
        <v>1</v>
      </c>
      <c r="G24273">
        <v>23.20000000000006</v>
      </c>
      <c r="H24273">
        <v>390625000</v>
      </c>
      <c r="I24273">
        <v>0</v>
      </c>
    </row>
    <row r="24274" spans="1:9" x14ac:dyDescent="0.25">
      <c r="A24274" s="1" t="s">
        <v>24281</v>
      </c>
      <c r="B24274">
        <v>15.50429106371435</v>
      </c>
      <c r="C24274">
        <v>29.4123971495397</v>
      </c>
      <c r="D24274">
        <v>14.584101339734604</v>
      </c>
      <c r="E24274">
        <v>14.828295809805121</v>
      </c>
      <c r="F24274">
        <v>0.72654252800536057</v>
      </c>
      <c r="G24274">
        <v>0</v>
      </c>
      <c r="H24274">
        <v>984375000</v>
      </c>
      <c r="I24274">
        <v>0</v>
      </c>
    </row>
    <row r="24275" spans="1:9" x14ac:dyDescent="0.25">
      <c r="A24275" s="1" t="s">
        <v>24282</v>
      </c>
      <c r="B24275">
        <v>14.192913509298661</v>
      </c>
      <c r="C24275">
        <v>32.483940990478693</v>
      </c>
      <c r="D24275">
        <v>16.233840591120572</v>
      </c>
      <c r="E24275">
        <v>16.250100399358093</v>
      </c>
      <c r="F24275">
        <v>0.75645359772372789</v>
      </c>
      <c r="G24275">
        <v>0</v>
      </c>
      <c r="H24275">
        <v>890625000</v>
      </c>
      <c r="I24275">
        <v>0</v>
      </c>
    </row>
    <row r="24276" spans="1:9" x14ac:dyDescent="0.25">
      <c r="A24276" s="1" t="s">
        <v>24283</v>
      </c>
      <c r="B24276">
        <v>16.044425175662262</v>
      </c>
      <c r="C24276">
        <v>26.806289286050202</v>
      </c>
      <c r="D24276">
        <v>13.650240228828419</v>
      </c>
      <c r="E24276">
        <v>13.156049057221743</v>
      </c>
      <c r="F24276">
        <v>1</v>
      </c>
      <c r="G24276">
        <v>0</v>
      </c>
      <c r="H24276">
        <v>937500000</v>
      </c>
      <c r="I24276">
        <v>0</v>
      </c>
    </row>
    <row r="24277" spans="1:9" x14ac:dyDescent="0.25">
      <c r="A24277" s="1" t="s">
        <v>24284</v>
      </c>
      <c r="B24277">
        <v>18.492142151965957</v>
      </c>
      <c r="C24277">
        <v>30.504416523751903</v>
      </c>
      <c r="D24277">
        <v>15.556156356796688</v>
      </c>
      <c r="E24277">
        <v>14.948260166955276</v>
      </c>
      <c r="F24277">
        <v>1</v>
      </c>
      <c r="G24277">
        <v>0</v>
      </c>
      <c r="H24277">
        <v>843750000</v>
      </c>
      <c r="I24277">
        <v>0</v>
      </c>
    </row>
    <row r="24278" spans="1:9" x14ac:dyDescent="0.25">
      <c r="A24278" s="1" t="s">
        <v>24285</v>
      </c>
      <c r="B24278">
        <v>14.371546290981829</v>
      </c>
      <c r="C24278">
        <v>24.149729608175853</v>
      </c>
      <c r="D24278">
        <v>11.140361049201987</v>
      </c>
      <c r="E24278">
        <v>13.009368558973867</v>
      </c>
      <c r="F24278">
        <v>-1</v>
      </c>
      <c r="G24278">
        <v>0</v>
      </c>
      <c r="H24278">
        <v>1093750000</v>
      </c>
      <c r="I24278">
        <v>0</v>
      </c>
    </row>
    <row r="24279" spans="1:9" x14ac:dyDescent="0.25">
      <c r="A24279" s="1" t="s">
        <v>24286</v>
      </c>
      <c r="B24279">
        <v>17.639137244872877</v>
      </c>
      <c r="C24279">
        <v>41.977792713975262</v>
      </c>
      <c r="D24279">
        <v>22.647173051711647</v>
      </c>
      <c r="E24279">
        <v>19.330619662263633</v>
      </c>
      <c r="F24279">
        <v>-1</v>
      </c>
      <c r="G24279">
        <v>0</v>
      </c>
      <c r="H24279">
        <v>1000000000</v>
      </c>
      <c r="I24279">
        <v>0</v>
      </c>
    </row>
    <row r="24280" spans="1:9" x14ac:dyDescent="0.25">
      <c r="A24280" s="1" t="s">
        <v>24287</v>
      </c>
      <c r="B24280">
        <v>14.788822891608392</v>
      </c>
      <c r="C24280">
        <v>28.71406526186982</v>
      </c>
      <c r="D24280">
        <v>17.18418335896741</v>
      </c>
      <c r="E24280">
        <v>11.529881902902401</v>
      </c>
      <c r="F24280">
        <v>1</v>
      </c>
      <c r="G24280">
        <v>0</v>
      </c>
      <c r="H24280">
        <v>890625000</v>
      </c>
      <c r="I24280">
        <v>0</v>
      </c>
    </row>
    <row r="24281" spans="1:9" x14ac:dyDescent="0.25">
      <c r="A24281" s="1" t="s">
        <v>24288</v>
      </c>
      <c r="B24281">
        <v>17.042162579813628</v>
      </c>
      <c r="C24281">
        <v>31.777291691502672</v>
      </c>
      <c r="D24281">
        <v>18.726413148134785</v>
      </c>
      <c r="E24281">
        <v>13.050878543367922</v>
      </c>
      <c r="F24281">
        <v>1</v>
      </c>
      <c r="G24281">
        <v>0</v>
      </c>
      <c r="H24281">
        <v>890625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72654252800536057</v>
      </c>
      <c r="D24282">
        <v>0</v>
      </c>
      <c r="E24282">
        <v>0.72654252800536057</v>
      </c>
      <c r="F24282">
        <v>-0.72654252800536057</v>
      </c>
      <c r="G24282">
        <v>0</v>
      </c>
      <c r="H24282">
        <v>0</v>
      </c>
      <c r="I24282">
        <v>1</v>
      </c>
    </row>
    <row r="24283" spans="1:9" x14ac:dyDescent="0.25">
      <c r="A24283" s="1" t="s">
        <v>24290</v>
      </c>
      <c r="B24283">
        <v>0.05</v>
      </c>
      <c r="C24283">
        <v>0.36327126400268028</v>
      </c>
      <c r="D24283">
        <v>0</v>
      </c>
      <c r="E24283">
        <v>0.36327126400268028</v>
      </c>
      <c r="F24283">
        <v>-0.36327126400268028</v>
      </c>
      <c r="G24283">
        <v>0</v>
      </c>
      <c r="H24283">
        <v>0</v>
      </c>
      <c r="I24283">
        <v>2</v>
      </c>
    </row>
    <row r="24284" spans="1:9" x14ac:dyDescent="0.25">
      <c r="A24284" s="1" t="s">
        <v>24291</v>
      </c>
      <c r="B24284">
        <v>23.19999999999996</v>
      </c>
      <c r="C24284">
        <v>6.2384098494955573</v>
      </c>
      <c r="D24284">
        <v>3.2176876954248317</v>
      </c>
      <c r="E24284">
        <v>3.0207221540707292</v>
      </c>
      <c r="F24284">
        <v>-1</v>
      </c>
      <c r="G24284">
        <v>23.500000000000064</v>
      </c>
      <c r="H24284">
        <v>328125000</v>
      </c>
      <c r="I24284">
        <v>0</v>
      </c>
    </row>
    <row r="24285" spans="1:9" x14ac:dyDescent="0.25">
      <c r="A24285" s="1" t="s">
        <v>24292</v>
      </c>
      <c r="B24285">
        <v>23.300000000000043</v>
      </c>
      <c r="C24285">
        <v>6.2774783356030301</v>
      </c>
      <c r="D24285">
        <v>3.2378684204541175</v>
      </c>
      <c r="E24285">
        <v>3.0396099151489175</v>
      </c>
      <c r="F24285">
        <v>-1</v>
      </c>
      <c r="G24285">
        <v>23.600000000000065</v>
      </c>
      <c r="H24285">
        <v>375000000</v>
      </c>
      <c r="I24285">
        <v>0</v>
      </c>
    </row>
    <row r="24286" spans="1:9" x14ac:dyDescent="0.25">
      <c r="A24286" s="1" t="s">
        <v>24293</v>
      </c>
      <c r="B24286">
        <v>23.200000000000045</v>
      </c>
      <c r="C24286">
        <v>6.484013846447974</v>
      </c>
      <c r="D24286">
        <v>3.3375267905227441</v>
      </c>
      <c r="E24286">
        <v>3.1464870559252343</v>
      </c>
      <c r="F24286">
        <v>-1</v>
      </c>
      <c r="G24286">
        <v>23.500000000000064</v>
      </c>
      <c r="H24286">
        <v>390625000</v>
      </c>
      <c r="I24286">
        <v>0</v>
      </c>
    </row>
    <row r="24287" spans="1:9" x14ac:dyDescent="0.25">
      <c r="A24287" s="1" t="s">
        <v>24294</v>
      </c>
      <c r="B24287">
        <v>23.299999999999926</v>
      </c>
      <c r="C24287">
        <v>6.5640008818188162</v>
      </c>
      <c r="D24287">
        <v>3.3778389941373916</v>
      </c>
      <c r="E24287">
        <v>3.1861618876814299</v>
      </c>
      <c r="F24287">
        <v>-1</v>
      </c>
      <c r="G24287">
        <v>23.600000000000065</v>
      </c>
      <c r="H24287">
        <v>265625000</v>
      </c>
      <c r="I24287">
        <v>0</v>
      </c>
    </row>
    <row r="24288" spans="1:9" x14ac:dyDescent="0.25">
      <c r="A24288" s="1" t="s">
        <v>24295</v>
      </c>
      <c r="B24288">
        <v>16.166477203816424</v>
      </c>
      <c r="C24288">
        <v>41.5888336877141</v>
      </c>
      <c r="D24288">
        <v>19.161416698066596</v>
      </c>
      <c r="E24288">
        <v>22.427416989647558</v>
      </c>
      <c r="F24288">
        <v>-1</v>
      </c>
      <c r="G24288">
        <v>0</v>
      </c>
      <c r="H24288">
        <v>828125000</v>
      </c>
      <c r="I24288">
        <v>0</v>
      </c>
    </row>
    <row r="24289" spans="1:9" x14ac:dyDescent="0.25">
      <c r="A24289" s="1" t="s">
        <v>24296</v>
      </c>
      <c r="B24289">
        <v>15.10658527194383</v>
      </c>
      <c r="C24289">
        <v>38.963463096469141</v>
      </c>
      <c r="D24289">
        <v>17.973787397581969</v>
      </c>
      <c r="E24289">
        <v>20.989675698887172</v>
      </c>
      <c r="F24289">
        <v>-1</v>
      </c>
      <c r="G24289">
        <v>0</v>
      </c>
      <c r="H24289">
        <v>953125000</v>
      </c>
      <c r="I24289">
        <v>0</v>
      </c>
    </row>
    <row r="24290" spans="1:9" x14ac:dyDescent="0.25">
      <c r="A24290" s="1" t="s">
        <v>24297</v>
      </c>
      <c r="B24290">
        <v>17.20900544662641</v>
      </c>
      <c r="C24290">
        <v>35.34294724902098</v>
      </c>
      <c r="D24290">
        <v>19.203848463620609</v>
      </c>
      <c r="E24290">
        <v>16.13909878540035</v>
      </c>
      <c r="F24290">
        <v>1</v>
      </c>
      <c r="G24290">
        <v>0</v>
      </c>
      <c r="H24290">
        <v>953125000</v>
      </c>
      <c r="I24290">
        <v>0</v>
      </c>
    </row>
    <row r="24291" spans="1:9" x14ac:dyDescent="0.25">
      <c r="A24291" s="1" t="s">
        <v>24298</v>
      </c>
      <c r="B24291">
        <v>16.884475865382026</v>
      </c>
      <c r="C24291">
        <v>30.476205807287851</v>
      </c>
      <c r="D24291">
        <v>15.153203474215397</v>
      </c>
      <c r="E24291">
        <v>15.323002333072452</v>
      </c>
      <c r="F24291">
        <v>1</v>
      </c>
      <c r="G24291">
        <v>0</v>
      </c>
      <c r="H24291">
        <v>859375000</v>
      </c>
      <c r="I24291">
        <v>0</v>
      </c>
    </row>
    <row r="24292" spans="1:9" x14ac:dyDescent="0.25">
      <c r="A24292" s="1" t="s">
        <v>24299</v>
      </c>
      <c r="B24292">
        <v>19.071170049967371</v>
      </c>
      <c r="C24292">
        <v>29.796219056145919</v>
      </c>
      <c r="D24292">
        <v>15.142156281880494</v>
      </c>
      <c r="E24292">
        <v>14.654062774265414</v>
      </c>
      <c r="F24292">
        <v>1</v>
      </c>
      <c r="G24292">
        <v>0</v>
      </c>
      <c r="H24292">
        <v>890625000</v>
      </c>
      <c r="I24292">
        <v>0</v>
      </c>
    </row>
    <row r="24293" spans="1:9" x14ac:dyDescent="0.25">
      <c r="A24293" s="1" t="s">
        <v>24300</v>
      </c>
      <c r="B24293">
        <v>17.385743011042717</v>
      </c>
      <c r="C24293">
        <v>25.380886137099989</v>
      </c>
      <c r="D24293">
        <v>12.97955759510295</v>
      </c>
      <c r="E24293">
        <v>12.401328541997046</v>
      </c>
      <c r="F24293">
        <v>-1</v>
      </c>
      <c r="G24293">
        <v>0</v>
      </c>
      <c r="H24293">
        <v>968750000</v>
      </c>
      <c r="I24293">
        <v>0</v>
      </c>
    </row>
    <row r="24294" spans="1:9" x14ac:dyDescent="0.25">
      <c r="A24294" s="1" t="s">
        <v>24301</v>
      </c>
      <c r="B24294">
        <v>18.096572278876572</v>
      </c>
      <c r="C24294">
        <v>31.591738909605269</v>
      </c>
      <c r="D24294">
        <v>17.901221239477771</v>
      </c>
      <c r="E24294">
        <v>13.690517670127484</v>
      </c>
      <c r="F24294">
        <v>1</v>
      </c>
      <c r="G24294">
        <v>0</v>
      </c>
      <c r="H24294">
        <v>843750000</v>
      </c>
      <c r="I24294">
        <v>0</v>
      </c>
    </row>
    <row r="24295" spans="1:9" x14ac:dyDescent="0.25">
      <c r="A24295" s="1" t="s">
        <v>24302</v>
      </c>
      <c r="B24295">
        <v>17.602255260837055</v>
      </c>
      <c r="C24295">
        <v>30.475118314514074</v>
      </c>
      <c r="D24295">
        <v>17.245011398482553</v>
      </c>
      <c r="E24295">
        <v>13.230106916031527</v>
      </c>
      <c r="F24295">
        <v>1</v>
      </c>
      <c r="G24295">
        <v>0</v>
      </c>
      <c r="H24295">
        <v>875000000</v>
      </c>
      <c r="I24295">
        <v>0</v>
      </c>
    </row>
    <row r="24296" spans="1:9" x14ac:dyDescent="0.25">
      <c r="A24296" s="1" t="s">
        <v>24303</v>
      </c>
      <c r="B24296">
        <v>23.453843243895875</v>
      </c>
      <c r="C24296">
        <v>36.12524731270171</v>
      </c>
      <c r="D24296">
        <v>20.88298019239485</v>
      </c>
      <c r="E24296">
        <v>15.242267120306824</v>
      </c>
      <c r="F24296">
        <v>1</v>
      </c>
      <c r="G24296">
        <v>0</v>
      </c>
      <c r="H24296">
        <v>765625000</v>
      </c>
      <c r="I24296">
        <v>0</v>
      </c>
    </row>
    <row r="24297" spans="1:9" x14ac:dyDescent="0.25">
      <c r="A24297" s="1" t="s">
        <v>24304</v>
      </c>
      <c r="B24297">
        <v>23.160312002627467</v>
      </c>
      <c r="C24297">
        <v>8.1196325517196861</v>
      </c>
      <c r="D24297">
        <v>0.79252834722242183</v>
      </c>
      <c r="E24297">
        <v>7.3271042044972674</v>
      </c>
      <c r="F24297">
        <v>-1</v>
      </c>
      <c r="G24297">
        <v>23.500000000000064</v>
      </c>
      <c r="H24297">
        <v>281250000</v>
      </c>
      <c r="I24297">
        <v>0</v>
      </c>
    </row>
    <row r="24298" spans="1:9" x14ac:dyDescent="0.25">
      <c r="A24298" s="1" t="s">
        <v>24305</v>
      </c>
      <c r="B24298">
        <v>22.100000000000019</v>
      </c>
      <c r="C24298">
        <v>4.0920173858787381</v>
      </c>
      <c r="D24298">
        <v>2.1994464844786865</v>
      </c>
      <c r="E24298">
        <v>1.8925709014000529</v>
      </c>
      <c r="F24298">
        <v>-1</v>
      </c>
      <c r="G24298">
        <v>22.000000000000043</v>
      </c>
      <c r="H24298">
        <v>296875000</v>
      </c>
      <c r="I24298">
        <v>0</v>
      </c>
    </row>
    <row r="24299" spans="1:9" x14ac:dyDescent="0.25">
      <c r="A24299" s="1" t="s">
        <v>24306</v>
      </c>
      <c r="B24299">
        <v>22.961464349927962</v>
      </c>
      <c r="C24299">
        <v>6.0240020141897288</v>
      </c>
      <c r="D24299">
        <v>3.1665012598713558</v>
      </c>
      <c r="E24299">
        <v>2.8575007543183757</v>
      </c>
      <c r="F24299">
        <v>-0.92960713037096099</v>
      </c>
      <c r="G24299">
        <v>23.600000000000065</v>
      </c>
      <c r="H24299">
        <v>343750000</v>
      </c>
      <c r="I24299">
        <v>0</v>
      </c>
    </row>
    <row r="24300" spans="1:9" x14ac:dyDescent="0.25">
      <c r="A24300" s="1" t="s">
        <v>24307</v>
      </c>
      <c r="B24300">
        <v>22.100000000000009</v>
      </c>
      <c r="C24300">
        <v>1.9472593737739583</v>
      </c>
      <c r="D24300">
        <v>1.1255451568346766</v>
      </c>
      <c r="E24300">
        <v>0.82171421693928171</v>
      </c>
      <c r="F24300">
        <v>-9.1512276155484962E-2</v>
      </c>
      <c r="G24300">
        <v>22.000000000000043</v>
      </c>
      <c r="H24300">
        <v>281250000</v>
      </c>
      <c r="I24300">
        <v>0</v>
      </c>
    </row>
    <row r="24301" spans="1:9" x14ac:dyDescent="0.25">
      <c r="A24301" s="1" t="s">
        <v>24308</v>
      </c>
      <c r="B24301">
        <v>22.199999999999942</v>
      </c>
      <c r="C24301">
        <v>1.9555793783706497</v>
      </c>
      <c r="D24301">
        <v>1.1303624721199683</v>
      </c>
      <c r="E24301">
        <v>0.82521690625068134</v>
      </c>
      <c r="F24301">
        <v>-9.4213582030532983E-2</v>
      </c>
      <c r="G24301">
        <v>22.100000000000044</v>
      </c>
      <c r="H24301">
        <v>265625000</v>
      </c>
      <c r="I24301">
        <v>0</v>
      </c>
    </row>
    <row r="24302" spans="1:9" x14ac:dyDescent="0.25">
      <c r="A24302" s="1" t="s">
        <v>24309</v>
      </c>
      <c r="B24302">
        <v>22.599999999999966</v>
      </c>
      <c r="C24302">
        <v>2.4993147670118758</v>
      </c>
      <c r="D24302">
        <v>1.3968630680750214</v>
      </c>
      <c r="E24302">
        <v>1.1024516989368545</v>
      </c>
      <c r="F24302">
        <v>-0.15677200051714024</v>
      </c>
      <c r="G24302">
        <v>22.50000000000005</v>
      </c>
      <c r="H24302">
        <v>296875000</v>
      </c>
      <c r="I24302">
        <v>0</v>
      </c>
    </row>
    <row r="24303" spans="1:9" x14ac:dyDescent="0.25">
      <c r="A24303" s="1" t="s">
        <v>24310</v>
      </c>
      <c r="B24303">
        <v>22.60000000000003</v>
      </c>
      <c r="C24303">
        <v>2.5005587472465467</v>
      </c>
      <c r="D24303">
        <v>1.3977535010785278</v>
      </c>
      <c r="E24303">
        <v>1.1028052461680189</v>
      </c>
      <c r="F24303">
        <v>-0.1554232524012944</v>
      </c>
      <c r="G24303">
        <v>22.50000000000005</v>
      </c>
      <c r="H24303">
        <v>312500000</v>
      </c>
      <c r="I24303">
        <v>0</v>
      </c>
    </row>
    <row r="24304" spans="1:9" x14ac:dyDescent="0.25">
      <c r="A24304" s="1" t="s">
        <v>24311</v>
      </c>
      <c r="B24304">
        <v>24.562055022616459</v>
      </c>
      <c r="C24304">
        <v>36.663356441356918</v>
      </c>
      <c r="D24304">
        <v>18.197228773392922</v>
      </c>
      <c r="E24304">
        <v>18.466127667963939</v>
      </c>
      <c r="F24304">
        <v>-0.5</v>
      </c>
      <c r="G24304">
        <v>0</v>
      </c>
      <c r="H24304">
        <v>734375000</v>
      </c>
      <c r="I24304">
        <v>0</v>
      </c>
    </row>
    <row r="24305" spans="1:9" x14ac:dyDescent="0.25">
      <c r="A24305" s="1" t="s">
        <v>24312</v>
      </c>
      <c r="B24305">
        <v>26.520211600454438</v>
      </c>
      <c r="C24305">
        <v>33.627586126923902</v>
      </c>
      <c r="D24305">
        <v>16.676202858570701</v>
      </c>
      <c r="E24305">
        <v>16.951383268353261</v>
      </c>
      <c r="F24305">
        <v>-0.5</v>
      </c>
      <c r="G24305">
        <v>0</v>
      </c>
      <c r="H24305">
        <v>875000000</v>
      </c>
      <c r="I24305">
        <v>0</v>
      </c>
    </row>
    <row r="24306" spans="1:9" x14ac:dyDescent="0.25">
      <c r="A24306" s="1" t="s">
        <v>24313</v>
      </c>
      <c r="B24306">
        <v>21.60417075074319</v>
      </c>
      <c r="C24306">
        <v>36.239276841869057</v>
      </c>
      <c r="D24306">
        <v>16.48108163212299</v>
      </c>
      <c r="E24306">
        <v>19.75819520974607</v>
      </c>
      <c r="F24306">
        <v>-0.88364358458981274</v>
      </c>
      <c r="G24306">
        <v>0</v>
      </c>
      <c r="H24306">
        <v>796875000</v>
      </c>
      <c r="I24306">
        <v>0</v>
      </c>
    </row>
    <row r="24307" spans="1:9" x14ac:dyDescent="0.25">
      <c r="A24307" s="1" t="s">
        <v>24314</v>
      </c>
      <c r="B24307">
        <v>18.223711976038576</v>
      </c>
      <c r="C24307">
        <v>32.000343271895531</v>
      </c>
      <c r="D24307">
        <v>15.874576733024442</v>
      </c>
      <c r="E24307">
        <v>16.125766538871094</v>
      </c>
      <c r="F24307">
        <v>0.65149470758136729</v>
      </c>
      <c r="G24307">
        <v>0</v>
      </c>
      <c r="H24307">
        <v>843750000</v>
      </c>
      <c r="I24307">
        <v>0</v>
      </c>
    </row>
    <row r="24308" spans="1:9" x14ac:dyDescent="0.25">
      <c r="A24308" s="1" t="s">
        <v>24315</v>
      </c>
      <c r="B24308">
        <v>17.861067701408377</v>
      </c>
      <c r="C24308">
        <v>28.762157931373039</v>
      </c>
      <c r="D24308">
        <v>14.614146610909424</v>
      </c>
      <c r="E24308">
        <v>14.148011320463656</v>
      </c>
      <c r="F24308">
        <v>0.76391543304892284</v>
      </c>
      <c r="G24308">
        <v>0</v>
      </c>
      <c r="H24308">
        <v>968750000</v>
      </c>
      <c r="I24308">
        <v>0</v>
      </c>
    </row>
    <row r="24309" spans="1:9" x14ac:dyDescent="0.25">
      <c r="A24309" s="1" t="s">
        <v>24316</v>
      </c>
      <c r="B24309">
        <v>16.848931739437337</v>
      </c>
      <c r="C24309">
        <v>24.892317968990056</v>
      </c>
      <c r="D24309">
        <v>12.878975044526824</v>
      </c>
      <c r="E24309">
        <v>12.013342924463203</v>
      </c>
      <c r="F24309">
        <v>-0.69595581725973021</v>
      </c>
      <c r="G24309">
        <v>0</v>
      </c>
      <c r="H24309">
        <v>828125000</v>
      </c>
      <c r="I24309">
        <v>0</v>
      </c>
    </row>
    <row r="24310" spans="1:9" x14ac:dyDescent="0.25">
      <c r="A24310" s="1" t="s">
        <v>24317</v>
      </c>
      <c r="B24310">
        <v>21.49999999999995</v>
      </c>
      <c r="C24310">
        <v>2.4809249868675383</v>
      </c>
      <c r="D24310">
        <v>1.1354111241297722</v>
      </c>
      <c r="E24310">
        <v>1.3455138627377661</v>
      </c>
      <c r="F24310">
        <v>0.32755214287329171</v>
      </c>
      <c r="G24310">
        <v>21.400000000000034</v>
      </c>
      <c r="H24310">
        <v>234375000</v>
      </c>
      <c r="I24310">
        <v>0</v>
      </c>
    </row>
    <row r="24311" spans="1:9" x14ac:dyDescent="0.25">
      <c r="A24311" s="1" t="s">
        <v>24318</v>
      </c>
      <c r="B24311">
        <v>21.499999999999943</v>
      </c>
      <c r="C24311">
        <v>2.5142356477626517</v>
      </c>
      <c r="D24311">
        <v>1.1515583971720309</v>
      </c>
      <c r="E24311">
        <v>1.3626772505906208</v>
      </c>
      <c r="F24311">
        <v>0.36670217350074052</v>
      </c>
      <c r="G24311">
        <v>21.400000000000034</v>
      </c>
      <c r="H24311">
        <v>250000000</v>
      </c>
      <c r="I24311">
        <v>0</v>
      </c>
    </row>
    <row r="24312" spans="1:9" x14ac:dyDescent="0.25">
      <c r="A24312" s="1" t="s">
        <v>24319</v>
      </c>
      <c r="B24312">
        <v>21.499999999999954</v>
      </c>
      <c r="C24312">
        <v>2.4208838449299548</v>
      </c>
      <c r="D24312">
        <v>1.1158598600434626</v>
      </c>
      <c r="E24312">
        <v>1.3050239848864922</v>
      </c>
      <c r="F24312">
        <v>0.19598419989626858</v>
      </c>
      <c r="G24312">
        <v>21.400000000000034</v>
      </c>
      <c r="H24312">
        <v>265625000</v>
      </c>
      <c r="I24312">
        <v>0</v>
      </c>
    </row>
    <row r="24313" spans="1:9" x14ac:dyDescent="0.25">
      <c r="A24313" s="1" t="s">
        <v>24320</v>
      </c>
      <c r="B24313">
        <v>21.50000000000005</v>
      </c>
      <c r="C24313">
        <v>2.4238772522898553</v>
      </c>
      <c r="D24313">
        <v>1.1173199307486978</v>
      </c>
      <c r="E24313">
        <v>1.3065573215411574</v>
      </c>
      <c r="F24313">
        <v>0.19205618412997527</v>
      </c>
      <c r="G24313">
        <v>21.400000000000034</v>
      </c>
      <c r="H24313">
        <v>250000000</v>
      </c>
      <c r="I24313">
        <v>0</v>
      </c>
    </row>
    <row r="24314" spans="1:9" x14ac:dyDescent="0.25">
      <c r="A24314" s="1" t="s">
        <v>24321</v>
      </c>
      <c r="B24314">
        <v>17.532578445224843</v>
      </c>
      <c r="C24314">
        <v>27.869145769151849</v>
      </c>
      <c r="D24314">
        <v>11.891442626686221</v>
      </c>
      <c r="E24314">
        <v>15.977703142465641</v>
      </c>
      <c r="F24314">
        <v>-1</v>
      </c>
      <c r="G24314">
        <v>0</v>
      </c>
      <c r="H24314">
        <v>890625000</v>
      </c>
      <c r="I24314">
        <v>0</v>
      </c>
    </row>
    <row r="24315" spans="1:9" x14ac:dyDescent="0.25">
      <c r="A24315" s="1" t="s">
        <v>24322</v>
      </c>
      <c r="B24315">
        <v>16.987843182942029</v>
      </c>
      <c r="C24315">
        <v>27.823922532384881</v>
      </c>
      <c r="D24315">
        <v>11.949424407001986</v>
      </c>
      <c r="E24315">
        <v>15.874498125382896</v>
      </c>
      <c r="F24315">
        <v>-1</v>
      </c>
      <c r="G24315">
        <v>0</v>
      </c>
      <c r="H24315">
        <v>937500000</v>
      </c>
      <c r="I24315">
        <v>0</v>
      </c>
    </row>
    <row r="24316" spans="1:9" x14ac:dyDescent="0.25">
      <c r="A24316" s="1" t="s">
        <v>24323</v>
      </c>
      <c r="B24316">
        <v>23.100000000000037</v>
      </c>
      <c r="C24316">
        <v>2.9936187678637638</v>
      </c>
      <c r="D24316">
        <v>1.6808927833699578</v>
      </c>
      <c r="E24316">
        <v>1.312725984493806</v>
      </c>
      <c r="F24316">
        <v>-0.52115565898537319</v>
      </c>
      <c r="G24316">
        <v>23.000000000000057</v>
      </c>
      <c r="H24316">
        <v>312500000</v>
      </c>
      <c r="I24316">
        <v>0</v>
      </c>
    </row>
    <row r="24317" spans="1:9" x14ac:dyDescent="0.25">
      <c r="A24317" s="1" t="s">
        <v>24324</v>
      </c>
      <c r="B24317">
        <v>23.200000000000014</v>
      </c>
      <c r="C24317">
        <v>3.0281300106554632</v>
      </c>
      <c r="D24317">
        <v>1.6987253244161895</v>
      </c>
      <c r="E24317">
        <v>1.3294046862392737</v>
      </c>
      <c r="F24317">
        <v>-0.70878847601669115</v>
      </c>
      <c r="G24317">
        <v>23.100000000000058</v>
      </c>
      <c r="H24317">
        <v>312500000</v>
      </c>
      <c r="I24317">
        <v>0</v>
      </c>
    </row>
    <row r="24318" spans="1:9" x14ac:dyDescent="0.25">
      <c r="A24318" s="1" t="s">
        <v>24325</v>
      </c>
      <c r="B24318">
        <v>23.499999999999943</v>
      </c>
      <c r="C24318">
        <v>2.5850224628807905</v>
      </c>
      <c r="D24318">
        <v>1.4714944380198967</v>
      </c>
      <c r="E24318">
        <v>1.1135280248608939</v>
      </c>
      <c r="F24318">
        <v>-0.1749171039963926</v>
      </c>
      <c r="G24318">
        <v>23.400000000000063</v>
      </c>
      <c r="H24318">
        <v>296875000</v>
      </c>
      <c r="I24318">
        <v>0</v>
      </c>
    </row>
    <row r="24319" spans="1:9" x14ac:dyDescent="0.25">
      <c r="A24319" s="1" t="s">
        <v>24326</v>
      </c>
      <c r="B24319">
        <v>23.500000000000018</v>
      </c>
      <c r="C24319">
        <v>2.5873968907636682</v>
      </c>
      <c r="D24319">
        <v>1.4728781767288108</v>
      </c>
      <c r="E24319">
        <v>1.1145187140348574</v>
      </c>
      <c r="F24319">
        <v>-0.17950851591426531</v>
      </c>
      <c r="G24319">
        <v>23.400000000000063</v>
      </c>
      <c r="H24319">
        <v>312500000</v>
      </c>
      <c r="I24319">
        <v>0</v>
      </c>
    </row>
    <row r="24320" spans="1:9" x14ac:dyDescent="0.25">
      <c r="A24320" s="1" t="s">
        <v>24327</v>
      </c>
      <c r="B24320">
        <v>20.900000000000031</v>
      </c>
      <c r="C24320">
        <v>2.6577069020945485</v>
      </c>
      <c r="D24320">
        <v>1.2369520582318243</v>
      </c>
      <c r="E24320">
        <v>1.4207548438627242</v>
      </c>
      <c r="F24320">
        <v>0.4295799056099443</v>
      </c>
      <c r="G24320">
        <v>20.800000000000026</v>
      </c>
      <c r="H24320">
        <v>250000000</v>
      </c>
      <c r="I24320">
        <v>0</v>
      </c>
    </row>
    <row r="24321" spans="1:9" x14ac:dyDescent="0.25">
      <c r="A24321" s="1" t="s">
        <v>24328</v>
      </c>
      <c r="B24321">
        <v>20.999999999999989</v>
      </c>
      <c r="C24321">
        <v>2.6998132933577361</v>
      </c>
      <c r="D24321">
        <v>1.256274468280175</v>
      </c>
      <c r="E24321">
        <v>1.4435388250775611</v>
      </c>
      <c r="F24321">
        <v>0.5145537329413612</v>
      </c>
      <c r="G24321">
        <v>20.900000000000027</v>
      </c>
      <c r="H24321">
        <v>343750000</v>
      </c>
      <c r="I24321">
        <v>0</v>
      </c>
    </row>
    <row r="24322" spans="1:9" x14ac:dyDescent="0.25">
      <c r="A24322" s="1" t="s">
        <v>24329</v>
      </c>
      <c r="B24322">
        <v>18.396726988590562</v>
      </c>
      <c r="C24322">
        <v>41.204079913829929</v>
      </c>
      <c r="D24322">
        <v>20.651611799686936</v>
      </c>
      <c r="E24322">
        <v>20.552468114142986</v>
      </c>
      <c r="F24322">
        <v>1</v>
      </c>
      <c r="G24322">
        <v>0</v>
      </c>
      <c r="H24322">
        <v>937500000</v>
      </c>
      <c r="I24322">
        <v>0</v>
      </c>
    </row>
    <row r="24323" spans="1:9" x14ac:dyDescent="0.25">
      <c r="A24323" s="1" t="s">
        <v>24330</v>
      </c>
      <c r="B24323">
        <v>18.555745908458558</v>
      </c>
      <c r="C24323">
        <v>34.807006951055911</v>
      </c>
      <c r="D24323">
        <v>17.457663163100918</v>
      </c>
      <c r="E24323">
        <v>17.349343787955</v>
      </c>
      <c r="F24323">
        <v>1</v>
      </c>
      <c r="G24323">
        <v>0</v>
      </c>
      <c r="H24323">
        <v>953125000</v>
      </c>
      <c r="I24323">
        <v>0</v>
      </c>
    </row>
    <row r="24324" spans="1:9" x14ac:dyDescent="0.25">
      <c r="A24324" s="1" t="s">
        <v>24331</v>
      </c>
      <c r="B24324">
        <v>16.565638161407417</v>
      </c>
      <c r="C24324">
        <v>26.30684005319705</v>
      </c>
      <c r="D24324">
        <v>14.97326382463768</v>
      </c>
      <c r="E24324">
        <v>11.333576228559332</v>
      </c>
      <c r="F24324">
        <v>1</v>
      </c>
      <c r="G24324">
        <v>0</v>
      </c>
      <c r="H24324">
        <v>875000000</v>
      </c>
      <c r="I24324">
        <v>0</v>
      </c>
    </row>
    <row r="24325" spans="1:9" x14ac:dyDescent="0.25">
      <c r="A24325" s="1" t="s">
        <v>24332</v>
      </c>
      <c r="B24325">
        <v>20.539196060688781</v>
      </c>
      <c r="C24325">
        <v>24.164960514347683</v>
      </c>
      <c r="D24325">
        <v>12.07562199022021</v>
      </c>
      <c r="E24325">
        <v>12.089338524127474</v>
      </c>
      <c r="F24325">
        <v>1</v>
      </c>
      <c r="G24325">
        <v>0</v>
      </c>
      <c r="H24325">
        <v>890625000</v>
      </c>
      <c r="I24325">
        <v>0</v>
      </c>
    </row>
    <row r="24326" spans="1:9" x14ac:dyDescent="0.25">
      <c r="A24326" s="1" t="s">
        <v>24333</v>
      </c>
      <c r="B24326">
        <v>17.118350702465378</v>
      </c>
      <c r="C24326">
        <v>23.520041255949113</v>
      </c>
      <c r="D24326">
        <v>13.995784027741969</v>
      </c>
      <c r="E24326">
        <v>9.5242572282071727</v>
      </c>
      <c r="F24326">
        <v>1</v>
      </c>
      <c r="G24326">
        <v>0</v>
      </c>
      <c r="H24326">
        <v>906250000</v>
      </c>
      <c r="I24326">
        <v>0</v>
      </c>
    </row>
    <row r="24327" spans="1:9" x14ac:dyDescent="0.25">
      <c r="A24327" s="1" t="s">
        <v>24334</v>
      </c>
      <c r="B24327">
        <v>16.469513553683505</v>
      </c>
      <c r="C24327">
        <v>22.200276958300304</v>
      </c>
      <c r="D24327">
        <v>13.108383006347179</v>
      </c>
      <c r="E24327">
        <v>9.0918939519530841</v>
      </c>
      <c r="F24327">
        <v>1</v>
      </c>
      <c r="G24327">
        <v>0</v>
      </c>
      <c r="H24327">
        <v>906250000</v>
      </c>
      <c r="I24327">
        <v>0</v>
      </c>
    </row>
    <row r="24328" spans="1:9" x14ac:dyDescent="0.25">
      <c r="A24328" s="1" t="s">
        <v>24335</v>
      </c>
      <c r="B24328">
        <v>21.588512370157208</v>
      </c>
      <c r="C24328">
        <v>44.701137394671058</v>
      </c>
      <c r="D24328">
        <v>34.56445117646917</v>
      </c>
      <c r="E24328">
        <v>10.136686218201993</v>
      </c>
      <c r="F24328">
        <v>1</v>
      </c>
      <c r="G24328">
        <v>0</v>
      </c>
      <c r="H24328">
        <v>906250000</v>
      </c>
      <c r="I24328">
        <v>0</v>
      </c>
    </row>
    <row r="24329" spans="1:9" x14ac:dyDescent="0.25">
      <c r="A24329" s="1" t="s">
        <v>24336</v>
      </c>
      <c r="B24329">
        <v>20.159067438907297</v>
      </c>
      <c r="C24329">
        <v>31.834614031210297</v>
      </c>
      <c r="D24329">
        <v>18.847659135402864</v>
      </c>
      <c r="E24329">
        <v>12.986954895807431</v>
      </c>
      <c r="F24329">
        <v>1</v>
      </c>
      <c r="G24329">
        <v>0</v>
      </c>
      <c r="H24329">
        <v>1031250000</v>
      </c>
      <c r="I24329">
        <v>0</v>
      </c>
    </row>
    <row r="24330" spans="1:9" x14ac:dyDescent="0.25">
      <c r="A24330" s="1" t="s">
        <v>24337</v>
      </c>
      <c r="B24330">
        <v>21.099999999999994</v>
      </c>
      <c r="C24330">
        <v>1.4500533745713398</v>
      </c>
      <c r="D24330">
        <v>0.844281914737397</v>
      </c>
      <c r="E24330">
        <v>0.60577145983394276</v>
      </c>
      <c r="F24330">
        <v>-0.17236858770736241</v>
      </c>
      <c r="G24330">
        <v>21.000000000000028</v>
      </c>
      <c r="H24330">
        <v>296875000</v>
      </c>
      <c r="I24330">
        <v>0</v>
      </c>
    </row>
    <row r="24331" spans="1:9" x14ac:dyDescent="0.25">
      <c r="A24331" s="1" t="s">
        <v>24338</v>
      </c>
      <c r="B24331">
        <v>21.100000000000012</v>
      </c>
      <c r="C24331">
        <v>1.4834541549761449</v>
      </c>
      <c r="D24331">
        <v>0.86212312880541253</v>
      </c>
      <c r="E24331">
        <v>0.62133102617073233</v>
      </c>
      <c r="F24331">
        <v>-0.20256527889129972</v>
      </c>
      <c r="G24331">
        <v>21.000000000000028</v>
      </c>
      <c r="H24331">
        <v>328125000</v>
      </c>
      <c r="I24331">
        <v>0</v>
      </c>
    </row>
    <row r="24332" spans="1:9" x14ac:dyDescent="0.25">
      <c r="A24332" s="1" t="s">
        <v>24339</v>
      </c>
      <c r="B24332">
        <v>21.500000000000011</v>
      </c>
      <c r="C24332">
        <v>1.8435492129899593</v>
      </c>
      <c r="D24332">
        <v>1.0405427241182119</v>
      </c>
      <c r="E24332">
        <v>0.80300648887174741</v>
      </c>
      <c r="F24332">
        <v>-7.4683786776383876E-2</v>
      </c>
      <c r="G24332">
        <v>21.400000000000034</v>
      </c>
      <c r="H24332">
        <v>281250000</v>
      </c>
      <c r="I24332">
        <v>0</v>
      </c>
    </row>
    <row r="24333" spans="1:9" x14ac:dyDescent="0.25">
      <c r="A24333" s="1" t="s">
        <v>24340</v>
      </c>
      <c r="B24333">
        <v>21.499999999999979</v>
      </c>
      <c r="C24333">
        <v>1.8453272805124223</v>
      </c>
      <c r="D24333">
        <v>1.0421683808250553</v>
      </c>
      <c r="E24333">
        <v>0.80315889968736709</v>
      </c>
      <c r="F24333">
        <v>-7.4438983493594346E-2</v>
      </c>
      <c r="G24333">
        <v>21.400000000000034</v>
      </c>
      <c r="H24333">
        <v>265625000</v>
      </c>
      <c r="I24333">
        <v>0</v>
      </c>
    </row>
    <row r="24334" spans="1:9" x14ac:dyDescent="0.25">
      <c r="A24334" s="1" t="s">
        <v>24341</v>
      </c>
      <c r="B24334">
        <v>21.799999999999958</v>
      </c>
      <c r="C24334">
        <v>2.4304486350320356</v>
      </c>
      <c r="D24334">
        <v>1.3299302631219128</v>
      </c>
      <c r="E24334">
        <v>1.1005183719101228</v>
      </c>
      <c r="F24334">
        <v>-0.15618861095741998</v>
      </c>
      <c r="G24334">
        <v>21.700000000000038</v>
      </c>
      <c r="H24334">
        <v>281250000</v>
      </c>
      <c r="I24334">
        <v>0</v>
      </c>
    </row>
    <row r="24335" spans="1:9" x14ac:dyDescent="0.25">
      <c r="A24335" s="1" t="s">
        <v>24342</v>
      </c>
      <c r="B24335">
        <v>21.800000000000033</v>
      </c>
      <c r="C24335">
        <v>2.4311267642364349</v>
      </c>
      <c r="D24335">
        <v>1.3306112744552219</v>
      </c>
      <c r="E24335">
        <v>1.1005154897812131</v>
      </c>
      <c r="F24335">
        <v>-0.15356542237199067</v>
      </c>
      <c r="G24335">
        <v>21.700000000000038</v>
      </c>
      <c r="H24335">
        <v>328125000</v>
      </c>
      <c r="I24335">
        <v>0</v>
      </c>
    </row>
    <row r="24336" spans="1:9" x14ac:dyDescent="0.25">
      <c r="A24336" s="1" t="s">
        <v>24343</v>
      </c>
      <c r="B24336">
        <v>17.071421801465991</v>
      </c>
      <c r="C24336">
        <v>38.917608332964967</v>
      </c>
      <c r="D24336">
        <v>21.085751366991257</v>
      </c>
      <c r="E24336">
        <v>17.831856965973717</v>
      </c>
      <c r="F24336">
        <v>1</v>
      </c>
      <c r="G24336">
        <v>0</v>
      </c>
      <c r="H24336">
        <v>953125000</v>
      </c>
      <c r="I24336">
        <v>0</v>
      </c>
    </row>
    <row r="24337" spans="1:9" x14ac:dyDescent="0.25">
      <c r="A24337" s="1" t="s">
        <v>24344</v>
      </c>
      <c r="B24337">
        <v>17.475676561043525</v>
      </c>
      <c r="C24337">
        <v>38.044971235054732</v>
      </c>
      <c r="D24337">
        <v>17.516453081342334</v>
      </c>
      <c r="E24337">
        <v>20.528518153712394</v>
      </c>
      <c r="F24337">
        <v>-1</v>
      </c>
      <c r="G24337">
        <v>0</v>
      </c>
      <c r="H24337">
        <v>828125000</v>
      </c>
      <c r="I24337">
        <v>0</v>
      </c>
    </row>
    <row r="24338" spans="1:9" x14ac:dyDescent="0.25">
      <c r="A24338" s="1" t="s">
        <v>24345</v>
      </c>
      <c r="B24338">
        <v>23.954683297661344</v>
      </c>
      <c r="C24338">
        <v>33.387529540090974</v>
      </c>
      <c r="D24338">
        <v>16.803798374902819</v>
      </c>
      <c r="E24338">
        <v>16.583731165188148</v>
      </c>
      <c r="F24338">
        <v>1</v>
      </c>
      <c r="G24338">
        <v>0</v>
      </c>
      <c r="H24338">
        <v>937500000</v>
      </c>
      <c r="I24338">
        <v>0</v>
      </c>
    </row>
    <row r="24339" spans="1:9" x14ac:dyDescent="0.25">
      <c r="A24339" s="1" t="s">
        <v>24346</v>
      </c>
      <c r="B24339">
        <v>23.365056882504913</v>
      </c>
      <c r="C24339">
        <v>32.63320311744782</v>
      </c>
      <c r="D24339">
        <v>16.341716971732939</v>
      </c>
      <c r="E24339">
        <v>16.291486145714849</v>
      </c>
      <c r="F24339">
        <v>1</v>
      </c>
      <c r="G24339">
        <v>0</v>
      </c>
      <c r="H24339">
        <v>875000000</v>
      </c>
      <c r="I24339">
        <v>0</v>
      </c>
    </row>
    <row r="24340" spans="1:9" x14ac:dyDescent="0.25">
      <c r="A24340" s="1" t="s">
        <v>24347</v>
      </c>
      <c r="B24340">
        <v>21.776862578280294</v>
      </c>
      <c r="C24340">
        <v>22.000047050085705</v>
      </c>
      <c r="D24340">
        <v>11.216837199489396</v>
      </c>
      <c r="E24340">
        <v>10.7832098505963</v>
      </c>
      <c r="F24340">
        <v>0.72854214061316291</v>
      </c>
      <c r="G24340">
        <v>0</v>
      </c>
      <c r="H24340">
        <v>906250000</v>
      </c>
      <c r="I24340">
        <v>0</v>
      </c>
    </row>
    <row r="24341" spans="1:9" x14ac:dyDescent="0.25">
      <c r="A24341" s="1" t="s">
        <v>24348</v>
      </c>
      <c r="B24341">
        <v>21.297160671932485</v>
      </c>
      <c r="C24341">
        <v>24.13241824616275</v>
      </c>
      <c r="D24341">
        <v>10.775889709250059</v>
      </c>
      <c r="E24341">
        <v>13.356528536912688</v>
      </c>
      <c r="F24341">
        <v>-0.66870687247739946</v>
      </c>
      <c r="G24341">
        <v>0</v>
      </c>
      <c r="H24341">
        <v>828125000</v>
      </c>
      <c r="I24341">
        <v>0</v>
      </c>
    </row>
    <row r="24342" spans="1:9" x14ac:dyDescent="0.25">
      <c r="A24342" s="1" t="s">
        <v>24349</v>
      </c>
      <c r="B24342">
        <v>22.53626387132072</v>
      </c>
      <c r="C24342">
        <v>29.522850531091994</v>
      </c>
      <c r="D24342">
        <v>17.090177404659364</v>
      </c>
      <c r="E24342">
        <v>12.432673126432618</v>
      </c>
      <c r="F24342">
        <v>1</v>
      </c>
      <c r="G24342">
        <v>0</v>
      </c>
      <c r="H24342">
        <v>921875000</v>
      </c>
      <c r="I24342">
        <v>0</v>
      </c>
    </row>
    <row r="24343" spans="1:9" x14ac:dyDescent="0.25">
      <c r="A24343" s="1" t="s">
        <v>24350</v>
      </c>
      <c r="B24343">
        <v>23.826232119279016</v>
      </c>
      <c r="C24343">
        <v>32.003893300648777</v>
      </c>
      <c r="D24343">
        <v>18.060150958840516</v>
      </c>
      <c r="E24343">
        <v>13.943742341808266</v>
      </c>
      <c r="F24343">
        <v>1</v>
      </c>
      <c r="G24343">
        <v>0</v>
      </c>
      <c r="H24343">
        <v>906250000</v>
      </c>
      <c r="I24343">
        <v>0</v>
      </c>
    </row>
    <row r="24344" spans="1:9" x14ac:dyDescent="0.25">
      <c r="A24344" s="1" t="s">
        <v>24351</v>
      </c>
      <c r="B24344">
        <v>25.993551705267517</v>
      </c>
      <c r="C24344">
        <v>36.928008827395793</v>
      </c>
      <c r="D24344">
        <v>21.44905740903382</v>
      </c>
      <c r="E24344">
        <v>15.478951418362008</v>
      </c>
      <c r="F24344">
        <v>1</v>
      </c>
      <c r="G24344">
        <v>0</v>
      </c>
      <c r="H24344">
        <v>859375000</v>
      </c>
      <c r="I24344">
        <v>0</v>
      </c>
    </row>
    <row r="24345" spans="1:9" x14ac:dyDescent="0.25">
      <c r="A24345" s="1" t="s">
        <v>24352</v>
      </c>
      <c r="B24345">
        <v>22.836490096630161</v>
      </c>
      <c r="C24345">
        <v>30.62318503177287</v>
      </c>
      <c r="D24345">
        <v>19.62344321095571</v>
      </c>
      <c r="E24345">
        <v>10.999741820817189</v>
      </c>
      <c r="F24345">
        <v>1</v>
      </c>
      <c r="G24345">
        <v>0</v>
      </c>
      <c r="H24345">
        <v>937500000</v>
      </c>
      <c r="I24345">
        <v>0</v>
      </c>
    </row>
    <row r="24346" spans="1:9" x14ac:dyDescent="0.25">
      <c r="A24346" s="1" t="s">
        <v>24353</v>
      </c>
      <c r="B24346">
        <v>22.400000000000016</v>
      </c>
      <c r="C24346">
        <v>2.9937981515356316</v>
      </c>
      <c r="D24346">
        <v>1.7600788267423262</v>
      </c>
      <c r="E24346">
        <v>1.2337193247933054</v>
      </c>
      <c r="F24346">
        <v>-0.63361151461410303</v>
      </c>
      <c r="G24346">
        <v>22.300000000000047</v>
      </c>
      <c r="H24346">
        <v>296875000</v>
      </c>
      <c r="I24346">
        <v>0</v>
      </c>
    </row>
    <row r="24347" spans="1:9" x14ac:dyDescent="0.25">
      <c r="A24347" s="1" t="s">
        <v>24354</v>
      </c>
      <c r="B24347">
        <v>22.399999999999981</v>
      </c>
      <c r="C24347">
        <v>3.9793321101484866</v>
      </c>
      <c r="D24347">
        <v>2.2542489050758703</v>
      </c>
      <c r="E24347">
        <v>1.7250832050726164</v>
      </c>
      <c r="F24347">
        <v>-0.89305656912116982</v>
      </c>
      <c r="G24347">
        <v>22.300000000000047</v>
      </c>
      <c r="H24347">
        <v>359375000</v>
      </c>
      <c r="I24347">
        <v>0</v>
      </c>
    </row>
    <row r="24348" spans="1:9" x14ac:dyDescent="0.25">
      <c r="A24348" s="1" t="s">
        <v>24355</v>
      </c>
      <c r="B24348">
        <v>22.5</v>
      </c>
      <c r="C24348">
        <v>2.1492688519884942</v>
      </c>
      <c r="D24348">
        <v>1.3300659163254549</v>
      </c>
      <c r="E24348">
        <v>0.81920293566303926</v>
      </c>
      <c r="F24348">
        <v>-9.437267197924859E-2</v>
      </c>
      <c r="G24348">
        <v>22.400000000000048</v>
      </c>
      <c r="H24348">
        <v>281250000</v>
      </c>
      <c r="I24348">
        <v>0</v>
      </c>
    </row>
    <row r="24349" spans="1:9" x14ac:dyDescent="0.25">
      <c r="A24349" s="1" t="s">
        <v>24356</v>
      </c>
      <c r="B24349">
        <v>22.5</v>
      </c>
      <c r="C24349">
        <v>2.1579952054328877</v>
      </c>
      <c r="D24349">
        <v>1.335130140044217</v>
      </c>
      <c r="E24349">
        <v>0.82286506538867066</v>
      </c>
      <c r="F24349">
        <v>-9.5804286928203197E-2</v>
      </c>
      <c r="G24349">
        <v>22.400000000000048</v>
      </c>
      <c r="H24349">
        <v>250000000</v>
      </c>
      <c r="I24349">
        <v>0</v>
      </c>
    </row>
    <row r="24350" spans="1:9" x14ac:dyDescent="0.25">
      <c r="A24350" s="1" t="s">
        <v>24357</v>
      </c>
      <c r="B24350">
        <v>22.999999999999975</v>
      </c>
      <c r="C24350">
        <v>2.6983364708421846</v>
      </c>
      <c r="D24350">
        <v>1.5978600985440665</v>
      </c>
      <c r="E24350">
        <v>1.1004763722981181</v>
      </c>
      <c r="F24350">
        <v>-0.15621058885826633</v>
      </c>
      <c r="G24350">
        <v>22.900000000000055</v>
      </c>
      <c r="H24350">
        <v>281250000</v>
      </c>
      <c r="I24350">
        <v>0</v>
      </c>
    </row>
    <row r="24351" spans="1:9" x14ac:dyDescent="0.25">
      <c r="A24351" s="1" t="s">
        <v>24358</v>
      </c>
      <c r="B24351">
        <v>22.999999999999996</v>
      </c>
      <c r="C24351">
        <v>2.6989226396550987</v>
      </c>
      <c r="D24351">
        <v>1.5982373817717144</v>
      </c>
      <c r="E24351">
        <v>1.1006852578833843</v>
      </c>
      <c r="F24351">
        <v>-0.15507360503875134</v>
      </c>
      <c r="G24351">
        <v>22.900000000000055</v>
      </c>
      <c r="H24351">
        <v>328125000</v>
      </c>
      <c r="I24351">
        <v>0</v>
      </c>
    </row>
    <row r="24352" spans="1:9" x14ac:dyDescent="0.25">
      <c r="A24352" s="1" t="s">
        <v>24359</v>
      </c>
      <c r="B24352">
        <v>18.749358599520143</v>
      </c>
      <c r="C24352">
        <v>32.897155129120911</v>
      </c>
      <c r="D24352">
        <v>16.638943895923141</v>
      </c>
      <c r="E24352">
        <v>16.258211233197759</v>
      </c>
      <c r="F24352">
        <v>-0.5</v>
      </c>
      <c r="G24352">
        <v>0</v>
      </c>
      <c r="H24352">
        <v>921875000</v>
      </c>
      <c r="I24352">
        <v>0</v>
      </c>
    </row>
    <row r="24353" spans="1:9" x14ac:dyDescent="0.25">
      <c r="A24353" s="1" t="s">
        <v>24360</v>
      </c>
      <c r="B24353">
        <v>19.770537749418381</v>
      </c>
      <c r="C24353">
        <v>33.508336140088133</v>
      </c>
      <c r="D24353">
        <v>17.339955406333537</v>
      </c>
      <c r="E24353">
        <v>16.168380733754574</v>
      </c>
      <c r="F24353">
        <v>-0.5</v>
      </c>
      <c r="G24353">
        <v>0</v>
      </c>
      <c r="H24353">
        <v>906250000</v>
      </c>
      <c r="I24353">
        <v>0</v>
      </c>
    </row>
    <row r="24354" spans="1:9" x14ac:dyDescent="0.25">
      <c r="A24354" s="1" t="s">
        <v>24361</v>
      </c>
      <c r="B24354">
        <v>21.974841827263511</v>
      </c>
      <c r="C24354">
        <v>29.073314888287161</v>
      </c>
      <c r="D24354">
        <v>16.123203128200331</v>
      </c>
      <c r="E24354">
        <v>12.950111760086845</v>
      </c>
      <c r="F24354">
        <v>-0.85447015171121565</v>
      </c>
      <c r="G24354">
        <v>0</v>
      </c>
      <c r="H24354">
        <v>828125000</v>
      </c>
      <c r="I24354">
        <v>0</v>
      </c>
    </row>
    <row r="24355" spans="1:9" x14ac:dyDescent="0.25">
      <c r="A24355" s="1" t="s">
        <v>24362</v>
      </c>
      <c r="B24355">
        <v>23.30144454044984</v>
      </c>
      <c r="C24355">
        <v>27.104434304876872</v>
      </c>
      <c r="D24355">
        <v>13.706605131989052</v>
      </c>
      <c r="E24355">
        <v>13.397829172887818</v>
      </c>
      <c r="F24355">
        <v>-0.65106318247960715</v>
      </c>
      <c r="G24355">
        <v>0</v>
      </c>
      <c r="H24355">
        <v>843750000</v>
      </c>
      <c r="I24355">
        <v>0</v>
      </c>
    </row>
    <row r="24356" spans="1:9" x14ac:dyDescent="0.25">
      <c r="A24356" s="1" t="s">
        <v>24363</v>
      </c>
      <c r="B24356">
        <v>21.419884748356719</v>
      </c>
      <c r="C24356">
        <v>22.0546443236458</v>
      </c>
      <c r="D24356">
        <v>11.329914276412913</v>
      </c>
      <c r="E24356">
        <v>10.724730047232892</v>
      </c>
      <c r="F24356">
        <v>-0.60885727791554656</v>
      </c>
      <c r="G24356">
        <v>0</v>
      </c>
      <c r="H24356">
        <v>843750000</v>
      </c>
      <c r="I24356">
        <v>0</v>
      </c>
    </row>
    <row r="24357" spans="1:9" x14ac:dyDescent="0.25">
      <c r="A24357" s="1" t="s">
        <v>24364</v>
      </c>
      <c r="B24357">
        <v>22.026394831195759</v>
      </c>
      <c r="C24357">
        <v>26.362805788273622</v>
      </c>
      <c r="D24357">
        <v>13.457391350322233</v>
      </c>
      <c r="E24357">
        <v>12.905414437951357</v>
      </c>
      <c r="F24357">
        <v>-0.83584438251939197</v>
      </c>
      <c r="G24357">
        <v>0</v>
      </c>
      <c r="H24357">
        <v>890625000</v>
      </c>
      <c r="I24357">
        <v>0</v>
      </c>
    </row>
    <row r="24358" spans="1:9" x14ac:dyDescent="0.25">
      <c r="A24358" s="1" t="s">
        <v>24365</v>
      </c>
      <c r="B24358">
        <v>21.700000000000003</v>
      </c>
      <c r="C24358">
        <v>2.6147579150000797</v>
      </c>
      <c r="D24358">
        <v>1.1334198499294192</v>
      </c>
      <c r="E24358">
        <v>1.4813380650706605</v>
      </c>
      <c r="F24358">
        <v>0.32722336207920399</v>
      </c>
      <c r="G24358">
        <v>21.600000000000037</v>
      </c>
      <c r="H24358">
        <v>265625000</v>
      </c>
      <c r="I24358">
        <v>0</v>
      </c>
    </row>
    <row r="24359" spans="1:9" x14ac:dyDescent="0.25">
      <c r="A24359" s="1" t="s">
        <v>24366</v>
      </c>
      <c r="B24359">
        <v>21.699999999999992</v>
      </c>
      <c r="C24359">
        <v>2.6489880637162089</v>
      </c>
      <c r="D24359">
        <v>1.1500056215955645</v>
      </c>
      <c r="E24359">
        <v>1.4989824421206444</v>
      </c>
      <c r="F24359">
        <v>0.36775858154171548</v>
      </c>
      <c r="G24359">
        <v>21.600000000000037</v>
      </c>
      <c r="H24359">
        <v>359375000</v>
      </c>
      <c r="I24359">
        <v>0</v>
      </c>
    </row>
    <row r="24360" spans="1:9" x14ac:dyDescent="0.25">
      <c r="A24360" s="1" t="s">
        <v>24367</v>
      </c>
      <c r="B24360">
        <v>21.59999999999998</v>
      </c>
      <c r="C24360">
        <v>2.5331917836986602</v>
      </c>
      <c r="D24360">
        <v>1.1129291445831742</v>
      </c>
      <c r="E24360">
        <v>1.420262639115486</v>
      </c>
      <c r="F24360">
        <v>0.19562877804112278</v>
      </c>
      <c r="G24360">
        <v>21.500000000000036</v>
      </c>
      <c r="H24360">
        <v>281250000</v>
      </c>
      <c r="I24360">
        <v>0</v>
      </c>
    </row>
    <row r="24361" spans="1:9" x14ac:dyDescent="0.25">
      <c r="A24361" s="1" t="s">
        <v>24368</v>
      </c>
      <c r="B24361">
        <v>21.599999999999994</v>
      </c>
      <c r="C24361">
        <v>2.5353858396363886</v>
      </c>
      <c r="D24361">
        <v>1.1142462742161436</v>
      </c>
      <c r="E24361">
        <v>1.421139565420245</v>
      </c>
      <c r="F24361">
        <v>0.19215377979205028</v>
      </c>
      <c r="G24361">
        <v>21.500000000000036</v>
      </c>
      <c r="H24361">
        <v>265625000</v>
      </c>
      <c r="I24361">
        <v>0</v>
      </c>
    </row>
    <row r="24362" spans="1:9" x14ac:dyDescent="0.25">
      <c r="A24362" s="1" t="s">
        <v>24369</v>
      </c>
      <c r="B24362">
        <v>25.108961580017542</v>
      </c>
      <c r="C24362">
        <v>25.623613196104227</v>
      </c>
      <c r="D24362">
        <v>12.870546838922557</v>
      </c>
      <c r="E24362">
        <v>12.753066357181666</v>
      </c>
      <c r="F24362">
        <v>-1</v>
      </c>
      <c r="G24362">
        <v>0</v>
      </c>
      <c r="H24362">
        <v>1078125000</v>
      </c>
      <c r="I24362">
        <v>0</v>
      </c>
    </row>
    <row r="24363" spans="1:9" x14ac:dyDescent="0.25">
      <c r="A24363" s="1" t="s">
        <v>24370</v>
      </c>
      <c r="B24363">
        <v>21.885518619588829</v>
      </c>
      <c r="C24363">
        <v>23.265653978742691</v>
      </c>
      <c r="D24363">
        <v>9.6145229392125522</v>
      </c>
      <c r="E24363">
        <v>13.651131039530121</v>
      </c>
      <c r="F24363">
        <v>-1</v>
      </c>
      <c r="G24363">
        <v>0</v>
      </c>
      <c r="H24363">
        <v>1062500000</v>
      </c>
      <c r="I24363">
        <v>0</v>
      </c>
    </row>
    <row r="24364" spans="1:9" x14ac:dyDescent="0.25">
      <c r="A24364" s="1" t="s">
        <v>24371</v>
      </c>
      <c r="B24364">
        <v>23.699999999999989</v>
      </c>
      <c r="C24364">
        <v>3.1476414465772531</v>
      </c>
      <c r="D24364">
        <v>1.8787131058210775</v>
      </c>
      <c r="E24364">
        <v>1.2689283407561756</v>
      </c>
      <c r="F24364">
        <v>-0.49481893577356884</v>
      </c>
      <c r="G24364">
        <v>23.600000000000065</v>
      </c>
      <c r="H24364">
        <v>343750000</v>
      </c>
      <c r="I24364">
        <v>0</v>
      </c>
    </row>
    <row r="24365" spans="1:9" x14ac:dyDescent="0.25">
      <c r="A24365" s="1" t="s">
        <v>24372</v>
      </c>
      <c r="B24365">
        <v>23.699999999999996</v>
      </c>
      <c r="C24365">
        <v>3.1926254022363416</v>
      </c>
      <c r="D24365">
        <v>1.9016837024592026</v>
      </c>
      <c r="E24365">
        <v>1.290941699777139</v>
      </c>
      <c r="F24365">
        <v>-0.67455692156253155</v>
      </c>
      <c r="G24365">
        <v>23.600000000000065</v>
      </c>
      <c r="H24365">
        <v>359375000</v>
      </c>
      <c r="I24365">
        <v>0</v>
      </c>
    </row>
    <row r="24366" spans="1:9" x14ac:dyDescent="0.25">
      <c r="A24366" s="1" t="s">
        <v>24373</v>
      </c>
      <c r="B24366">
        <v>23.999999999999968</v>
      </c>
      <c r="C24366">
        <v>2.8474118103863044</v>
      </c>
      <c r="D24366">
        <v>1.7346329343907341</v>
      </c>
      <c r="E24366">
        <v>1.1127788759955703</v>
      </c>
      <c r="F24366">
        <v>-0.17480866619053392</v>
      </c>
      <c r="G24366">
        <v>23.90000000000007</v>
      </c>
      <c r="H24366">
        <v>343750000</v>
      </c>
      <c r="I24366">
        <v>0</v>
      </c>
    </row>
    <row r="24367" spans="1:9" x14ac:dyDescent="0.25">
      <c r="A24367" s="1" t="s">
        <v>24374</v>
      </c>
      <c r="B24367">
        <v>24.000000000000007</v>
      </c>
      <c r="C24367">
        <v>2.8507581115642759</v>
      </c>
      <c r="D24367">
        <v>1.7368549290591497</v>
      </c>
      <c r="E24367">
        <v>1.1139031825051262</v>
      </c>
      <c r="F24367">
        <v>-0.17919312648232699</v>
      </c>
      <c r="G24367">
        <v>23.90000000000007</v>
      </c>
      <c r="H24367">
        <v>359375000</v>
      </c>
      <c r="I24367">
        <v>0</v>
      </c>
    </row>
    <row r="24368" spans="1:9" x14ac:dyDescent="0.25">
      <c r="A24368" s="1" t="s">
        <v>24375</v>
      </c>
      <c r="B24368">
        <v>21.09999999999998</v>
      </c>
      <c r="C24368">
        <v>2.8836162049513305</v>
      </c>
      <c r="D24368">
        <v>1.2352940063253017</v>
      </c>
      <c r="E24368">
        <v>1.6483221986260288</v>
      </c>
      <c r="F24368">
        <v>0.4284753357433182</v>
      </c>
      <c r="G24368">
        <v>21.000000000000028</v>
      </c>
      <c r="H24368">
        <v>328125000</v>
      </c>
      <c r="I24368">
        <v>0</v>
      </c>
    </row>
    <row r="24369" spans="1:9" x14ac:dyDescent="0.25">
      <c r="A24369" s="1" t="s">
        <v>24376</v>
      </c>
      <c r="B24369">
        <v>21.099999999999969</v>
      </c>
      <c r="C24369">
        <v>2.9317866932989212</v>
      </c>
      <c r="D24369">
        <v>1.2547378154518904</v>
      </c>
      <c r="E24369">
        <v>1.6770488778470307</v>
      </c>
      <c r="F24369">
        <v>0.51900261097724387</v>
      </c>
      <c r="G24369">
        <v>21.000000000000028</v>
      </c>
      <c r="H24369">
        <v>328125000</v>
      </c>
      <c r="I24369">
        <v>0</v>
      </c>
    </row>
    <row r="24370" spans="1:9" x14ac:dyDescent="0.25">
      <c r="A24370" s="1" t="s">
        <v>24377</v>
      </c>
      <c r="B24370">
        <v>26.58893929547779</v>
      </c>
      <c r="C24370">
        <v>36.613986077876945</v>
      </c>
      <c r="D24370">
        <v>19.861805346650826</v>
      </c>
      <c r="E24370">
        <v>16.752180731226147</v>
      </c>
      <c r="F24370">
        <v>1</v>
      </c>
      <c r="G24370">
        <v>0</v>
      </c>
      <c r="H24370">
        <v>828125000</v>
      </c>
      <c r="I24370">
        <v>0</v>
      </c>
    </row>
    <row r="24371" spans="1:9" x14ac:dyDescent="0.25">
      <c r="A24371" s="1" t="s">
        <v>24378</v>
      </c>
      <c r="B24371">
        <v>26.805961548118031</v>
      </c>
      <c r="C24371">
        <v>31.508721894608623</v>
      </c>
      <c r="D24371">
        <v>14.179008823592525</v>
      </c>
      <c r="E24371">
        <v>17.329713071016108</v>
      </c>
      <c r="F24371">
        <v>1</v>
      </c>
      <c r="G24371">
        <v>0</v>
      </c>
      <c r="H24371">
        <v>953125000</v>
      </c>
      <c r="I24371">
        <v>0</v>
      </c>
    </row>
    <row r="24372" spans="1:9" x14ac:dyDescent="0.25">
      <c r="A24372" s="1" t="s">
        <v>24379</v>
      </c>
      <c r="B24372">
        <v>24.5693135572117</v>
      </c>
      <c r="C24372">
        <v>22.398036181613463</v>
      </c>
      <c r="D24372">
        <v>11.414729211817054</v>
      </c>
      <c r="E24372">
        <v>10.983306969796423</v>
      </c>
      <c r="F24372">
        <v>1</v>
      </c>
      <c r="G24372">
        <v>0</v>
      </c>
      <c r="H24372">
        <v>953125000</v>
      </c>
      <c r="I24372">
        <v>0</v>
      </c>
    </row>
    <row r="24373" spans="1:9" x14ac:dyDescent="0.25">
      <c r="A24373" s="1" t="s">
        <v>24380</v>
      </c>
      <c r="B24373">
        <v>22.984426718592815</v>
      </c>
      <c r="C24373">
        <v>26.913660513365542</v>
      </c>
      <c r="D24373">
        <v>12.245806283094002</v>
      </c>
      <c r="E24373">
        <v>14.66785423027153</v>
      </c>
      <c r="F24373">
        <v>0.97577511723630117</v>
      </c>
      <c r="G24373">
        <v>0</v>
      </c>
      <c r="H24373">
        <v>921875000</v>
      </c>
      <c r="I24373">
        <v>0</v>
      </c>
    </row>
    <row r="24374" spans="1:9" x14ac:dyDescent="0.25">
      <c r="A24374" s="1" t="s">
        <v>24381</v>
      </c>
      <c r="B24374">
        <v>21.666713321170338</v>
      </c>
      <c r="C24374">
        <v>24.17804903908447</v>
      </c>
      <c r="D24374">
        <v>13.401392754129992</v>
      </c>
      <c r="E24374">
        <v>10.776656284954488</v>
      </c>
      <c r="F24374">
        <v>1</v>
      </c>
      <c r="G24374">
        <v>0</v>
      </c>
      <c r="H24374">
        <v>953125000</v>
      </c>
      <c r="I24374">
        <v>0</v>
      </c>
    </row>
    <row r="24375" spans="1:9" x14ac:dyDescent="0.25">
      <c r="A24375" s="1" t="s">
        <v>24382</v>
      </c>
      <c r="B24375">
        <v>24.180343236714407</v>
      </c>
      <c r="C24375">
        <v>29.203907868323469</v>
      </c>
      <c r="D24375">
        <v>17.001278623589677</v>
      </c>
      <c r="E24375">
        <v>12.202629244733801</v>
      </c>
      <c r="F24375">
        <v>1</v>
      </c>
      <c r="G24375">
        <v>0</v>
      </c>
      <c r="H24375">
        <v>921875000</v>
      </c>
      <c r="I24375">
        <v>0</v>
      </c>
    </row>
    <row r="24376" spans="1:9" x14ac:dyDescent="0.25">
      <c r="A24376" s="1" t="s">
        <v>24383</v>
      </c>
      <c r="B24376">
        <v>21.30077291708648</v>
      </c>
      <c r="C24376">
        <v>24.916240936237532</v>
      </c>
      <c r="D24376">
        <v>13.828453901571987</v>
      </c>
      <c r="E24376">
        <v>11.087787034665531</v>
      </c>
      <c r="F24376">
        <v>1</v>
      </c>
      <c r="G24376">
        <v>0</v>
      </c>
      <c r="H24376">
        <v>812500000</v>
      </c>
      <c r="I24376">
        <v>0</v>
      </c>
    </row>
    <row r="24377" spans="1:9" x14ac:dyDescent="0.25">
      <c r="A24377" s="1" t="s">
        <v>24384</v>
      </c>
      <c r="B24377">
        <v>21.00455146611727</v>
      </c>
      <c r="C24377">
        <v>22.660542613601194</v>
      </c>
      <c r="D24377">
        <v>12.548766675222094</v>
      </c>
      <c r="E24377">
        <v>10.111775938379113</v>
      </c>
      <c r="F24377">
        <v>1</v>
      </c>
      <c r="G24377">
        <v>0</v>
      </c>
      <c r="H24377">
        <v>843750000</v>
      </c>
      <c r="I24377">
        <v>0</v>
      </c>
    </row>
    <row r="24378" spans="1:9" x14ac:dyDescent="0.25">
      <c r="A24378" s="1" t="s">
        <v>24385</v>
      </c>
      <c r="B24378">
        <v>21.299999999999972</v>
      </c>
      <c r="C24378">
        <v>1.6021708298562731</v>
      </c>
      <c r="D24378">
        <v>1.008722302128517</v>
      </c>
      <c r="E24378">
        <v>0.59344852772775614</v>
      </c>
      <c r="F24378">
        <v>-6.5095879258934453E-2</v>
      </c>
      <c r="G24378">
        <v>21.200000000000031</v>
      </c>
      <c r="H24378">
        <v>265625000</v>
      </c>
      <c r="I24378">
        <v>0</v>
      </c>
    </row>
    <row r="24379" spans="1:9" x14ac:dyDescent="0.25">
      <c r="A24379" s="1" t="s">
        <v>24386</v>
      </c>
      <c r="B24379">
        <v>21.300000000000004</v>
      </c>
      <c r="C24379">
        <v>1.6314920959675425</v>
      </c>
      <c r="D24379">
        <v>1.0250593261577423</v>
      </c>
      <c r="E24379">
        <v>0.60643276980980021</v>
      </c>
      <c r="F24379">
        <v>-6.8133806792622931E-2</v>
      </c>
      <c r="G24379">
        <v>21.200000000000031</v>
      </c>
      <c r="H24379">
        <v>250000000</v>
      </c>
      <c r="I24379">
        <v>0</v>
      </c>
    </row>
    <row r="24380" spans="1:9" x14ac:dyDescent="0.25">
      <c r="A24380" s="1" t="s">
        <v>24387</v>
      </c>
      <c r="B24380">
        <v>21.699999999999996</v>
      </c>
      <c r="C24380">
        <v>1.9986191153829442</v>
      </c>
      <c r="D24380">
        <v>1.201463146285684</v>
      </c>
      <c r="E24380">
        <v>0.79715596909726028</v>
      </c>
      <c r="F24380">
        <v>-7.4135357298314553E-2</v>
      </c>
      <c r="G24380">
        <v>21.600000000000037</v>
      </c>
      <c r="H24380">
        <v>296875000</v>
      </c>
      <c r="I24380">
        <v>0</v>
      </c>
    </row>
    <row r="24381" spans="1:9" x14ac:dyDescent="0.25">
      <c r="A24381" s="1" t="s">
        <v>24388</v>
      </c>
      <c r="B24381">
        <v>21.70000000000001</v>
      </c>
      <c r="C24381">
        <v>2.0011175153827585</v>
      </c>
      <c r="D24381">
        <v>1.2036505734862244</v>
      </c>
      <c r="E24381">
        <v>0.79746694189653411</v>
      </c>
      <c r="F24381">
        <v>-7.3877841171295699E-2</v>
      </c>
      <c r="G24381">
        <v>21.600000000000037</v>
      </c>
      <c r="H24381">
        <v>281250000</v>
      </c>
      <c r="I24381">
        <v>0</v>
      </c>
    </row>
    <row r="24382" spans="1:9" x14ac:dyDescent="0.25">
      <c r="A24382" s="1" t="s">
        <v>24389</v>
      </c>
      <c r="B24382">
        <v>21.999999999999968</v>
      </c>
      <c r="C24382">
        <v>2.5796163301007069</v>
      </c>
      <c r="D24382">
        <v>1.4826698264028564</v>
      </c>
      <c r="E24382">
        <v>1.0969465036978505</v>
      </c>
      <c r="F24382">
        <v>-0.15572845094380927</v>
      </c>
      <c r="G24382">
        <v>21.900000000000041</v>
      </c>
      <c r="H24382">
        <v>359375000</v>
      </c>
      <c r="I24382">
        <v>0</v>
      </c>
    </row>
    <row r="24383" spans="1:9" x14ac:dyDescent="0.25">
      <c r="A24383" s="1" t="s">
        <v>24390</v>
      </c>
      <c r="B24383">
        <v>21.999999999999993</v>
      </c>
      <c r="C24383">
        <v>2.5800405011733334</v>
      </c>
      <c r="D24383">
        <v>1.4831691074373161</v>
      </c>
      <c r="E24383">
        <v>1.0968713937360173</v>
      </c>
      <c r="F24383">
        <v>-0.15282115896460846</v>
      </c>
      <c r="G24383">
        <v>21.900000000000041</v>
      </c>
      <c r="H24383">
        <v>390625000</v>
      </c>
      <c r="I24383">
        <v>0</v>
      </c>
    </row>
    <row r="24384" spans="1:9" x14ac:dyDescent="0.25">
      <c r="A24384" s="1" t="s">
        <v>24391</v>
      </c>
      <c r="B24384">
        <v>22.024014089300692</v>
      </c>
      <c r="C24384">
        <v>39.25695465366757</v>
      </c>
      <c r="D24384">
        <v>21.24532892386777</v>
      </c>
      <c r="E24384">
        <v>18.011625729799839</v>
      </c>
      <c r="F24384">
        <v>1</v>
      </c>
      <c r="G24384">
        <v>0</v>
      </c>
      <c r="H24384">
        <v>875000000</v>
      </c>
      <c r="I24384">
        <v>0</v>
      </c>
    </row>
    <row r="24385" spans="1:9" x14ac:dyDescent="0.25">
      <c r="A24385" s="1" t="s">
        <v>24392</v>
      </c>
      <c r="B24385">
        <v>23.268561368751488</v>
      </c>
      <c r="C24385">
        <v>42.913251419462924</v>
      </c>
      <c r="D24385">
        <v>19.904499999040766</v>
      </c>
      <c r="E24385">
        <v>23.008751420422168</v>
      </c>
      <c r="F24385">
        <v>-1</v>
      </c>
      <c r="G24385">
        <v>0</v>
      </c>
      <c r="H24385">
        <v>921875000</v>
      </c>
      <c r="I24385">
        <v>0</v>
      </c>
    </row>
    <row r="24386" spans="1:9" x14ac:dyDescent="0.25">
      <c r="A24386" s="1" t="s">
        <v>24393</v>
      </c>
      <c r="B24386">
        <v>29.287742418673353</v>
      </c>
      <c r="C24386">
        <v>30.277839311536894</v>
      </c>
      <c r="D24386">
        <v>13.770901374509465</v>
      </c>
      <c r="E24386">
        <v>16.506937937027445</v>
      </c>
      <c r="F24386">
        <v>1</v>
      </c>
      <c r="G24386">
        <v>0</v>
      </c>
      <c r="H24386">
        <v>984375000</v>
      </c>
      <c r="I24386">
        <v>0</v>
      </c>
    </row>
    <row r="24387" spans="1:9" x14ac:dyDescent="0.25">
      <c r="A24387" s="1" t="s">
        <v>24394</v>
      </c>
      <c r="B24387">
        <v>26.976298577185034</v>
      </c>
      <c r="C24387">
        <v>26.241470869029083</v>
      </c>
      <c r="D24387">
        <v>16.45215273172678</v>
      </c>
      <c r="E24387">
        <v>9.7893181373022635</v>
      </c>
      <c r="F24387">
        <v>1</v>
      </c>
      <c r="G24387">
        <v>0</v>
      </c>
      <c r="H24387">
        <v>843750000</v>
      </c>
      <c r="I24387">
        <v>0</v>
      </c>
    </row>
    <row r="24388" spans="1:9" x14ac:dyDescent="0.25">
      <c r="A24388" s="1" t="s">
        <v>24395</v>
      </c>
      <c r="B24388">
        <v>30.025269190871949</v>
      </c>
      <c r="C24388">
        <v>36.650047795948396</v>
      </c>
      <c r="D24388">
        <v>17.0684089557164</v>
      </c>
      <c r="E24388">
        <v>19.581638840231999</v>
      </c>
      <c r="F24388">
        <v>1</v>
      </c>
      <c r="G24388">
        <v>0</v>
      </c>
      <c r="H24388">
        <v>1000000000</v>
      </c>
      <c r="I24388">
        <v>0</v>
      </c>
    </row>
    <row r="24389" spans="1:9" x14ac:dyDescent="0.25">
      <c r="A24389" s="1" t="s">
        <v>24396</v>
      </c>
      <c r="B24389">
        <v>27.612666873006845</v>
      </c>
      <c r="C24389">
        <v>22.310544527214486</v>
      </c>
      <c r="D24389">
        <v>11.3167886531617</v>
      </c>
      <c r="E24389">
        <v>10.993755874052782</v>
      </c>
      <c r="F24389">
        <v>0.70857928241429757</v>
      </c>
      <c r="G24389">
        <v>0</v>
      </c>
      <c r="H24389">
        <v>859375000</v>
      </c>
      <c r="I24389">
        <v>0</v>
      </c>
    </row>
    <row r="24390" spans="1:9" x14ac:dyDescent="0.25">
      <c r="A24390" s="1" t="s">
        <v>24397</v>
      </c>
      <c r="B24390">
        <v>30.593625465639906</v>
      </c>
      <c r="C24390">
        <v>20.216246595117418</v>
      </c>
      <c r="D24390">
        <v>10.698166540162308</v>
      </c>
      <c r="E24390">
        <v>9.5180800549550728</v>
      </c>
      <c r="F24390">
        <v>-1</v>
      </c>
      <c r="G24390">
        <v>0</v>
      </c>
      <c r="H24390">
        <v>921875000</v>
      </c>
      <c r="I24390">
        <v>0</v>
      </c>
    </row>
    <row r="24391" spans="1:9" x14ac:dyDescent="0.25">
      <c r="A24391" s="1" t="s">
        <v>24398</v>
      </c>
      <c r="B24391">
        <v>30.123049594718367</v>
      </c>
      <c r="C24391">
        <v>34.538249709375449</v>
      </c>
      <c r="D24391">
        <v>19.459216312425859</v>
      </c>
      <c r="E24391">
        <v>15.07903339694959</v>
      </c>
      <c r="F24391">
        <v>-1</v>
      </c>
      <c r="G24391">
        <v>0</v>
      </c>
      <c r="H24391">
        <v>812500000</v>
      </c>
      <c r="I24391">
        <v>0</v>
      </c>
    </row>
    <row r="24392" spans="1:9" x14ac:dyDescent="0.25">
      <c r="A24392" s="1" t="s">
        <v>24399</v>
      </c>
      <c r="B24392">
        <v>30.283877576047285</v>
      </c>
      <c r="C24392">
        <v>32.666504812835477</v>
      </c>
      <c r="D24392">
        <v>16.369438908015184</v>
      </c>
      <c r="E24392">
        <v>16.2970659048203</v>
      </c>
      <c r="F24392">
        <v>-1</v>
      </c>
      <c r="G24392">
        <v>0</v>
      </c>
      <c r="H24392">
        <v>968750000</v>
      </c>
      <c r="I24392">
        <v>0</v>
      </c>
    </row>
    <row r="24393" spans="1:9" x14ac:dyDescent="0.25">
      <c r="A24393" s="1" t="s">
        <v>24400</v>
      </c>
      <c r="B24393">
        <v>31.655633778630854</v>
      </c>
      <c r="C24393">
        <v>38.666059444710868</v>
      </c>
      <c r="D24393">
        <v>23.956426843763424</v>
      </c>
      <c r="E24393">
        <v>14.709632600947504</v>
      </c>
      <c r="F24393">
        <v>1</v>
      </c>
      <c r="G24393">
        <v>0</v>
      </c>
      <c r="H24393">
        <v>843750000</v>
      </c>
      <c r="I24393">
        <v>0</v>
      </c>
    </row>
    <row r="24394" spans="1:9" x14ac:dyDescent="0.25">
      <c r="A24394" s="1" t="s">
        <v>24401</v>
      </c>
      <c r="B24394">
        <v>37.818731365088411</v>
      </c>
      <c r="C24394">
        <v>40.42877415414069</v>
      </c>
      <c r="D24394">
        <v>20.256280935322387</v>
      </c>
      <c r="E24394">
        <v>20.172493218818332</v>
      </c>
      <c r="F24394">
        <v>-1</v>
      </c>
      <c r="G24394">
        <v>0</v>
      </c>
      <c r="H24394">
        <v>671875000</v>
      </c>
      <c r="I24394">
        <v>0</v>
      </c>
    </row>
    <row r="24395" spans="1:9" x14ac:dyDescent="0.25">
      <c r="A24395" s="1" t="s">
        <v>24402</v>
      </c>
      <c r="B24395">
        <v>36.447565795655208</v>
      </c>
      <c r="C24395">
        <v>29.745000707753537</v>
      </c>
      <c r="D24395">
        <v>11.490385101044588</v>
      </c>
      <c r="E24395">
        <v>18.254615606708956</v>
      </c>
      <c r="F24395">
        <v>-1</v>
      </c>
      <c r="G24395">
        <v>0</v>
      </c>
      <c r="H24395">
        <v>796875000</v>
      </c>
      <c r="I24395">
        <v>0</v>
      </c>
    </row>
    <row r="24396" spans="1:9" x14ac:dyDescent="0.25">
      <c r="A24396" s="1" t="s">
        <v>24403</v>
      </c>
      <c r="B24396">
        <v>41.723584836036807</v>
      </c>
      <c r="C24396">
        <v>49.460132957712766</v>
      </c>
      <c r="D24396">
        <v>27.931641032002766</v>
      </c>
      <c r="E24396">
        <v>21.528491925710028</v>
      </c>
      <c r="F24396">
        <v>1</v>
      </c>
      <c r="G24396">
        <v>0</v>
      </c>
      <c r="H24396">
        <v>703125000</v>
      </c>
      <c r="I24396">
        <v>0</v>
      </c>
    </row>
    <row r="24397" spans="1:9" x14ac:dyDescent="0.25">
      <c r="A24397" s="1" t="s">
        <v>24404</v>
      </c>
      <c r="B24397">
        <v>39.597552811312191</v>
      </c>
      <c r="C24397">
        <v>44.861676600850359</v>
      </c>
      <c r="D24397">
        <v>22.250304170420794</v>
      </c>
      <c r="E24397">
        <v>22.611372430429515</v>
      </c>
      <c r="F24397">
        <v>1</v>
      </c>
      <c r="G24397">
        <v>0</v>
      </c>
      <c r="H24397">
        <v>828125000</v>
      </c>
      <c r="I24397">
        <v>0</v>
      </c>
    </row>
    <row r="24398" spans="1:9" x14ac:dyDescent="0.25">
      <c r="A24398" s="1" t="s">
        <v>24405</v>
      </c>
      <c r="B24398">
        <v>33.802664381041204</v>
      </c>
      <c r="C24398">
        <v>23.067236579686341</v>
      </c>
      <c r="D24398">
        <v>13.275366427613928</v>
      </c>
      <c r="E24398">
        <v>9.7918701520724181</v>
      </c>
      <c r="F24398">
        <v>0.71187439419355947</v>
      </c>
      <c r="G24398">
        <v>0</v>
      </c>
      <c r="H24398">
        <v>765625000</v>
      </c>
      <c r="I24398">
        <v>0</v>
      </c>
    </row>
    <row r="24399" spans="1:9" x14ac:dyDescent="0.25">
      <c r="A24399" s="1" t="s">
        <v>24406</v>
      </c>
      <c r="B24399">
        <v>34.926565351837958</v>
      </c>
      <c r="C24399">
        <v>27.574436878427626</v>
      </c>
      <c r="D24399">
        <v>18.809320135267573</v>
      </c>
      <c r="E24399">
        <v>8.765116743160057</v>
      </c>
      <c r="F24399">
        <v>0.81095768289280024</v>
      </c>
      <c r="G24399">
        <v>0</v>
      </c>
      <c r="H24399">
        <v>1000000000</v>
      </c>
      <c r="I24399">
        <v>0</v>
      </c>
    </row>
    <row r="24400" spans="1:9" x14ac:dyDescent="0.25">
      <c r="A24400" s="1" t="s">
        <v>24407</v>
      </c>
      <c r="B24400">
        <v>24.671373984352432</v>
      </c>
      <c r="C24400">
        <v>29.144107653142861</v>
      </c>
      <c r="D24400">
        <v>14.585193500348355</v>
      </c>
      <c r="E24400">
        <v>14.558914152794499</v>
      </c>
      <c r="F24400">
        <v>0.67319021840582538</v>
      </c>
      <c r="G24400">
        <v>0</v>
      </c>
      <c r="H24400">
        <v>937500000</v>
      </c>
      <c r="I24400">
        <v>0</v>
      </c>
    </row>
    <row r="24401" spans="1:9" x14ac:dyDescent="0.25">
      <c r="A24401" s="1" t="s">
        <v>24408</v>
      </c>
      <c r="B24401">
        <v>24.25334572162209</v>
      </c>
      <c r="C24401">
        <v>24.090239537265173</v>
      </c>
      <c r="D24401">
        <v>11.904840822084457</v>
      </c>
      <c r="E24401">
        <v>12.185398715180717</v>
      </c>
      <c r="F24401">
        <v>-0.5</v>
      </c>
      <c r="G24401">
        <v>0</v>
      </c>
      <c r="H24401">
        <v>734375000</v>
      </c>
      <c r="I24401">
        <v>0</v>
      </c>
    </row>
    <row r="24402" spans="1:9" x14ac:dyDescent="0.25">
      <c r="A24402" s="1" t="s">
        <v>24409</v>
      </c>
      <c r="B24402">
        <v>29.25403797885059</v>
      </c>
      <c r="C24402">
        <v>30.377334049941989</v>
      </c>
      <c r="D24402">
        <v>16.988284215469978</v>
      </c>
      <c r="E24402">
        <v>13.389049834471994</v>
      </c>
      <c r="F24402">
        <v>0.9821615168198008</v>
      </c>
      <c r="G24402">
        <v>0</v>
      </c>
      <c r="H24402">
        <v>937500000</v>
      </c>
      <c r="I24402">
        <v>0</v>
      </c>
    </row>
    <row r="24403" spans="1:9" x14ac:dyDescent="0.25">
      <c r="A24403" s="1" t="s">
        <v>24410</v>
      </c>
      <c r="B24403">
        <v>27.159885877836395</v>
      </c>
      <c r="C24403">
        <v>21.773759550556385</v>
      </c>
      <c r="D24403">
        <v>10.807107073045801</v>
      </c>
      <c r="E24403">
        <v>10.966652477510543</v>
      </c>
      <c r="F24403">
        <v>1</v>
      </c>
      <c r="G24403">
        <v>0</v>
      </c>
      <c r="H24403">
        <v>843750000</v>
      </c>
      <c r="I24403">
        <v>0</v>
      </c>
    </row>
    <row r="24404" spans="1:9" x14ac:dyDescent="0.25">
      <c r="A24404" s="1" t="s">
        <v>24411</v>
      </c>
      <c r="B24404">
        <v>29.460565952291365</v>
      </c>
      <c r="C24404">
        <v>41.662084342601126</v>
      </c>
      <c r="D24404">
        <v>21.1063738551331</v>
      </c>
      <c r="E24404">
        <v>20.55571048746803</v>
      </c>
      <c r="F24404">
        <v>1</v>
      </c>
      <c r="G24404">
        <v>0</v>
      </c>
      <c r="H24404">
        <v>875000000</v>
      </c>
      <c r="I24404">
        <v>0</v>
      </c>
    </row>
    <row r="24405" spans="1:9" x14ac:dyDescent="0.25">
      <c r="A24405" s="1" t="s">
        <v>24412</v>
      </c>
      <c r="B24405">
        <v>29.533770844911121</v>
      </c>
      <c r="C24405">
        <v>32.107747373789437</v>
      </c>
      <c r="D24405">
        <v>19.38142585312567</v>
      </c>
      <c r="E24405">
        <v>12.726321520663779</v>
      </c>
      <c r="F24405">
        <v>-1</v>
      </c>
      <c r="G24405">
        <v>0</v>
      </c>
      <c r="H24405">
        <v>859375000</v>
      </c>
      <c r="I24405">
        <v>0</v>
      </c>
    </row>
    <row r="24406" spans="1:9" x14ac:dyDescent="0.25">
      <c r="A24406" s="1" t="s">
        <v>24413</v>
      </c>
      <c r="B24406">
        <v>34.265577472727344</v>
      </c>
      <c r="C24406">
        <v>30.766827116612546</v>
      </c>
      <c r="D24406">
        <v>12.848965673700073</v>
      </c>
      <c r="E24406">
        <v>17.917861442912475</v>
      </c>
      <c r="F24406">
        <v>-0.54707016987163559</v>
      </c>
      <c r="G24406">
        <v>0</v>
      </c>
      <c r="H24406">
        <v>781250000</v>
      </c>
      <c r="I24406">
        <v>0</v>
      </c>
    </row>
    <row r="24407" spans="1:9" x14ac:dyDescent="0.25">
      <c r="A24407" s="1" t="s">
        <v>24414</v>
      </c>
      <c r="B24407">
        <v>33.46897015212155</v>
      </c>
      <c r="C24407">
        <v>23.536466636295771</v>
      </c>
      <c r="D24407">
        <v>13.643777951583901</v>
      </c>
      <c r="E24407">
        <v>9.8926886847118531</v>
      </c>
      <c r="F24407">
        <v>0.54862007799751833</v>
      </c>
      <c r="G24407">
        <v>0</v>
      </c>
      <c r="H24407">
        <v>890625000</v>
      </c>
      <c r="I24407">
        <v>0</v>
      </c>
    </row>
    <row r="24408" spans="1:9" x14ac:dyDescent="0.25">
      <c r="A24408" s="1" t="s">
        <v>24415</v>
      </c>
      <c r="B24408">
        <v>33.153416389908969</v>
      </c>
      <c r="C24408">
        <v>24.107946984587819</v>
      </c>
      <c r="D24408">
        <v>9.2287767991898129</v>
      </c>
      <c r="E24408">
        <v>14.879170185398024</v>
      </c>
      <c r="F24408">
        <v>-0.56460251894817759</v>
      </c>
      <c r="G24408">
        <v>0</v>
      </c>
      <c r="H24408">
        <v>921875000</v>
      </c>
      <c r="I24408">
        <v>0</v>
      </c>
    </row>
    <row r="24409" spans="1:9" x14ac:dyDescent="0.25">
      <c r="A24409" s="1" t="s">
        <v>24416</v>
      </c>
      <c r="B24409">
        <v>33.151504968555578</v>
      </c>
      <c r="C24409">
        <v>22.471470538629362</v>
      </c>
      <c r="D24409">
        <v>8.3784766230856178</v>
      </c>
      <c r="E24409">
        <v>14.092993915543731</v>
      </c>
      <c r="F24409">
        <v>-0.56914751145305864</v>
      </c>
      <c r="G24409">
        <v>0</v>
      </c>
      <c r="H24409">
        <v>859375000</v>
      </c>
      <c r="I24409">
        <v>0</v>
      </c>
    </row>
    <row r="24410" spans="1:9" x14ac:dyDescent="0.25">
      <c r="A24410" s="1" t="s">
        <v>24417</v>
      </c>
      <c r="B24410">
        <v>34.087227883152373</v>
      </c>
      <c r="C24410">
        <v>30.985617169523088</v>
      </c>
      <c r="D24410">
        <v>14.599839720712387</v>
      </c>
      <c r="E24410">
        <v>16.385777448810728</v>
      </c>
      <c r="F24410">
        <v>-1</v>
      </c>
      <c r="G24410">
        <v>0</v>
      </c>
      <c r="H24410">
        <v>890625000</v>
      </c>
      <c r="I24410">
        <v>0</v>
      </c>
    </row>
    <row r="24411" spans="1:9" x14ac:dyDescent="0.25">
      <c r="A24411" s="1" t="s">
        <v>24418</v>
      </c>
      <c r="B24411">
        <v>31.333900359728965</v>
      </c>
      <c r="C24411">
        <v>27.870154858117282</v>
      </c>
      <c r="D24411">
        <v>14.813083912167357</v>
      </c>
      <c r="E24411">
        <v>13.057070945949913</v>
      </c>
      <c r="F24411">
        <v>-1</v>
      </c>
      <c r="G24411">
        <v>0</v>
      </c>
      <c r="H24411">
        <v>750000000</v>
      </c>
      <c r="I24411">
        <v>0</v>
      </c>
    </row>
    <row r="24412" spans="1:9" x14ac:dyDescent="0.25">
      <c r="A24412" s="1" t="s">
        <v>24419</v>
      </c>
      <c r="B24412">
        <v>38.938595710226515</v>
      </c>
      <c r="C24412">
        <v>28.403252865728156</v>
      </c>
      <c r="D24412">
        <v>14.378695960526459</v>
      </c>
      <c r="E24412">
        <v>14.02455690520169</v>
      </c>
      <c r="F24412">
        <v>-1</v>
      </c>
      <c r="G24412">
        <v>0</v>
      </c>
      <c r="H24412">
        <v>812500000</v>
      </c>
      <c r="I24412">
        <v>0</v>
      </c>
    </row>
    <row r="24413" spans="1:9" x14ac:dyDescent="0.25">
      <c r="A24413" s="1" t="s">
        <v>24420</v>
      </c>
      <c r="B24413">
        <v>40.241215725137963</v>
      </c>
      <c r="C24413">
        <v>38.868216973664829</v>
      </c>
      <c r="D24413">
        <v>21.318493325931826</v>
      </c>
      <c r="E24413">
        <v>17.549723647733021</v>
      </c>
      <c r="F24413">
        <v>-1</v>
      </c>
      <c r="G24413">
        <v>0</v>
      </c>
      <c r="H24413">
        <v>796875000</v>
      </c>
      <c r="I24413">
        <v>0</v>
      </c>
    </row>
    <row r="24414" spans="1:9" x14ac:dyDescent="0.25">
      <c r="A24414" s="1" t="s">
        <v>24421</v>
      </c>
      <c r="B24414">
        <v>36.283629548852609</v>
      </c>
      <c r="C24414">
        <v>23.008713754718734</v>
      </c>
      <c r="D24414">
        <v>13.218410681438254</v>
      </c>
      <c r="E24414">
        <v>9.7903030732804748</v>
      </c>
      <c r="F24414">
        <v>0.62114382152513326</v>
      </c>
      <c r="G24414">
        <v>0</v>
      </c>
      <c r="H24414">
        <v>828125000</v>
      </c>
      <c r="I24414">
        <v>0</v>
      </c>
    </row>
    <row r="24415" spans="1:9" x14ac:dyDescent="0.25">
      <c r="A24415" s="1" t="s">
        <v>24422</v>
      </c>
      <c r="B24415">
        <v>39.558888229546646</v>
      </c>
      <c r="C24415">
        <v>31.639809999222177</v>
      </c>
      <c r="D24415">
        <v>17.54215766589288</v>
      </c>
      <c r="E24415">
        <v>14.097652333329311</v>
      </c>
      <c r="F24415">
        <v>1</v>
      </c>
      <c r="G24415">
        <v>0</v>
      </c>
      <c r="H24415">
        <v>812500000</v>
      </c>
      <c r="I24415">
        <v>0</v>
      </c>
    </row>
    <row r="24416" spans="1:9" x14ac:dyDescent="0.25">
      <c r="A24416" s="1" t="s">
        <v>24423</v>
      </c>
      <c r="B24416">
        <v>28.841685929499945</v>
      </c>
      <c r="C24416">
        <v>23.355895118817884</v>
      </c>
      <c r="D24416">
        <v>12.483709534004586</v>
      </c>
      <c r="E24416">
        <v>10.872185584813304</v>
      </c>
      <c r="F24416">
        <v>-0.62338016808628716</v>
      </c>
      <c r="G24416">
        <v>0</v>
      </c>
      <c r="H24416">
        <v>890625000</v>
      </c>
      <c r="I24416">
        <v>0</v>
      </c>
    </row>
    <row r="24417" spans="1:9" x14ac:dyDescent="0.25">
      <c r="A24417" s="1" t="s">
        <v>24424</v>
      </c>
      <c r="B24417">
        <v>28.715492342338877</v>
      </c>
      <c r="C24417">
        <v>22.473229862937306</v>
      </c>
      <c r="D24417">
        <v>13.667287453131728</v>
      </c>
      <c r="E24417">
        <v>8.8059424098055636</v>
      </c>
      <c r="F24417">
        <v>0.5618687265760629</v>
      </c>
      <c r="G24417">
        <v>0</v>
      </c>
      <c r="H24417">
        <v>828125000</v>
      </c>
      <c r="I24417">
        <v>0</v>
      </c>
    </row>
    <row r="24418" spans="1:9" x14ac:dyDescent="0.25">
      <c r="A24418" s="1" t="s">
        <v>24425</v>
      </c>
      <c r="B24418">
        <v>30.692003339096249</v>
      </c>
      <c r="C24418">
        <v>35.435055359346926</v>
      </c>
      <c r="D24418">
        <v>19.143027133686079</v>
      </c>
      <c r="E24418">
        <v>16.292028225660822</v>
      </c>
      <c r="F24418">
        <v>1</v>
      </c>
      <c r="G24418">
        <v>0</v>
      </c>
      <c r="H24418">
        <v>750000000</v>
      </c>
      <c r="I24418">
        <v>0</v>
      </c>
    </row>
    <row r="24419" spans="1:9" x14ac:dyDescent="0.25">
      <c r="A24419" s="1" t="s">
        <v>24426</v>
      </c>
      <c r="B24419">
        <v>27.84771807763018</v>
      </c>
      <c r="C24419">
        <v>22.972558679732334</v>
      </c>
      <c r="D24419">
        <v>11.400723303460799</v>
      </c>
      <c r="E24419">
        <v>11.571835376271531</v>
      </c>
      <c r="F24419">
        <v>1</v>
      </c>
      <c r="G24419">
        <v>0</v>
      </c>
      <c r="H24419">
        <v>875000000</v>
      </c>
      <c r="I24419">
        <v>0</v>
      </c>
    </row>
    <row r="24420" spans="1:9" x14ac:dyDescent="0.25">
      <c r="A24420" s="1" t="s">
        <v>24427</v>
      </c>
      <c r="B24420">
        <v>30.298222639023212</v>
      </c>
      <c r="C24420">
        <v>27.931624055103541</v>
      </c>
      <c r="D24420">
        <v>14.970578091467718</v>
      </c>
      <c r="E24420">
        <v>12.961045963635835</v>
      </c>
      <c r="F24420">
        <v>-1</v>
      </c>
      <c r="G24420">
        <v>0</v>
      </c>
      <c r="H24420">
        <v>906250000</v>
      </c>
      <c r="I24420">
        <v>0</v>
      </c>
    </row>
    <row r="24421" spans="1:9" x14ac:dyDescent="0.25">
      <c r="A24421" s="1" t="s">
        <v>24428</v>
      </c>
      <c r="B24421">
        <v>29.965698351121468</v>
      </c>
      <c r="C24421">
        <v>25.324999116736649</v>
      </c>
      <c r="D24421">
        <v>14.645735422536612</v>
      </c>
      <c r="E24421">
        <v>10.679263694200007</v>
      </c>
      <c r="F24421">
        <v>-1</v>
      </c>
      <c r="G24421">
        <v>0</v>
      </c>
      <c r="H24421">
        <v>843750000</v>
      </c>
      <c r="I24421">
        <v>0</v>
      </c>
    </row>
    <row r="24422" spans="1:9" x14ac:dyDescent="0.25">
      <c r="A24422" s="1" t="s">
        <v>24429</v>
      </c>
      <c r="B24422">
        <v>29.780156513068334</v>
      </c>
      <c r="C24422">
        <v>32.604015204928935</v>
      </c>
      <c r="D24422">
        <v>17.604330516128652</v>
      </c>
      <c r="E24422">
        <v>14.999684688800254</v>
      </c>
      <c r="F24422">
        <v>-1</v>
      </c>
      <c r="G24422">
        <v>0</v>
      </c>
      <c r="H24422">
        <v>890625000</v>
      </c>
      <c r="I24422">
        <v>0</v>
      </c>
    </row>
    <row r="24423" spans="1:9" x14ac:dyDescent="0.25">
      <c r="A24423" s="1" t="s">
        <v>24430</v>
      </c>
      <c r="B24423">
        <v>30.273258482030286</v>
      </c>
      <c r="C24423">
        <v>31.00010953744459</v>
      </c>
      <c r="D24423">
        <v>16.907278614846984</v>
      </c>
      <c r="E24423">
        <v>14.092830922597619</v>
      </c>
      <c r="F24423">
        <v>-1</v>
      </c>
      <c r="G24423">
        <v>0</v>
      </c>
      <c r="H24423">
        <v>937500000</v>
      </c>
      <c r="I24423">
        <v>0</v>
      </c>
    </row>
    <row r="24424" spans="1:9" x14ac:dyDescent="0.25">
      <c r="A24424" s="1" t="s">
        <v>24431</v>
      </c>
      <c r="B24424">
        <v>27.813756912195377</v>
      </c>
      <c r="C24424">
        <v>30.930246112245786</v>
      </c>
      <c r="D24424">
        <v>15.336488531587921</v>
      </c>
      <c r="E24424">
        <v>15.593757580657867</v>
      </c>
      <c r="F24424">
        <v>-1</v>
      </c>
      <c r="G24424">
        <v>0</v>
      </c>
      <c r="H24424">
        <v>921875000</v>
      </c>
      <c r="I24424">
        <v>0</v>
      </c>
    </row>
    <row r="24425" spans="1:9" x14ac:dyDescent="0.25">
      <c r="A24425" s="1" t="s">
        <v>24432</v>
      </c>
      <c r="B24425">
        <v>26.198641842165298</v>
      </c>
      <c r="C24425">
        <v>21.32790613260871</v>
      </c>
      <c r="D24425">
        <v>10.386632175112043</v>
      </c>
      <c r="E24425">
        <v>10.941273957496668</v>
      </c>
      <c r="F24425">
        <v>-1</v>
      </c>
      <c r="G24425">
        <v>0</v>
      </c>
      <c r="H24425">
        <v>906250000</v>
      </c>
      <c r="I24425">
        <v>0</v>
      </c>
    </row>
    <row r="24426" spans="1:9" x14ac:dyDescent="0.25">
      <c r="A24426" s="1" t="s">
        <v>24433</v>
      </c>
      <c r="B24426">
        <v>33.720505480881748</v>
      </c>
      <c r="C24426">
        <v>22.782980902096032</v>
      </c>
      <c r="D24426">
        <v>14.432951151811451</v>
      </c>
      <c r="E24426">
        <v>8.3500297502845644</v>
      </c>
      <c r="F24426">
        <v>0.6008040745010641</v>
      </c>
      <c r="G24426">
        <v>0</v>
      </c>
      <c r="H24426">
        <v>843750000</v>
      </c>
      <c r="I24426">
        <v>0</v>
      </c>
    </row>
    <row r="24427" spans="1:9" x14ac:dyDescent="0.25">
      <c r="A24427" s="1" t="s">
        <v>24434</v>
      </c>
      <c r="B24427">
        <v>34.815673763591107</v>
      </c>
      <c r="C24427">
        <v>23.694747373907628</v>
      </c>
      <c r="D24427">
        <v>11.587150752490205</v>
      </c>
      <c r="E24427">
        <v>12.107596621417434</v>
      </c>
      <c r="F24427">
        <v>-1</v>
      </c>
      <c r="G24427">
        <v>0</v>
      </c>
      <c r="H24427">
        <v>843750000</v>
      </c>
      <c r="I24427">
        <v>0</v>
      </c>
    </row>
    <row r="24428" spans="1:9" x14ac:dyDescent="0.25">
      <c r="A24428" s="1" t="s">
        <v>24435</v>
      </c>
      <c r="B24428">
        <v>34.095998631486815</v>
      </c>
      <c r="C24428">
        <v>24.903469743611243</v>
      </c>
      <c r="D24428">
        <v>10.646609433592744</v>
      </c>
      <c r="E24428">
        <v>14.256860310018492</v>
      </c>
      <c r="F24428">
        <v>-1</v>
      </c>
      <c r="G24428">
        <v>0</v>
      </c>
      <c r="H24428">
        <v>796875000</v>
      </c>
      <c r="I24428">
        <v>0</v>
      </c>
    </row>
    <row r="24429" spans="1:9" x14ac:dyDescent="0.25">
      <c r="A24429" s="1" t="s">
        <v>24436</v>
      </c>
      <c r="B24429">
        <v>34.335788216097541</v>
      </c>
      <c r="C24429">
        <v>25.63995542692081</v>
      </c>
      <c r="D24429">
        <v>17.082304709034478</v>
      </c>
      <c r="E24429">
        <v>8.5576507178863785</v>
      </c>
      <c r="F24429">
        <v>1</v>
      </c>
      <c r="G24429">
        <v>0</v>
      </c>
      <c r="H24429">
        <v>687500000</v>
      </c>
      <c r="I24429">
        <v>0</v>
      </c>
    </row>
    <row r="24430" spans="1:9" x14ac:dyDescent="0.25">
      <c r="A24430" s="1" t="s">
        <v>24437</v>
      </c>
      <c r="B24430">
        <v>39.139470979761342</v>
      </c>
      <c r="C24430">
        <v>38.104246179019576</v>
      </c>
      <c r="D24430">
        <v>17.078545414308316</v>
      </c>
      <c r="E24430">
        <v>21.025700764711221</v>
      </c>
      <c r="F24430">
        <v>-1</v>
      </c>
      <c r="G24430">
        <v>0</v>
      </c>
      <c r="H24430">
        <v>781250000</v>
      </c>
      <c r="I24430">
        <v>0</v>
      </c>
    </row>
    <row r="24431" spans="1:9" x14ac:dyDescent="0.25">
      <c r="A24431" s="1" t="s">
        <v>24438</v>
      </c>
      <c r="B24431">
        <v>34.006498403569488</v>
      </c>
      <c r="C24431">
        <v>32.945409464345502</v>
      </c>
      <c r="D24431">
        <v>16.030656628794699</v>
      </c>
      <c r="E24431">
        <v>16.914752835550804</v>
      </c>
      <c r="F24431">
        <v>1</v>
      </c>
      <c r="G24431">
        <v>0</v>
      </c>
      <c r="H24431">
        <v>812500000</v>
      </c>
      <c r="I24431">
        <v>0</v>
      </c>
    </row>
    <row r="24432" spans="1:9" x14ac:dyDescent="0.25">
      <c r="A24432" s="1" t="s">
        <v>24439</v>
      </c>
      <c r="B24432">
        <v>27.458392362811374</v>
      </c>
      <c r="C24432">
        <v>41.385426274945274</v>
      </c>
      <c r="D24432">
        <v>20.51814050082119</v>
      </c>
      <c r="E24432">
        <v>20.867285774124074</v>
      </c>
      <c r="F24432">
        <v>1</v>
      </c>
      <c r="G24432">
        <v>0</v>
      </c>
      <c r="H24432">
        <v>750000000</v>
      </c>
      <c r="I24432">
        <v>0</v>
      </c>
    </row>
    <row r="24433" spans="1:9" x14ac:dyDescent="0.25">
      <c r="A24433" s="1" t="s">
        <v>24440</v>
      </c>
      <c r="B24433">
        <v>31.627965058340681</v>
      </c>
      <c r="C24433">
        <v>59.236096849915569</v>
      </c>
      <c r="D24433">
        <v>31.294226899542181</v>
      </c>
      <c r="E24433">
        <v>27.941869950373381</v>
      </c>
      <c r="F24433">
        <v>-1</v>
      </c>
      <c r="G24433">
        <v>0</v>
      </c>
      <c r="H24433">
        <v>890625000</v>
      </c>
      <c r="I24433">
        <v>0</v>
      </c>
    </row>
    <row r="24434" spans="1:9" x14ac:dyDescent="0.25">
      <c r="A24434" s="1" t="s">
        <v>24441</v>
      </c>
      <c r="B24434">
        <v>19.999999999999986</v>
      </c>
      <c r="C24434">
        <v>0.16330011043336556</v>
      </c>
      <c r="D24434">
        <v>8.2595897752196556E-2</v>
      </c>
      <c r="E24434">
        <v>8.0704212681169007E-2</v>
      </c>
      <c r="F24434">
        <v>1.8360982083969635E-2</v>
      </c>
      <c r="G24434">
        <v>19.900000000000013</v>
      </c>
      <c r="H24434">
        <v>281250000</v>
      </c>
      <c r="I24434">
        <v>0</v>
      </c>
    </row>
    <row r="24435" spans="1:9" x14ac:dyDescent="0.25">
      <c r="A24435" s="1" t="s">
        <v>24442</v>
      </c>
      <c r="B24435">
        <v>19.999999999999954</v>
      </c>
      <c r="C24435">
        <v>7.2945851188147337E-2</v>
      </c>
      <c r="D24435">
        <v>3.7777190639090019E-2</v>
      </c>
      <c r="E24435">
        <v>3.5168660549057318E-2</v>
      </c>
      <c r="F24435">
        <v>7.6898331594454916E-3</v>
      </c>
      <c r="G24435">
        <v>19.900000000000013</v>
      </c>
      <c r="H24435">
        <v>296875000</v>
      </c>
      <c r="I24435">
        <v>0</v>
      </c>
    </row>
    <row r="24436" spans="1:9" x14ac:dyDescent="0.25">
      <c r="A24436" s="1" t="s">
        <v>24443</v>
      </c>
      <c r="B24436">
        <v>20.149999999999967</v>
      </c>
      <c r="C24436">
        <v>1.7453484191571751</v>
      </c>
      <c r="D24436">
        <v>1.0559816491385217</v>
      </c>
      <c r="E24436">
        <v>0.68936677001865343</v>
      </c>
      <c r="F24436">
        <v>-0.29247924416738202</v>
      </c>
      <c r="G24436">
        <v>20.100000000000016</v>
      </c>
      <c r="H24436">
        <v>265625000</v>
      </c>
      <c r="I24436">
        <v>0</v>
      </c>
    </row>
    <row r="24437" spans="1:9" x14ac:dyDescent="0.25">
      <c r="A24437" s="1" t="s">
        <v>24444</v>
      </c>
      <c r="B24437">
        <v>26.751352463774584</v>
      </c>
      <c r="C24437">
        <v>20.436237113270458</v>
      </c>
      <c r="D24437">
        <v>12.244411128380417</v>
      </c>
      <c r="E24437">
        <v>8.1918259848900412</v>
      </c>
      <c r="F24437">
        <v>-1</v>
      </c>
      <c r="G24437">
        <v>30.700000000000166</v>
      </c>
      <c r="H24437">
        <v>421875000</v>
      </c>
      <c r="I24437">
        <v>0</v>
      </c>
    </row>
    <row r="24438" spans="1:9" x14ac:dyDescent="0.25">
      <c r="A24438" s="1" t="s">
        <v>24445</v>
      </c>
      <c r="B24438">
        <v>33.538818930110139</v>
      </c>
      <c r="C24438">
        <v>33.138828044572591</v>
      </c>
      <c r="D24438">
        <v>16.991138986951189</v>
      </c>
      <c r="E24438">
        <v>16.147689057621385</v>
      </c>
      <c r="F24438">
        <v>-1</v>
      </c>
      <c r="G24438">
        <v>0</v>
      </c>
      <c r="H24438">
        <v>890625000</v>
      </c>
      <c r="I24438">
        <v>0</v>
      </c>
    </row>
    <row r="24439" spans="1:9" x14ac:dyDescent="0.25">
      <c r="A24439" s="1" t="s">
        <v>24446</v>
      </c>
      <c r="B24439">
        <v>32.229252270178257</v>
      </c>
      <c r="C24439">
        <v>16.501881835910638</v>
      </c>
      <c r="D24439">
        <v>9.004111899289768</v>
      </c>
      <c r="E24439">
        <v>7.4977699366208519</v>
      </c>
      <c r="F24439">
        <v>-0.5</v>
      </c>
      <c r="G24439">
        <v>0</v>
      </c>
      <c r="H24439">
        <v>765625000</v>
      </c>
      <c r="I24439">
        <v>0</v>
      </c>
    </row>
    <row r="24440" spans="1:9" x14ac:dyDescent="0.25">
      <c r="A24440" s="1" t="s">
        <v>24447</v>
      </c>
      <c r="B24440">
        <v>38.256322795743991</v>
      </c>
      <c r="C24440">
        <v>57.389228133168309</v>
      </c>
      <c r="D24440">
        <v>20.497445094870621</v>
      </c>
      <c r="E24440">
        <v>36.891783038297682</v>
      </c>
      <c r="F24440">
        <v>-1</v>
      </c>
      <c r="G24440">
        <v>0</v>
      </c>
      <c r="H24440">
        <v>953125000</v>
      </c>
      <c r="I24440">
        <v>0</v>
      </c>
    </row>
    <row r="24441" spans="1:9" x14ac:dyDescent="0.25">
      <c r="A24441" s="1" t="s">
        <v>24448</v>
      </c>
      <c r="B24441">
        <v>35.082318262361142</v>
      </c>
      <c r="C24441">
        <v>32.598199058212735</v>
      </c>
      <c r="D24441">
        <v>17.127488262837385</v>
      </c>
      <c r="E24441">
        <v>15.470710795375332</v>
      </c>
      <c r="F24441">
        <v>-1</v>
      </c>
      <c r="G24441">
        <v>0</v>
      </c>
      <c r="H24441">
        <v>812500000</v>
      </c>
      <c r="I24441">
        <v>0</v>
      </c>
    </row>
    <row r="24442" spans="1:9" x14ac:dyDescent="0.25">
      <c r="A24442" s="1" t="s">
        <v>24449</v>
      </c>
      <c r="B24442">
        <v>38.991022930221973</v>
      </c>
      <c r="C24442">
        <v>56.827785304775844</v>
      </c>
      <c r="D24442">
        <v>25.407828730828367</v>
      </c>
      <c r="E24442">
        <v>31.419956573947431</v>
      </c>
      <c r="F24442">
        <v>1</v>
      </c>
      <c r="G24442">
        <v>0</v>
      </c>
      <c r="H24442">
        <v>859375000</v>
      </c>
      <c r="I24442">
        <v>0</v>
      </c>
    </row>
    <row r="24443" spans="1:9" x14ac:dyDescent="0.25">
      <c r="A24443" s="1" t="s">
        <v>24450</v>
      </c>
      <c r="B24443">
        <v>36.51446465505385</v>
      </c>
      <c r="C24443">
        <v>56.847564853914648</v>
      </c>
      <c r="D24443">
        <v>32.106281813205214</v>
      </c>
      <c r="E24443">
        <v>24.741283040709465</v>
      </c>
      <c r="F24443">
        <v>-1</v>
      </c>
      <c r="G24443">
        <v>0</v>
      </c>
      <c r="H24443">
        <v>890625000</v>
      </c>
      <c r="I24443">
        <v>0</v>
      </c>
    </row>
    <row r="24444" spans="1:9" x14ac:dyDescent="0.25">
      <c r="A24444" s="1" t="s">
        <v>24451</v>
      </c>
      <c r="B24444">
        <v>32.715389795329735</v>
      </c>
      <c r="C24444">
        <v>40.073919137792217</v>
      </c>
      <c r="D24444">
        <v>14.100739072702533</v>
      </c>
      <c r="E24444">
        <v>25.973180065089654</v>
      </c>
      <c r="F24444">
        <v>-1</v>
      </c>
      <c r="G24444">
        <v>0</v>
      </c>
      <c r="H24444">
        <v>828125000</v>
      </c>
      <c r="I24444">
        <v>0</v>
      </c>
    </row>
    <row r="24445" spans="1:9" x14ac:dyDescent="0.25">
      <c r="A24445" s="1" t="s">
        <v>24452</v>
      </c>
      <c r="B24445">
        <v>27.757246885740482</v>
      </c>
      <c r="C24445">
        <v>24.738387116873685</v>
      </c>
      <c r="D24445">
        <v>11.207775563843636</v>
      </c>
      <c r="E24445">
        <v>13.530611553030075</v>
      </c>
      <c r="F24445">
        <v>-1</v>
      </c>
      <c r="G24445">
        <v>0</v>
      </c>
      <c r="H24445">
        <v>953125000</v>
      </c>
      <c r="I24445">
        <v>0</v>
      </c>
    </row>
    <row r="24446" spans="1:9" x14ac:dyDescent="0.25">
      <c r="A24446" s="1" t="s">
        <v>24453</v>
      </c>
      <c r="B24446">
        <v>32.115085553763279</v>
      </c>
      <c r="C24446">
        <v>43.047778592720277</v>
      </c>
      <c r="D24446">
        <v>17.061295802517819</v>
      </c>
      <c r="E24446">
        <v>25.986482790202366</v>
      </c>
      <c r="F24446">
        <v>-1</v>
      </c>
      <c r="G24446">
        <v>0</v>
      </c>
      <c r="H24446">
        <v>1000000000</v>
      </c>
      <c r="I24446">
        <v>0</v>
      </c>
    </row>
    <row r="24447" spans="1:9" x14ac:dyDescent="0.25">
      <c r="A24447" s="1" t="s">
        <v>24454</v>
      </c>
      <c r="B24447">
        <v>33.348536327071365</v>
      </c>
      <c r="C24447">
        <v>44.492572874290452</v>
      </c>
      <c r="D24447">
        <v>23.982972077096221</v>
      </c>
      <c r="E24447">
        <v>20.509600797194231</v>
      </c>
      <c r="F24447">
        <v>-1</v>
      </c>
      <c r="G24447">
        <v>0</v>
      </c>
      <c r="H24447">
        <v>859375000</v>
      </c>
      <c r="I24447">
        <v>0</v>
      </c>
    </row>
    <row r="24448" spans="1:9" x14ac:dyDescent="0.25">
      <c r="A24448" s="1" t="s">
        <v>24455</v>
      </c>
      <c r="B24448">
        <v>28.339136190222622</v>
      </c>
      <c r="C24448">
        <v>27.058667188648649</v>
      </c>
      <c r="D24448">
        <v>13.664608841126325</v>
      </c>
      <c r="E24448">
        <v>13.394058347522325</v>
      </c>
      <c r="F24448">
        <v>-0.67836033855690792</v>
      </c>
      <c r="G24448">
        <v>0</v>
      </c>
      <c r="H24448">
        <v>968750000</v>
      </c>
      <c r="I24448">
        <v>0</v>
      </c>
    </row>
    <row r="24449" spans="1:9" x14ac:dyDescent="0.25">
      <c r="A24449" s="1" t="s">
        <v>24456</v>
      </c>
      <c r="B24449">
        <v>28.27064668786451</v>
      </c>
      <c r="C24449">
        <v>31.842508347272279</v>
      </c>
      <c r="D24449">
        <v>14.445008234408492</v>
      </c>
      <c r="E24449">
        <v>17.397500112863774</v>
      </c>
      <c r="F24449">
        <v>-1</v>
      </c>
      <c r="G24449">
        <v>0</v>
      </c>
      <c r="H24449">
        <v>859375000</v>
      </c>
      <c r="I24449">
        <v>0</v>
      </c>
    </row>
    <row r="24450" spans="1:9" x14ac:dyDescent="0.25">
      <c r="A24450" s="1" t="s">
        <v>24457</v>
      </c>
      <c r="B24450">
        <v>32.311550709901766</v>
      </c>
      <c r="C24450">
        <v>25.508134464627613</v>
      </c>
      <c r="D24450">
        <v>13.667002941754863</v>
      </c>
      <c r="E24450">
        <v>11.841131522872773</v>
      </c>
      <c r="F24450">
        <v>1</v>
      </c>
      <c r="G24450">
        <v>0</v>
      </c>
      <c r="H24450">
        <v>843750000</v>
      </c>
      <c r="I24450">
        <v>0</v>
      </c>
    </row>
    <row r="24451" spans="1:9" x14ac:dyDescent="0.25">
      <c r="A24451" s="1" t="s">
        <v>24458</v>
      </c>
      <c r="B24451">
        <v>39.555930062227901</v>
      </c>
      <c r="C24451">
        <v>52.260888403824666</v>
      </c>
      <c r="D24451">
        <v>25.531231447247027</v>
      </c>
      <c r="E24451">
        <v>26.729656956577625</v>
      </c>
      <c r="F24451">
        <v>-1</v>
      </c>
      <c r="G24451">
        <v>0</v>
      </c>
      <c r="H24451">
        <v>718750000</v>
      </c>
      <c r="I24451">
        <v>0</v>
      </c>
    </row>
    <row r="24452" spans="1:9" x14ac:dyDescent="0.25">
      <c r="A24452" s="1" t="s">
        <v>24459</v>
      </c>
      <c r="B24452">
        <v>34.621638946280569</v>
      </c>
      <c r="C24452">
        <v>31.982519400335246</v>
      </c>
      <c r="D24452">
        <v>12.614713801180057</v>
      </c>
      <c r="E24452">
        <v>19.367805599155169</v>
      </c>
      <c r="F24452">
        <v>-1</v>
      </c>
      <c r="G24452">
        <v>0</v>
      </c>
      <c r="H24452">
        <v>875000000</v>
      </c>
      <c r="I24452">
        <v>0</v>
      </c>
    </row>
    <row r="24453" spans="1:9" x14ac:dyDescent="0.25">
      <c r="A24453" s="1" t="s">
        <v>24460</v>
      </c>
      <c r="B24453">
        <v>39.817203806184359</v>
      </c>
      <c r="C24453">
        <v>49.432193410258485</v>
      </c>
      <c r="D24453">
        <v>23.918393549134127</v>
      </c>
      <c r="E24453">
        <v>25.513799861124376</v>
      </c>
      <c r="F24453">
        <v>-1</v>
      </c>
      <c r="G24453">
        <v>0</v>
      </c>
      <c r="H24453">
        <v>875000000</v>
      </c>
      <c r="I24453">
        <v>0</v>
      </c>
    </row>
    <row r="24454" spans="1:9" x14ac:dyDescent="0.25">
      <c r="A24454" s="1" t="s">
        <v>24461</v>
      </c>
      <c r="B24454">
        <v>33.804213221076495</v>
      </c>
      <c r="C24454">
        <v>37.172438922944622</v>
      </c>
      <c r="D24454">
        <v>19.023052840687381</v>
      </c>
      <c r="E24454">
        <v>18.149386082257223</v>
      </c>
      <c r="F24454">
        <v>1</v>
      </c>
      <c r="G24454">
        <v>0</v>
      </c>
      <c r="H24454">
        <v>781250000</v>
      </c>
      <c r="I24454">
        <v>0</v>
      </c>
    </row>
    <row r="24455" spans="1:9" x14ac:dyDescent="0.25">
      <c r="A24455" s="1" t="s">
        <v>24462</v>
      </c>
      <c r="B24455">
        <v>35.558618955754838</v>
      </c>
      <c r="C24455">
        <v>36.96112750663486</v>
      </c>
      <c r="D24455">
        <v>15.758765731634163</v>
      </c>
      <c r="E24455">
        <v>21.202361775000661</v>
      </c>
      <c r="F24455">
        <v>-1</v>
      </c>
      <c r="G24455">
        <v>0</v>
      </c>
      <c r="H24455">
        <v>953125000</v>
      </c>
      <c r="I24455">
        <v>0</v>
      </c>
    </row>
    <row r="24456" spans="1:9" x14ac:dyDescent="0.25">
      <c r="A24456" s="1" t="s">
        <v>24463</v>
      </c>
      <c r="B24456">
        <v>33.50205909543395</v>
      </c>
      <c r="C24456">
        <v>36.391892372593475</v>
      </c>
      <c r="D24456">
        <v>13.987781664595321</v>
      </c>
      <c r="E24456">
        <v>22.40411070799815</v>
      </c>
      <c r="F24456">
        <v>-1</v>
      </c>
      <c r="G24456">
        <v>0</v>
      </c>
      <c r="H24456">
        <v>828125000</v>
      </c>
      <c r="I24456">
        <v>0</v>
      </c>
    </row>
    <row r="24457" spans="1:9" x14ac:dyDescent="0.25">
      <c r="A24457" s="1" t="s">
        <v>24464</v>
      </c>
      <c r="B24457">
        <v>33.941777086552378</v>
      </c>
      <c r="C24457">
        <v>31.633109002415644</v>
      </c>
      <c r="D24457">
        <v>17.916909907739996</v>
      </c>
      <c r="E24457">
        <v>13.716199094675661</v>
      </c>
      <c r="F24457">
        <v>1</v>
      </c>
      <c r="G24457">
        <v>0</v>
      </c>
      <c r="H24457">
        <v>812500000</v>
      </c>
      <c r="I24457">
        <v>0</v>
      </c>
    </row>
    <row r="24458" spans="1:9" x14ac:dyDescent="0.25">
      <c r="A24458" s="1" t="s">
        <v>24465</v>
      </c>
      <c r="B24458">
        <v>28.637918660889675</v>
      </c>
      <c r="C24458">
        <v>21.933207627833351</v>
      </c>
      <c r="D24458">
        <v>9.8274982617910833</v>
      </c>
      <c r="E24458">
        <v>12.105709366042264</v>
      </c>
      <c r="F24458">
        <v>-1</v>
      </c>
      <c r="G24458">
        <v>33.200000000000202</v>
      </c>
      <c r="H24458">
        <v>406250000</v>
      </c>
      <c r="I24458">
        <v>0</v>
      </c>
    </row>
    <row r="24459" spans="1:9" x14ac:dyDescent="0.25">
      <c r="A24459" s="1" t="s">
        <v>24466</v>
      </c>
      <c r="B24459">
        <v>32.7486879909194</v>
      </c>
      <c r="C24459">
        <v>29.051763481141531</v>
      </c>
      <c r="D24459">
        <v>10.411431115035537</v>
      </c>
      <c r="E24459">
        <v>18.640332366105987</v>
      </c>
      <c r="F24459">
        <v>-0.55185468816083549</v>
      </c>
      <c r="G24459">
        <v>0</v>
      </c>
      <c r="H24459">
        <v>875000000</v>
      </c>
      <c r="I24459">
        <v>0</v>
      </c>
    </row>
    <row r="24460" spans="1:9" x14ac:dyDescent="0.25">
      <c r="A24460" s="1" t="s">
        <v>24467</v>
      </c>
      <c r="B24460">
        <v>41.807934696188219</v>
      </c>
      <c r="C24460">
        <v>55.723608873849514</v>
      </c>
      <c r="D24460">
        <v>25.016694029875506</v>
      </c>
      <c r="E24460">
        <v>30.706914843973962</v>
      </c>
      <c r="F24460">
        <v>1</v>
      </c>
      <c r="G24460">
        <v>0</v>
      </c>
      <c r="H24460">
        <v>796875000</v>
      </c>
      <c r="I24460">
        <v>0</v>
      </c>
    </row>
    <row r="24461" spans="1:9" x14ac:dyDescent="0.25">
      <c r="A24461" s="1" t="s">
        <v>24468</v>
      </c>
      <c r="B24461">
        <v>51.279461820500238</v>
      </c>
      <c r="C24461">
        <v>63.403508878082668</v>
      </c>
      <c r="D24461">
        <v>32.866156166745796</v>
      </c>
      <c r="E24461">
        <v>30.537352711336897</v>
      </c>
      <c r="F24461">
        <v>-1</v>
      </c>
      <c r="G24461">
        <v>0</v>
      </c>
      <c r="H24461">
        <v>859375000</v>
      </c>
      <c r="I24461">
        <v>0</v>
      </c>
    </row>
    <row r="24462" spans="1:9" x14ac:dyDescent="0.25">
      <c r="A24462" s="1" t="s">
        <v>24469</v>
      </c>
      <c r="B24462">
        <v>38.199013458694893</v>
      </c>
      <c r="C24462">
        <v>55.071700299739675</v>
      </c>
      <c r="D24462">
        <v>26.250427274535873</v>
      </c>
      <c r="E24462">
        <v>28.821273025203784</v>
      </c>
      <c r="F24462">
        <v>1</v>
      </c>
      <c r="G24462">
        <v>0</v>
      </c>
      <c r="H24462">
        <v>921875000</v>
      </c>
      <c r="I24462">
        <v>0</v>
      </c>
    </row>
    <row r="24463" spans="1:9" x14ac:dyDescent="0.25">
      <c r="A24463" s="1" t="s">
        <v>24470</v>
      </c>
      <c r="B24463">
        <v>33.123312011329517</v>
      </c>
      <c r="C24463">
        <v>49.479006128383233</v>
      </c>
      <c r="D24463">
        <v>21.863313858851615</v>
      </c>
      <c r="E24463">
        <v>27.615692269531593</v>
      </c>
      <c r="F24463">
        <v>1</v>
      </c>
      <c r="G24463">
        <v>0</v>
      </c>
      <c r="H24463">
        <v>953125000</v>
      </c>
      <c r="I24463">
        <v>0</v>
      </c>
    </row>
    <row r="24464" spans="1:9" x14ac:dyDescent="0.25">
      <c r="A24464" s="1" t="s">
        <v>24471</v>
      </c>
      <c r="B24464">
        <v>29.140633025025334</v>
      </c>
      <c r="C24464">
        <v>24.541160813190832</v>
      </c>
      <c r="D24464">
        <v>12.938638015342438</v>
      </c>
      <c r="E24464">
        <v>11.602522797848419</v>
      </c>
      <c r="F24464">
        <v>-0.80251351848863983</v>
      </c>
      <c r="G24464">
        <v>0</v>
      </c>
      <c r="H24464">
        <v>906250000</v>
      </c>
      <c r="I24464">
        <v>0</v>
      </c>
    </row>
    <row r="24465" spans="1:9" x14ac:dyDescent="0.25">
      <c r="A24465" s="1" t="s">
        <v>24472</v>
      </c>
      <c r="B24465">
        <v>35.416302478834325</v>
      </c>
      <c r="C24465">
        <v>44.639254934883958</v>
      </c>
      <c r="D24465">
        <v>19.973406825567444</v>
      </c>
      <c r="E24465">
        <v>24.665848109316443</v>
      </c>
      <c r="F24465">
        <v>-1</v>
      </c>
      <c r="G24465">
        <v>0</v>
      </c>
      <c r="H24465">
        <v>843750000</v>
      </c>
      <c r="I24465">
        <v>0</v>
      </c>
    </row>
    <row r="24466" spans="1:9" x14ac:dyDescent="0.25">
      <c r="A24466" s="1" t="s">
        <v>24473</v>
      </c>
      <c r="B24466">
        <v>35.288947035240334</v>
      </c>
      <c r="C24466">
        <v>46.688297107422116</v>
      </c>
      <c r="D24466">
        <v>22.70894479392711</v>
      </c>
      <c r="E24466">
        <v>23.979352313494957</v>
      </c>
      <c r="F24466">
        <v>-1</v>
      </c>
      <c r="G24466">
        <v>0</v>
      </c>
      <c r="H24466">
        <v>890625000</v>
      </c>
      <c r="I24466">
        <v>0</v>
      </c>
    </row>
    <row r="24467" spans="1:9" x14ac:dyDescent="0.25">
      <c r="A24467" s="1" t="s">
        <v>24474</v>
      </c>
      <c r="B24467">
        <v>33.310904913901545</v>
      </c>
      <c r="C24467">
        <v>32.730325497586236</v>
      </c>
      <c r="D24467">
        <v>20.042635325043555</v>
      </c>
      <c r="E24467">
        <v>12.687690172542688</v>
      </c>
      <c r="F24467">
        <v>1</v>
      </c>
      <c r="G24467">
        <v>0</v>
      </c>
      <c r="H24467">
        <v>906250000</v>
      </c>
      <c r="I24467">
        <v>0</v>
      </c>
    </row>
    <row r="24468" spans="1:9" x14ac:dyDescent="0.25">
      <c r="A24468" s="1" t="s">
        <v>24475</v>
      </c>
      <c r="B24468">
        <v>33.777786577073641</v>
      </c>
      <c r="C24468">
        <v>27.561040916185256</v>
      </c>
      <c r="D24468">
        <v>17.700113651970021</v>
      </c>
      <c r="E24468">
        <v>9.8609272642152455</v>
      </c>
      <c r="F24468">
        <v>1</v>
      </c>
      <c r="G24468">
        <v>0</v>
      </c>
      <c r="H24468">
        <v>796875000</v>
      </c>
      <c r="I24468">
        <v>0</v>
      </c>
    </row>
    <row r="24469" spans="1:9" x14ac:dyDescent="0.25">
      <c r="A24469" s="1" t="s">
        <v>24476</v>
      </c>
      <c r="B24469">
        <v>37.455427029403261</v>
      </c>
      <c r="C24469">
        <v>43.565072805134811</v>
      </c>
      <c r="D24469">
        <v>19.7340119536671</v>
      </c>
      <c r="E24469">
        <v>23.831060851467669</v>
      </c>
      <c r="F24469">
        <v>-1</v>
      </c>
      <c r="G24469">
        <v>0</v>
      </c>
      <c r="H24469">
        <v>968750000</v>
      </c>
      <c r="I24469">
        <v>0</v>
      </c>
    </row>
    <row r="24470" spans="1:9" x14ac:dyDescent="0.25">
      <c r="A24470" s="1" t="s">
        <v>24477</v>
      </c>
      <c r="B24470">
        <v>33.181995500690334</v>
      </c>
      <c r="C24470">
        <v>30.218831913642646</v>
      </c>
      <c r="D24470">
        <v>14.624426570396382</v>
      </c>
      <c r="E24470">
        <v>15.594405343246272</v>
      </c>
      <c r="F24470">
        <v>-1</v>
      </c>
      <c r="G24470">
        <v>0</v>
      </c>
      <c r="H24470">
        <v>859375000</v>
      </c>
      <c r="I24470">
        <v>0</v>
      </c>
    </row>
    <row r="24471" spans="1:9" x14ac:dyDescent="0.25">
      <c r="A24471" s="1" t="s">
        <v>24478</v>
      </c>
      <c r="B24471">
        <v>23.266514276789863</v>
      </c>
      <c r="C24471">
        <v>11.243231955144907</v>
      </c>
      <c r="D24471">
        <v>3.6678417274200594</v>
      </c>
      <c r="E24471">
        <v>7.5753902277248439</v>
      </c>
      <c r="F24471">
        <v>-1</v>
      </c>
      <c r="G24471">
        <v>24.900000000000084</v>
      </c>
      <c r="H24471">
        <v>375000000</v>
      </c>
      <c r="I24471">
        <v>0</v>
      </c>
    </row>
    <row r="24472" spans="1:9" x14ac:dyDescent="0.25">
      <c r="A24472" s="1" t="s">
        <v>24479</v>
      </c>
      <c r="B24472">
        <v>22.084771693841379</v>
      </c>
      <c r="C24472">
        <v>7.5888576318447702</v>
      </c>
      <c r="D24472">
        <v>1.9353965254062748</v>
      </c>
      <c r="E24472">
        <v>5.6534611064384945</v>
      </c>
      <c r="F24472">
        <v>-1</v>
      </c>
      <c r="G24472">
        <v>23.000000000000057</v>
      </c>
      <c r="H24472">
        <v>296875000</v>
      </c>
      <c r="I24472">
        <v>0</v>
      </c>
    </row>
    <row r="24473" spans="1:9" x14ac:dyDescent="0.25">
      <c r="A24473" s="1" t="s">
        <v>24480</v>
      </c>
      <c r="B24473">
        <v>33.093661430930972</v>
      </c>
      <c r="C24473">
        <v>30.912257252437854</v>
      </c>
      <c r="D24473">
        <v>15.142036403213959</v>
      </c>
      <c r="E24473">
        <v>15.770220849223902</v>
      </c>
      <c r="F24473">
        <v>-1</v>
      </c>
      <c r="G24473">
        <v>0</v>
      </c>
      <c r="H24473">
        <v>984375000</v>
      </c>
      <c r="I24473">
        <v>0</v>
      </c>
    </row>
    <row r="24474" spans="1:9" x14ac:dyDescent="0.25">
      <c r="A24474" s="1" t="s">
        <v>24481</v>
      </c>
      <c r="B24474">
        <v>31.164899931468923</v>
      </c>
      <c r="C24474">
        <v>32.151666544381271</v>
      </c>
      <c r="D24474">
        <v>19.831085055660186</v>
      </c>
      <c r="E24474">
        <v>12.320581488721121</v>
      </c>
      <c r="F24474">
        <v>1</v>
      </c>
      <c r="G24474">
        <v>0</v>
      </c>
      <c r="H24474">
        <v>890625000</v>
      </c>
      <c r="I24474">
        <v>0</v>
      </c>
    </row>
    <row r="24475" spans="1:9" x14ac:dyDescent="0.25">
      <c r="A24475" s="1" t="s">
        <v>24482</v>
      </c>
      <c r="B24475">
        <v>35.329577259967202</v>
      </c>
      <c r="C24475">
        <v>39.452565888613655</v>
      </c>
      <c r="D24475">
        <v>21.822514610241253</v>
      </c>
      <c r="E24475">
        <v>17.630051278372381</v>
      </c>
      <c r="F24475">
        <v>1</v>
      </c>
      <c r="G24475">
        <v>0</v>
      </c>
      <c r="H24475">
        <v>859375000</v>
      </c>
      <c r="I24475">
        <v>0</v>
      </c>
    </row>
    <row r="24476" spans="1:9" x14ac:dyDescent="0.25">
      <c r="A24476" s="1" t="s">
        <v>24483</v>
      </c>
      <c r="B24476">
        <v>30.393528192528485</v>
      </c>
      <c r="C24476">
        <v>29.703438603254789</v>
      </c>
      <c r="D24476">
        <v>18.191274079445598</v>
      </c>
      <c r="E24476">
        <v>11.512164523809169</v>
      </c>
      <c r="F24476">
        <v>1</v>
      </c>
      <c r="G24476">
        <v>0</v>
      </c>
      <c r="H24476">
        <v>875000000</v>
      </c>
      <c r="I24476">
        <v>0</v>
      </c>
    </row>
    <row r="24477" spans="1:9" x14ac:dyDescent="0.25">
      <c r="A24477" s="1" t="s">
        <v>24484</v>
      </c>
      <c r="B24477">
        <v>32.458667137507021</v>
      </c>
      <c r="C24477">
        <v>34.124792806469934</v>
      </c>
      <c r="D24477">
        <v>12.633721349293303</v>
      </c>
      <c r="E24477">
        <v>21.491071457176631</v>
      </c>
      <c r="F24477">
        <v>-1</v>
      </c>
      <c r="G24477">
        <v>0</v>
      </c>
      <c r="H24477">
        <v>968750000</v>
      </c>
      <c r="I24477">
        <v>0</v>
      </c>
    </row>
    <row r="24478" spans="1:9" x14ac:dyDescent="0.25">
      <c r="A24478" s="1" t="s">
        <v>24485</v>
      </c>
      <c r="B24478">
        <v>31.083921613430654</v>
      </c>
      <c r="C24478">
        <v>35.336600896299345</v>
      </c>
      <c r="D24478">
        <v>14.917562227652189</v>
      </c>
      <c r="E24478">
        <v>20.419038668647154</v>
      </c>
      <c r="F24478">
        <v>-1</v>
      </c>
      <c r="G24478">
        <v>0</v>
      </c>
      <c r="H24478">
        <v>796875000</v>
      </c>
      <c r="I24478">
        <v>0</v>
      </c>
    </row>
    <row r="24479" spans="1:9" x14ac:dyDescent="0.25">
      <c r="A24479" s="1" t="s">
        <v>24486</v>
      </c>
      <c r="B24479">
        <v>32.837638428331836</v>
      </c>
      <c r="C24479">
        <v>41.980311211084079</v>
      </c>
      <c r="D24479">
        <v>19.628566530450779</v>
      </c>
      <c r="E24479">
        <v>22.351744680633285</v>
      </c>
      <c r="F24479">
        <v>1</v>
      </c>
      <c r="G24479">
        <v>0</v>
      </c>
      <c r="H24479">
        <v>921875000</v>
      </c>
      <c r="I24479">
        <v>0</v>
      </c>
    </row>
    <row r="24480" spans="1:9" x14ac:dyDescent="0.25">
      <c r="A24480" s="1" t="s">
        <v>24487</v>
      </c>
      <c r="B24480">
        <v>27.425062145118318</v>
      </c>
      <c r="C24480">
        <v>25.907590566556941</v>
      </c>
      <c r="D24480">
        <v>13.069442623615746</v>
      </c>
      <c r="E24480">
        <v>12.838147942941195</v>
      </c>
      <c r="F24480">
        <v>-1</v>
      </c>
      <c r="G24480">
        <v>0</v>
      </c>
      <c r="H24480">
        <v>796875000</v>
      </c>
      <c r="I24480">
        <v>0</v>
      </c>
    </row>
    <row r="24481" spans="1:9" x14ac:dyDescent="0.25">
      <c r="A24481" s="1" t="s">
        <v>24488</v>
      </c>
      <c r="B24481">
        <v>26.077943517877411</v>
      </c>
      <c r="C24481">
        <v>27.573845750944063</v>
      </c>
      <c r="D24481">
        <v>12.240062768144767</v>
      </c>
      <c r="E24481">
        <v>15.333782982799272</v>
      </c>
      <c r="F24481">
        <v>-1</v>
      </c>
      <c r="G24481">
        <v>0</v>
      </c>
      <c r="H24481">
        <v>812500000</v>
      </c>
      <c r="I24481">
        <v>0</v>
      </c>
    </row>
    <row r="24482" spans="1:9" x14ac:dyDescent="0.25">
      <c r="A24482" s="1" t="s">
        <v>24489</v>
      </c>
      <c r="B24482">
        <v>16.810950779873789</v>
      </c>
      <c r="C24482">
        <v>42.825269340180441</v>
      </c>
      <c r="D24482">
        <v>19.876064708778664</v>
      </c>
      <c r="E24482">
        <v>22.949204631401795</v>
      </c>
      <c r="F24482">
        <v>-1</v>
      </c>
      <c r="G24482">
        <v>0</v>
      </c>
      <c r="H24482">
        <v>1015625000</v>
      </c>
      <c r="I24482">
        <v>0</v>
      </c>
    </row>
    <row r="24483" spans="1:9" x14ac:dyDescent="0.25">
      <c r="A24483" s="1" t="s">
        <v>24490</v>
      </c>
      <c r="B24483">
        <v>16.92699541631551</v>
      </c>
      <c r="C24483">
        <v>39.382309991398586</v>
      </c>
      <c r="D24483">
        <v>19.537794992191035</v>
      </c>
      <c r="E24483">
        <v>19.844514999207544</v>
      </c>
      <c r="F24483">
        <v>-1</v>
      </c>
      <c r="G24483">
        <v>0</v>
      </c>
      <c r="H24483">
        <v>1031250000</v>
      </c>
      <c r="I24483">
        <v>0</v>
      </c>
    </row>
    <row r="24484" spans="1:9" x14ac:dyDescent="0.25">
      <c r="A24484" s="1" t="s">
        <v>24491</v>
      </c>
      <c r="B24484">
        <v>15.123252534394048</v>
      </c>
      <c r="C24484">
        <v>28.220273711039567</v>
      </c>
      <c r="D24484">
        <v>14.38938103252524</v>
      </c>
      <c r="E24484">
        <v>13.830892678514331</v>
      </c>
      <c r="F24484">
        <v>1</v>
      </c>
      <c r="G24484">
        <v>0</v>
      </c>
      <c r="H24484">
        <v>937500000</v>
      </c>
      <c r="I24484">
        <v>0</v>
      </c>
    </row>
    <row r="24485" spans="1:9" x14ac:dyDescent="0.25">
      <c r="A24485" s="1" t="s">
        <v>24492</v>
      </c>
      <c r="B24485">
        <v>15.815815810424848</v>
      </c>
      <c r="C24485">
        <v>27.390775682954885</v>
      </c>
      <c r="D24485">
        <v>13.949869248291677</v>
      </c>
      <c r="E24485">
        <v>13.440906434663221</v>
      </c>
      <c r="F24485">
        <v>1</v>
      </c>
      <c r="G24485">
        <v>0</v>
      </c>
      <c r="H24485">
        <v>1062500000</v>
      </c>
      <c r="I24485">
        <v>0</v>
      </c>
    </row>
    <row r="24486" spans="1:9" x14ac:dyDescent="0.25">
      <c r="A24486" s="1" t="s">
        <v>24493</v>
      </c>
      <c r="B24486">
        <v>17.787799067083103</v>
      </c>
      <c r="C24486">
        <v>35.657644213223961</v>
      </c>
      <c r="D24486">
        <v>18.633431856268192</v>
      </c>
      <c r="E24486">
        <v>17.024212356955758</v>
      </c>
      <c r="F24486">
        <v>-1</v>
      </c>
      <c r="G24486">
        <v>0</v>
      </c>
      <c r="H24486">
        <v>1187500000</v>
      </c>
      <c r="I24486">
        <v>0</v>
      </c>
    </row>
    <row r="24487" spans="1:9" x14ac:dyDescent="0.25">
      <c r="A24487" s="1" t="s">
        <v>24494</v>
      </c>
      <c r="B24487">
        <v>18.421272553440428</v>
      </c>
      <c r="C24487">
        <v>33.548761913204245</v>
      </c>
      <c r="D24487">
        <v>15.082939752914665</v>
      </c>
      <c r="E24487">
        <v>18.465822160289601</v>
      </c>
      <c r="F24487">
        <v>-1</v>
      </c>
      <c r="G24487">
        <v>0</v>
      </c>
      <c r="H24487">
        <v>1156250000</v>
      </c>
      <c r="I24487">
        <v>0</v>
      </c>
    </row>
    <row r="24488" spans="1:9" x14ac:dyDescent="0.25">
      <c r="A24488" s="1" t="s">
        <v>24495</v>
      </c>
      <c r="B24488">
        <v>15.756812815420076</v>
      </c>
      <c r="C24488">
        <v>28.857823082571095</v>
      </c>
      <c r="D24488">
        <v>14.108373878252419</v>
      </c>
      <c r="E24488">
        <v>14.749449204318704</v>
      </c>
      <c r="F24488">
        <v>-1</v>
      </c>
      <c r="G24488">
        <v>0</v>
      </c>
      <c r="H24488">
        <v>1093750000</v>
      </c>
      <c r="I24488">
        <v>0</v>
      </c>
    </row>
    <row r="24489" spans="1:9" x14ac:dyDescent="0.25">
      <c r="A24489" s="1" t="s">
        <v>24496</v>
      </c>
      <c r="B24489">
        <v>14.531561559033765</v>
      </c>
      <c r="C24489">
        <v>27.393166166849976</v>
      </c>
      <c r="D24489">
        <v>13.574573907736989</v>
      </c>
      <c r="E24489">
        <v>13.818592259112954</v>
      </c>
      <c r="F24489">
        <v>-1</v>
      </c>
      <c r="G24489">
        <v>0</v>
      </c>
      <c r="H24489">
        <v>1218750000</v>
      </c>
      <c r="I24489">
        <v>0</v>
      </c>
    </row>
    <row r="24490" spans="1:9" x14ac:dyDescent="0.25">
      <c r="A24490" s="1" t="s">
        <v>24497</v>
      </c>
      <c r="B24490">
        <v>15.885245265516653</v>
      </c>
      <c r="C24490">
        <v>28.352985727052442</v>
      </c>
      <c r="D24490">
        <v>13.88633752653848</v>
      </c>
      <c r="E24490">
        <v>14.466648200513966</v>
      </c>
      <c r="F24490">
        <v>-0.97139331734059775</v>
      </c>
      <c r="G24490">
        <v>0</v>
      </c>
      <c r="H24490">
        <v>1062500000</v>
      </c>
      <c r="I24490">
        <v>0</v>
      </c>
    </row>
    <row r="24491" spans="1:9" x14ac:dyDescent="0.25">
      <c r="A24491" s="1" t="s">
        <v>24498</v>
      </c>
      <c r="B24491">
        <v>15.192010065372857</v>
      </c>
      <c r="C24491">
        <v>26.103072816091551</v>
      </c>
      <c r="D24491">
        <v>12.753052320930363</v>
      </c>
      <c r="E24491">
        <v>13.350020495161177</v>
      </c>
      <c r="F24491">
        <v>-0.97763639755174481</v>
      </c>
      <c r="G24491">
        <v>0</v>
      </c>
      <c r="H24491">
        <v>1093750000</v>
      </c>
      <c r="I24491">
        <v>0</v>
      </c>
    </row>
    <row r="24492" spans="1:9" x14ac:dyDescent="0.25">
      <c r="A24492" s="1" t="s">
        <v>24499</v>
      </c>
      <c r="B24492">
        <v>16.827167675296668</v>
      </c>
      <c r="C24492">
        <v>33.81106364378013</v>
      </c>
      <c r="D24492">
        <v>16.345679132400381</v>
      </c>
      <c r="E24492">
        <v>17.465384511379757</v>
      </c>
      <c r="F24492">
        <v>1</v>
      </c>
      <c r="G24492">
        <v>0</v>
      </c>
      <c r="H24492">
        <v>953125000</v>
      </c>
      <c r="I24492">
        <v>0</v>
      </c>
    </row>
    <row r="24493" spans="1:9" x14ac:dyDescent="0.25">
      <c r="A24493" s="1" t="s">
        <v>24500</v>
      </c>
      <c r="B24493">
        <v>17.92130608931739</v>
      </c>
      <c r="C24493">
        <v>36.098228737687172</v>
      </c>
      <c r="D24493">
        <v>15.652078243022469</v>
      </c>
      <c r="E24493">
        <v>20.446150494664721</v>
      </c>
      <c r="F24493">
        <v>-1</v>
      </c>
      <c r="G24493">
        <v>0</v>
      </c>
      <c r="H24493">
        <v>937500000</v>
      </c>
      <c r="I24493">
        <v>0</v>
      </c>
    </row>
    <row r="24494" spans="1:9" x14ac:dyDescent="0.25">
      <c r="A24494" s="1" t="s">
        <v>24501</v>
      </c>
      <c r="B24494">
        <v>14.591552470448125</v>
      </c>
      <c r="C24494">
        <v>30.167911342623601</v>
      </c>
      <c r="D24494">
        <v>13.829806263416057</v>
      </c>
      <c r="E24494">
        <v>16.338105079207509</v>
      </c>
      <c r="F24494">
        <v>-1</v>
      </c>
      <c r="G24494">
        <v>0</v>
      </c>
      <c r="H24494">
        <v>1046875000</v>
      </c>
      <c r="I24494">
        <v>0</v>
      </c>
    </row>
    <row r="24495" spans="1:9" x14ac:dyDescent="0.25">
      <c r="A24495" s="1" t="s">
        <v>24502</v>
      </c>
      <c r="B24495">
        <v>14.523991619062675</v>
      </c>
      <c r="C24495">
        <v>28.864307012674029</v>
      </c>
      <c r="D24495">
        <v>13.238316610484095</v>
      </c>
      <c r="E24495">
        <v>15.625990402189966</v>
      </c>
      <c r="F24495">
        <v>-0.81427797666788226</v>
      </c>
      <c r="G24495">
        <v>0</v>
      </c>
      <c r="H24495">
        <v>1125000000</v>
      </c>
      <c r="I24495">
        <v>0</v>
      </c>
    </row>
    <row r="24496" spans="1:9" x14ac:dyDescent="0.25">
      <c r="A24496" s="1" t="s">
        <v>24503</v>
      </c>
      <c r="B24496">
        <v>15.910580864342958</v>
      </c>
      <c r="C24496">
        <v>40.507097016806064</v>
      </c>
      <c r="D24496">
        <v>18.552534900485433</v>
      </c>
      <c r="E24496">
        <v>21.954562116320602</v>
      </c>
      <c r="F24496">
        <v>-1</v>
      </c>
      <c r="G24496">
        <v>0</v>
      </c>
      <c r="H24496">
        <v>1015625000</v>
      </c>
      <c r="I24496">
        <v>0</v>
      </c>
    </row>
    <row r="24497" spans="1:9" x14ac:dyDescent="0.25">
      <c r="A24497" s="1" t="s">
        <v>24504</v>
      </c>
      <c r="B24497">
        <v>15.633691969712272</v>
      </c>
      <c r="C24497">
        <v>41.987908163717833</v>
      </c>
      <c r="D24497">
        <v>19.297576659160512</v>
      </c>
      <c r="E24497">
        <v>22.6903315045573</v>
      </c>
      <c r="F24497">
        <v>-1</v>
      </c>
      <c r="G24497">
        <v>0</v>
      </c>
      <c r="H24497">
        <v>984375000</v>
      </c>
      <c r="I24497">
        <v>0</v>
      </c>
    </row>
    <row r="24498" spans="1:9" x14ac:dyDescent="0.25">
      <c r="A24498" s="1" t="s">
        <v>24505</v>
      </c>
      <c r="B24498">
        <v>16.517391997903971</v>
      </c>
      <c r="C24498">
        <v>30.708017040889406</v>
      </c>
      <c r="D24498">
        <v>15.160056896059848</v>
      </c>
      <c r="E24498">
        <v>15.547960144829524</v>
      </c>
      <c r="F24498">
        <v>-0.72654252800536057</v>
      </c>
      <c r="G24498">
        <v>0</v>
      </c>
      <c r="H24498">
        <v>1000000000</v>
      </c>
      <c r="I24498">
        <v>0</v>
      </c>
    </row>
    <row r="24499" spans="1:9" x14ac:dyDescent="0.25">
      <c r="A24499" s="1" t="s">
        <v>24506</v>
      </c>
      <c r="B24499">
        <v>14.19290372175079</v>
      </c>
      <c r="C24499">
        <v>32.486202449031083</v>
      </c>
      <c r="D24499">
        <v>16.25124908087815</v>
      </c>
      <c r="E24499">
        <v>16.234953368152993</v>
      </c>
      <c r="F24499">
        <v>-0.75645359772373189</v>
      </c>
      <c r="G24499">
        <v>0</v>
      </c>
      <c r="H24499">
        <v>859375000</v>
      </c>
      <c r="I24499">
        <v>0</v>
      </c>
    </row>
    <row r="24500" spans="1:9" x14ac:dyDescent="0.25">
      <c r="A24500" s="1" t="s">
        <v>24507</v>
      </c>
      <c r="B24500">
        <v>14.892905935343572</v>
      </c>
      <c r="C24500">
        <v>26.060246570728186</v>
      </c>
      <c r="D24500">
        <v>13.296403268053979</v>
      </c>
      <c r="E24500">
        <v>12.763843302674202</v>
      </c>
      <c r="F24500">
        <v>0.75520575006399904</v>
      </c>
      <c r="G24500">
        <v>0</v>
      </c>
      <c r="H24500">
        <v>968750000</v>
      </c>
      <c r="I24500">
        <v>0</v>
      </c>
    </row>
    <row r="24501" spans="1:9" x14ac:dyDescent="0.25">
      <c r="A24501" s="1" t="s">
        <v>24508</v>
      </c>
      <c r="B24501">
        <v>16.115748027421532</v>
      </c>
      <c r="C24501">
        <v>31.198404464428659</v>
      </c>
      <c r="D24501">
        <v>14.269156956153495</v>
      </c>
      <c r="E24501">
        <v>16.92924750827515</v>
      </c>
      <c r="F24501">
        <v>-0.72654252800536057</v>
      </c>
      <c r="G24501">
        <v>0</v>
      </c>
      <c r="H24501">
        <v>906250000</v>
      </c>
      <c r="I24501">
        <v>0</v>
      </c>
    </row>
    <row r="24502" spans="1:9" x14ac:dyDescent="0.25">
      <c r="A24502" s="1" t="s">
        <v>24509</v>
      </c>
      <c r="B24502">
        <v>23.400000000000041</v>
      </c>
      <c r="C24502">
        <v>6.3564097109143702</v>
      </c>
      <c r="D24502">
        <v>3.0798565235746755</v>
      </c>
      <c r="E24502">
        <v>3.2765531873397045</v>
      </c>
      <c r="F24502">
        <v>1</v>
      </c>
      <c r="G24502">
        <v>23.700000000000067</v>
      </c>
      <c r="H24502">
        <v>296875000</v>
      </c>
      <c r="I24502">
        <v>0</v>
      </c>
    </row>
    <row r="24503" spans="1:9" x14ac:dyDescent="0.25">
      <c r="A24503" s="1" t="s">
        <v>24510</v>
      </c>
      <c r="B24503">
        <v>23.499999999999943</v>
      </c>
      <c r="C24503">
        <v>6.38754114640283</v>
      </c>
      <c r="D24503">
        <v>3.0948168682169261</v>
      </c>
      <c r="E24503">
        <v>3.2927242781859092</v>
      </c>
      <c r="F24503">
        <v>1</v>
      </c>
      <c r="G24503">
        <v>23.800000000000068</v>
      </c>
      <c r="H24503">
        <v>375000000</v>
      </c>
      <c r="I24503">
        <v>0</v>
      </c>
    </row>
    <row r="24504" spans="1:9" x14ac:dyDescent="0.25">
      <c r="A24504" s="1" t="s">
        <v>24511</v>
      </c>
      <c r="B24504">
        <v>23.500000000000057</v>
      </c>
      <c r="C24504">
        <v>6.7661652945615938</v>
      </c>
      <c r="D24504">
        <v>3.2885075226236982</v>
      </c>
      <c r="E24504">
        <v>3.4776577719378898</v>
      </c>
      <c r="F24504">
        <v>1</v>
      </c>
      <c r="G24504">
        <v>23.800000000000068</v>
      </c>
      <c r="H24504">
        <v>296875000</v>
      </c>
      <c r="I24504">
        <v>0</v>
      </c>
    </row>
    <row r="24505" spans="1:9" x14ac:dyDescent="0.25">
      <c r="A24505" s="1" t="s">
        <v>24512</v>
      </c>
      <c r="B24505">
        <v>23.600000000000051</v>
      </c>
      <c r="C24505">
        <v>6.7991185099339138</v>
      </c>
      <c r="D24505">
        <v>3.304718451824193</v>
      </c>
      <c r="E24505">
        <v>3.494400058109719</v>
      </c>
      <c r="F24505">
        <v>1</v>
      </c>
      <c r="G24505">
        <v>23.90000000000007</v>
      </c>
      <c r="H24505">
        <v>312500000</v>
      </c>
      <c r="I24505">
        <v>0</v>
      </c>
    </row>
    <row r="24506" spans="1:9" x14ac:dyDescent="0.25">
      <c r="A24506" s="1" t="s">
        <v>24513</v>
      </c>
      <c r="B24506">
        <v>13.70661720949772</v>
      </c>
      <c r="C24506">
        <v>27.760109151039988</v>
      </c>
      <c r="D24506">
        <v>12.124910709772291</v>
      </c>
      <c r="E24506">
        <v>15.635198441267647</v>
      </c>
      <c r="F24506">
        <v>-1</v>
      </c>
      <c r="G24506">
        <v>0</v>
      </c>
      <c r="H24506">
        <v>1031250000</v>
      </c>
      <c r="I24506">
        <v>0</v>
      </c>
    </row>
    <row r="24507" spans="1:9" x14ac:dyDescent="0.25">
      <c r="A24507" s="1" t="s">
        <v>24514</v>
      </c>
      <c r="B24507">
        <v>16.12677804461244</v>
      </c>
      <c r="C24507">
        <v>31.798089458425505</v>
      </c>
      <c r="D24507">
        <v>17.30520897872983</v>
      </c>
      <c r="E24507">
        <v>14.492880479695689</v>
      </c>
      <c r="F24507">
        <v>-1</v>
      </c>
      <c r="G24507">
        <v>0</v>
      </c>
      <c r="H24507">
        <v>1234375000</v>
      </c>
      <c r="I24507">
        <v>0</v>
      </c>
    </row>
    <row r="24508" spans="1:9" x14ac:dyDescent="0.25">
      <c r="A24508" s="1" t="s">
        <v>24515</v>
      </c>
      <c r="B24508">
        <v>15.932744606523666</v>
      </c>
      <c r="C24508">
        <v>27.491080144881643</v>
      </c>
      <c r="D24508">
        <v>11.282311025738608</v>
      </c>
      <c r="E24508">
        <v>16.208769119143025</v>
      </c>
      <c r="F24508">
        <v>-1</v>
      </c>
      <c r="G24508">
        <v>0</v>
      </c>
      <c r="H24508">
        <v>1093750000</v>
      </c>
      <c r="I24508">
        <v>0</v>
      </c>
    </row>
    <row r="24509" spans="1:9" x14ac:dyDescent="0.25">
      <c r="A24509" s="1" t="s">
        <v>24516</v>
      </c>
      <c r="B24509">
        <v>14.5296370416591</v>
      </c>
      <c r="C24509">
        <v>23.406576523492909</v>
      </c>
      <c r="D24509">
        <v>9.5192085069017605</v>
      </c>
      <c r="E24509">
        <v>13.887368016591154</v>
      </c>
      <c r="F24509">
        <v>-1</v>
      </c>
      <c r="G24509">
        <v>0</v>
      </c>
      <c r="H24509">
        <v>968750000</v>
      </c>
      <c r="I24509">
        <v>0</v>
      </c>
    </row>
    <row r="24510" spans="1:9" x14ac:dyDescent="0.25">
      <c r="A24510" s="1" t="s">
        <v>24517</v>
      </c>
      <c r="B24510">
        <v>13.960988521011574</v>
      </c>
      <c r="C24510">
        <v>25.255166968041962</v>
      </c>
      <c r="D24510">
        <v>12.820312924365066</v>
      </c>
      <c r="E24510">
        <v>12.434854043676891</v>
      </c>
      <c r="F24510">
        <v>0.90379251363207214</v>
      </c>
      <c r="G24510">
        <v>0</v>
      </c>
      <c r="H24510">
        <v>1031250000</v>
      </c>
      <c r="I24510">
        <v>0</v>
      </c>
    </row>
    <row r="24511" spans="1:9" x14ac:dyDescent="0.25">
      <c r="A24511" s="1" t="s">
        <v>24518</v>
      </c>
      <c r="B24511">
        <v>13.939428849102645</v>
      </c>
      <c r="C24511">
        <v>25.902172130601958</v>
      </c>
      <c r="D24511">
        <v>14.918780139727032</v>
      </c>
      <c r="E24511">
        <v>10.98339199087493</v>
      </c>
      <c r="F24511">
        <v>1</v>
      </c>
      <c r="G24511">
        <v>0</v>
      </c>
      <c r="H24511">
        <v>1187500000</v>
      </c>
      <c r="I24511">
        <v>0</v>
      </c>
    </row>
    <row r="24512" spans="1:9" x14ac:dyDescent="0.25">
      <c r="A24512" s="1" t="s">
        <v>24519</v>
      </c>
      <c r="B24512">
        <v>14.720022750665843</v>
      </c>
      <c r="C24512">
        <v>37.886544086998398</v>
      </c>
      <c r="D24512">
        <v>20.473617444653783</v>
      </c>
      <c r="E24512">
        <v>17.412926642344559</v>
      </c>
      <c r="F24512">
        <v>1</v>
      </c>
      <c r="G24512">
        <v>0</v>
      </c>
      <c r="H24512">
        <v>843750000</v>
      </c>
      <c r="I24512">
        <v>0</v>
      </c>
    </row>
    <row r="24513" spans="1:9" x14ac:dyDescent="0.25">
      <c r="A24513" s="1" t="s">
        <v>24520</v>
      </c>
      <c r="B24513">
        <v>15.039698349388319</v>
      </c>
      <c r="C24513">
        <v>40.640018536233399</v>
      </c>
      <c r="D24513">
        <v>21.893469491666284</v>
      </c>
      <c r="E24513">
        <v>18.746549044567104</v>
      </c>
      <c r="F24513">
        <v>1</v>
      </c>
      <c r="G24513">
        <v>0</v>
      </c>
      <c r="H24513">
        <v>1000000000</v>
      </c>
      <c r="I24513">
        <v>0</v>
      </c>
    </row>
    <row r="24514" spans="1:9" x14ac:dyDescent="0.25">
      <c r="A24514" s="1" t="s">
        <v>24521</v>
      </c>
      <c r="B24514">
        <v>16.321414429557262</v>
      </c>
      <c r="C24514">
        <v>30.044620996381582</v>
      </c>
      <c r="D24514">
        <v>14.786891849578666</v>
      </c>
      <c r="E24514">
        <v>15.2577291468029</v>
      </c>
      <c r="F24514">
        <v>0.72654252800536057</v>
      </c>
      <c r="G24514">
        <v>0</v>
      </c>
      <c r="H24514">
        <v>1015625000</v>
      </c>
      <c r="I24514">
        <v>0</v>
      </c>
    </row>
    <row r="24515" spans="1:9" x14ac:dyDescent="0.25">
      <c r="A24515" s="1" t="s">
        <v>24522</v>
      </c>
      <c r="B24515">
        <v>14.123266521238389</v>
      </c>
      <c r="C24515">
        <v>29.969393798184537</v>
      </c>
      <c r="D24515">
        <v>15.044160669657346</v>
      </c>
      <c r="E24515">
        <v>14.925233128527172</v>
      </c>
      <c r="F24515">
        <v>0.72654252800536057</v>
      </c>
      <c r="G24515">
        <v>0</v>
      </c>
      <c r="H24515">
        <v>953125000</v>
      </c>
      <c r="I24515">
        <v>0</v>
      </c>
    </row>
    <row r="24516" spans="1:9" x14ac:dyDescent="0.25">
      <c r="A24516" s="1" t="s">
        <v>24523</v>
      </c>
      <c r="B24516">
        <v>15.622163458221634</v>
      </c>
      <c r="C24516">
        <v>28.570957372551803</v>
      </c>
      <c r="D24516">
        <v>13.729240539833953</v>
      </c>
      <c r="E24516">
        <v>14.841716832717832</v>
      </c>
      <c r="F24516">
        <v>1</v>
      </c>
      <c r="G24516">
        <v>0</v>
      </c>
      <c r="H24516">
        <v>1000000000</v>
      </c>
      <c r="I24516">
        <v>0</v>
      </c>
    </row>
    <row r="24517" spans="1:9" x14ac:dyDescent="0.25">
      <c r="A24517" s="1" t="s">
        <v>24524</v>
      </c>
      <c r="B24517">
        <v>15.762532790841576</v>
      </c>
      <c r="C24517">
        <v>32.31689688797583</v>
      </c>
      <c r="D24517">
        <v>14.850792191684505</v>
      </c>
      <c r="E24517">
        <v>17.466104696291318</v>
      </c>
      <c r="F24517">
        <v>1</v>
      </c>
      <c r="G24517">
        <v>0</v>
      </c>
      <c r="H24517">
        <v>1015625000</v>
      </c>
      <c r="I24517">
        <v>0</v>
      </c>
    </row>
    <row r="24518" spans="1:9" x14ac:dyDescent="0.25">
      <c r="A24518" s="1" t="s">
        <v>24525</v>
      </c>
      <c r="B24518">
        <v>17.41213092149907</v>
      </c>
      <c r="C24518">
        <v>31.258974037983808</v>
      </c>
      <c r="D24518">
        <v>14.809133258908711</v>
      </c>
      <c r="E24518">
        <v>16.449840779075114</v>
      </c>
      <c r="F24518">
        <v>1</v>
      </c>
      <c r="G24518">
        <v>0</v>
      </c>
      <c r="H24518">
        <v>1015625000</v>
      </c>
      <c r="I24518">
        <v>0</v>
      </c>
    </row>
    <row r="24519" spans="1:9" x14ac:dyDescent="0.25">
      <c r="A24519" s="1" t="s">
        <v>24526</v>
      </c>
      <c r="B24519">
        <v>17.205312516978154</v>
      </c>
      <c r="C24519">
        <v>28.73151875706996</v>
      </c>
      <c r="D24519">
        <v>16.849304141493629</v>
      </c>
      <c r="E24519">
        <v>11.882214615576324</v>
      </c>
      <c r="F24519">
        <v>1</v>
      </c>
      <c r="G24519">
        <v>0</v>
      </c>
      <c r="H24519">
        <v>921875000</v>
      </c>
      <c r="I24519">
        <v>0</v>
      </c>
    </row>
    <row r="24520" spans="1:9" x14ac:dyDescent="0.25">
      <c r="A24520" s="1" t="s">
        <v>24527</v>
      </c>
      <c r="B24520">
        <v>14.400187532473243</v>
      </c>
      <c r="C24520">
        <v>27.371773875001239</v>
      </c>
      <c r="D24520">
        <v>15.058026670613609</v>
      </c>
      <c r="E24520">
        <v>12.31374720438766</v>
      </c>
      <c r="F24520">
        <v>1</v>
      </c>
      <c r="G24520">
        <v>0</v>
      </c>
      <c r="H24520">
        <v>1250000000</v>
      </c>
      <c r="I24520">
        <v>0</v>
      </c>
    </row>
    <row r="24521" spans="1:9" x14ac:dyDescent="0.25">
      <c r="A24521" s="1" t="s">
        <v>24528</v>
      </c>
      <c r="B24521">
        <v>14.065307512349364</v>
      </c>
      <c r="C24521">
        <v>25.187346489623611</v>
      </c>
      <c r="D24521">
        <v>13.893314525202021</v>
      </c>
      <c r="E24521">
        <v>11.294031964421588</v>
      </c>
      <c r="F24521">
        <v>1</v>
      </c>
      <c r="G24521">
        <v>0</v>
      </c>
      <c r="H24521">
        <v>1281250000</v>
      </c>
      <c r="I24521">
        <v>0</v>
      </c>
    </row>
    <row r="24522" spans="1:9" x14ac:dyDescent="0.25">
      <c r="A24522" s="1" t="s">
        <v>24529</v>
      </c>
      <c r="B24522">
        <v>16.725200495626645</v>
      </c>
      <c r="C24522">
        <v>29.970669481789848</v>
      </c>
      <c r="D24522">
        <v>14.591335263497655</v>
      </c>
      <c r="E24522">
        <v>15.379334218292186</v>
      </c>
      <c r="F24522">
        <v>0.72654252800536057</v>
      </c>
      <c r="G24522">
        <v>0</v>
      </c>
      <c r="H24522">
        <v>1046875000</v>
      </c>
      <c r="I24522">
        <v>0</v>
      </c>
    </row>
    <row r="24523" spans="1:9" x14ac:dyDescent="0.25">
      <c r="A24523" s="1" t="s">
        <v>24530</v>
      </c>
      <c r="B24523">
        <v>13.894909992963612</v>
      </c>
      <c r="C24523">
        <v>25.999461547958187</v>
      </c>
      <c r="D24523">
        <v>14.363966261487763</v>
      </c>
      <c r="E24523">
        <v>11.635495286470423</v>
      </c>
      <c r="F24523">
        <v>0.72654252800536057</v>
      </c>
      <c r="G24523">
        <v>0</v>
      </c>
      <c r="H24523">
        <v>968750000</v>
      </c>
      <c r="I24523">
        <v>0</v>
      </c>
    </row>
    <row r="24524" spans="1:9" x14ac:dyDescent="0.25">
      <c r="A24524" s="1" t="s">
        <v>24531</v>
      </c>
      <c r="B24524">
        <v>23.600000000000041</v>
      </c>
      <c r="C24524">
        <v>6.4273805123033956</v>
      </c>
      <c r="D24524">
        <v>3.3064454448847318</v>
      </c>
      <c r="E24524">
        <v>3.1209350674186753</v>
      </c>
      <c r="F24524">
        <v>-1</v>
      </c>
      <c r="G24524">
        <v>23.90000000000007</v>
      </c>
      <c r="H24524">
        <v>312500000</v>
      </c>
      <c r="I24524">
        <v>0</v>
      </c>
    </row>
    <row r="24525" spans="1:9" x14ac:dyDescent="0.25">
      <c r="A24525" s="1" t="s">
        <v>24532</v>
      </c>
      <c r="B24525">
        <v>0.05</v>
      </c>
      <c r="C24525">
        <v>0.36327126400268028</v>
      </c>
      <c r="D24525">
        <v>0</v>
      </c>
      <c r="E24525">
        <v>0.36327126400268028</v>
      </c>
      <c r="F24525">
        <v>-0.36327126400268028</v>
      </c>
      <c r="G24525">
        <v>0</v>
      </c>
      <c r="H24525">
        <v>0</v>
      </c>
      <c r="I24525">
        <v>1</v>
      </c>
    </row>
    <row r="24526" spans="1:9" x14ac:dyDescent="0.25">
      <c r="A24526" s="1" t="s">
        <v>24533</v>
      </c>
      <c r="B24526">
        <v>23.799999999999933</v>
      </c>
      <c r="C24526">
        <v>6.855275440242437</v>
      </c>
      <c r="D24526">
        <v>3.5133161995001978</v>
      </c>
      <c r="E24526">
        <v>3.3419592407422387</v>
      </c>
      <c r="F24526">
        <v>-1</v>
      </c>
      <c r="G24526">
        <v>24.100000000000072</v>
      </c>
      <c r="H24526">
        <v>296875000</v>
      </c>
      <c r="I24526">
        <v>0</v>
      </c>
    </row>
    <row r="24527" spans="1:9" x14ac:dyDescent="0.25">
      <c r="A24527" s="1" t="s">
        <v>24534</v>
      </c>
      <c r="B24527">
        <v>23.799999999999994</v>
      </c>
      <c r="C24527">
        <v>6.8732173546979709</v>
      </c>
      <c r="D24527">
        <v>3.5223974092854404</v>
      </c>
      <c r="E24527">
        <v>3.350819945412534</v>
      </c>
      <c r="F24527">
        <v>-1</v>
      </c>
      <c r="G24527">
        <v>24.100000000000072</v>
      </c>
      <c r="H24527">
        <v>343750000</v>
      </c>
      <c r="I24527">
        <v>0</v>
      </c>
    </row>
    <row r="24528" spans="1:9" x14ac:dyDescent="0.25">
      <c r="A24528" s="1" t="s">
        <v>24535</v>
      </c>
      <c r="B24528">
        <v>23.300000000000011</v>
      </c>
      <c r="C24528">
        <v>7.1781626930438955</v>
      </c>
      <c r="D24528">
        <v>6.8148914290412153</v>
      </c>
      <c r="E24528">
        <v>0.36327126400268028</v>
      </c>
      <c r="F24528">
        <v>1</v>
      </c>
      <c r="G24528">
        <v>23.600000000000065</v>
      </c>
      <c r="H24528">
        <v>296875000</v>
      </c>
      <c r="I24528">
        <v>0</v>
      </c>
    </row>
    <row r="24529" spans="1:9" x14ac:dyDescent="0.25">
      <c r="A24529" s="1" t="s">
        <v>24536</v>
      </c>
      <c r="B24529">
        <v>23.400000000000034</v>
      </c>
      <c r="C24529">
        <v>7.1866532258121598</v>
      </c>
      <c r="D24529">
        <v>6.820668788847879</v>
      </c>
      <c r="E24529">
        <v>0.36598443696427863</v>
      </c>
      <c r="F24529">
        <v>1</v>
      </c>
      <c r="G24529">
        <v>23.700000000000067</v>
      </c>
      <c r="H24529">
        <v>296875000</v>
      </c>
      <c r="I24529">
        <v>0</v>
      </c>
    </row>
    <row r="24530" spans="1:9" x14ac:dyDescent="0.25">
      <c r="A24530" s="1" t="s">
        <v>24537</v>
      </c>
      <c r="B24530">
        <v>19.64870331536379</v>
      </c>
      <c r="C24530">
        <v>35.437661470044709</v>
      </c>
      <c r="D24530">
        <v>17.90214326575245</v>
      </c>
      <c r="E24530">
        <v>17.535518204292352</v>
      </c>
      <c r="F24530">
        <v>-1</v>
      </c>
      <c r="G24530">
        <v>0</v>
      </c>
      <c r="H24530">
        <v>921875000</v>
      </c>
      <c r="I24530">
        <v>0</v>
      </c>
    </row>
    <row r="24531" spans="1:9" x14ac:dyDescent="0.25">
      <c r="A24531" s="1" t="s">
        <v>24538</v>
      </c>
      <c r="B24531">
        <v>17.313917963615367</v>
      </c>
      <c r="C24531">
        <v>34.854621998243871</v>
      </c>
      <c r="D24531">
        <v>17.447352870958539</v>
      </c>
      <c r="E24531">
        <v>17.407269127285289</v>
      </c>
      <c r="F24531">
        <v>-1</v>
      </c>
      <c r="G24531">
        <v>0</v>
      </c>
      <c r="H24531">
        <v>984375000</v>
      </c>
      <c r="I24531">
        <v>0</v>
      </c>
    </row>
    <row r="24532" spans="1:9" x14ac:dyDescent="0.25">
      <c r="A24532" s="1" t="s">
        <v>24539</v>
      </c>
      <c r="B24532">
        <v>23.979220362643222</v>
      </c>
      <c r="C24532">
        <v>10.104444056394785</v>
      </c>
      <c r="D24532">
        <v>4.8988131743966026</v>
      </c>
      <c r="E24532">
        <v>5.2056308819981894</v>
      </c>
      <c r="F24532">
        <v>0.92551090081966869</v>
      </c>
      <c r="G24532">
        <v>25.800000000000097</v>
      </c>
      <c r="H24532">
        <v>375000000</v>
      </c>
      <c r="I24532">
        <v>0</v>
      </c>
    </row>
    <row r="24533" spans="1:9" x14ac:dyDescent="0.25">
      <c r="A24533" s="1" t="s">
        <v>24540</v>
      </c>
      <c r="B24533">
        <v>18.969119075349756</v>
      </c>
      <c r="C24533">
        <v>30.137773112484812</v>
      </c>
      <c r="D24533">
        <v>15.257032518471377</v>
      </c>
      <c r="E24533">
        <v>14.880740594013457</v>
      </c>
      <c r="F24533">
        <v>1</v>
      </c>
      <c r="G24533">
        <v>0</v>
      </c>
      <c r="H24533">
        <v>937500000</v>
      </c>
      <c r="I24533">
        <v>0</v>
      </c>
    </row>
    <row r="24534" spans="1:9" x14ac:dyDescent="0.25">
      <c r="A24534" s="1" t="s">
        <v>24541</v>
      </c>
      <c r="B24534">
        <v>22.200000000000031</v>
      </c>
      <c r="C24534">
        <v>1.9526630779060472</v>
      </c>
      <c r="D24534">
        <v>0.82519991465722198</v>
      </c>
      <c r="E24534">
        <v>1.1274631632488252</v>
      </c>
      <c r="F24534">
        <v>0.11336360028953729</v>
      </c>
      <c r="G24534">
        <v>22.100000000000044</v>
      </c>
      <c r="H24534">
        <v>328125000</v>
      </c>
      <c r="I24534">
        <v>0</v>
      </c>
    </row>
    <row r="24535" spans="1:9" x14ac:dyDescent="0.25">
      <c r="A24535" s="1" t="s">
        <v>24542</v>
      </c>
      <c r="B24535">
        <v>22.20000000000001</v>
      </c>
      <c r="C24535">
        <v>1.9631649593373006</v>
      </c>
      <c r="D24535">
        <v>0.82984794748026269</v>
      </c>
      <c r="E24535">
        <v>1.1333170118570379</v>
      </c>
      <c r="F24535">
        <v>0.13541484881527399</v>
      </c>
      <c r="G24535">
        <v>22.100000000000044</v>
      </c>
      <c r="H24535">
        <v>375000000</v>
      </c>
      <c r="I24535">
        <v>0</v>
      </c>
    </row>
    <row r="24536" spans="1:9" x14ac:dyDescent="0.25">
      <c r="A24536" s="1" t="s">
        <v>24543</v>
      </c>
      <c r="B24536">
        <v>22.599999999999969</v>
      </c>
      <c r="C24536">
        <v>2.4961393460488703</v>
      </c>
      <c r="D24536">
        <v>1.1027542521545093</v>
      </c>
      <c r="E24536">
        <v>1.393385093894361</v>
      </c>
      <c r="F24536">
        <v>0.15630175956937498</v>
      </c>
      <c r="G24536">
        <v>22.50000000000005</v>
      </c>
      <c r="H24536">
        <v>343750000</v>
      </c>
      <c r="I24536">
        <v>0</v>
      </c>
    </row>
    <row r="24537" spans="1:9" x14ac:dyDescent="0.25">
      <c r="A24537" s="1" t="s">
        <v>24544</v>
      </c>
      <c r="B24537">
        <v>22.600000000000012</v>
      </c>
      <c r="C24537">
        <v>2.4970622904516597</v>
      </c>
      <c r="D24537">
        <v>1.1030174692136021</v>
      </c>
      <c r="E24537">
        <v>1.3940448212380576</v>
      </c>
      <c r="F24537">
        <v>0.15421950261206918</v>
      </c>
      <c r="G24537">
        <v>22.50000000000005</v>
      </c>
      <c r="H24537">
        <v>281250000</v>
      </c>
      <c r="I24537">
        <v>0</v>
      </c>
    </row>
    <row r="24538" spans="1:9" x14ac:dyDescent="0.25">
      <c r="A24538" s="1" t="s">
        <v>24545</v>
      </c>
      <c r="B24538">
        <v>15.83230910324944</v>
      </c>
      <c r="C24538">
        <v>24.492678597470352</v>
      </c>
      <c r="D24538">
        <v>10.479522424584047</v>
      </c>
      <c r="E24538">
        <v>14.013156172886342</v>
      </c>
      <c r="F24538">
        <v>-1</v>
      </c>
      <c r="G24538">
        <v>0</v>
      </c>
      <c r="H24538">
        <v>1000000000</v>
      </c>
      <c r="I24538">
        <v>0</v>
      </c>
    </row>
    <row r="24539" spans="1:9" x14ac:dyDescent="0.25">
      <c r="A24539" s="1" t="s">
        <v>24546</v>
      </c>
      <c r="B24539">
        <v>17.506169904447439</v>
      </c>
      <c r="C24539">
        <v>25.891853797099671</v>
      </c>
      <c r="D24539">
        <v>12.659481795665563</v>
      </c>
      <c r="E24539">
        <v>13.232372001434126</v>
      </c>
      <c r="F24539">
        <v>-1</v>
      </c>
      <c r="G24539">
        <v>0</v>
      </c>
      <c r="H24539">
        <v>1015625000</v>
      </c>
      <c r="I24539">
        <v>0</v>
      </c>
    </row>
    <row r="24540" spans="1:9" x14ac:dyDescent="0.25">
      <c r="A24540" s="1" t="s">
        <v>24547</v>
      </c>
      <c r="B24540">
        <v>19.210501822071297</v>
      </c>
      <c r="C24540">
        <v>34.286122274456105</v>
      </c>
      <c r="D24540">
        <v>14.850128901407917</v>
      </c>
      <c r="E24540">
        <v>19.435993373048245</v>
      </c>
      <c r="F24540">
        <v>-1</v>
      </c>
      <c r="G24540">
        <v>0</v>
      </c>
      <c r="H24540">
        <v>1000000000</v>
      </c>
      <c r="I24540">
        <v>0</v>
      </c>
    </row>
    <row r="24541" spans="1:9" x14ac:dyDescent="0.25">
      <c r="A24541" s="1" t="s">
        <v>24548</v>
      </c>
      <c r="B24541">
        <v>23.511072843310139</v>
      </c>
      <c r="C24541">
        <v>9.0848907025144978</v>
      </c>
      <c r="D24541">
        <v>4.6861424502116185</v>
      </c>
      <c r="E24541">
        <v>4.3987482523028802</v>
      </c>
      <c r="F24541">
        <v>-0.88924096956841625</v>
      </c>
      <c r="G24541">
        <v>24.200000000000074</v>
      </c>
      <c r="H24541">
        <v>390625000</v>
      </c>
      <c r="I24541">
        <v>0</v>
      </c>
    </row>
    <row r="24542" spans="1:9" x14ac:dyDescent="0.25">
      <c r="A24542" s="1" t="s">
        <v>24549</v>
      </c>
      <c r="B24542">
        <v>22.50000000000006</v>
      </c>
      <c r="C24542">
        <v>2.6315158965674148</v>
      </c>
      <c r="D24542">
        <v>1.4490527953544894</v>
      </c>
      <c r="E24542">
        <v>1.1824631012129254</v>
      </c>
      <c r="F24542">
        <v>-0.27345088523722039</v>
      </c>
      <c r="G24542">
        <v>22.400000000000048</v>
      </c>
      <c r="H24542">
        <v>281250000</v>
      </c>
      <c r="I24542">
        <v>0</v>
      </c>
    </row>
    <row r="24543" spans="1:9" x14ac:dyDescent="0.25">
      <c r="A24543" s="1" t="s">
        <v>24550</v>
      </c>
      <c r="B24543">
        <v>22.499999999999929</v>
      </c>
      <c r="C24543">
        <v>2.6383841904869394</v>
      </c>
      <c r="D24543">
        <v>1.4524894313606413</v>
      </c>
      <c r="E24543">
        <v>1.185894759126298</v>
      </c>
      <c r="F24543">
        <v>-0.25898688732451047</v>
      </c>
      <c r="G24543">
        <v>22.400000000000048</v>
      </c>
      <c r="H24543">
        <v>234375000</v>
      </c>
      <c r="I24543">
        <v>0</v>
      </c>
    </row>
    <row r="24544" spans="1:9" x14ac:dyDescent="0.25">
      <c r="A24544" s="1" t="s">
        <v>24551</v>
      </c>
      <c r="B24544">
        <v>17.215957321678001</v>
      </c>
      <c r="C24544">
        <v>40.760654741988894</v>
      </c>
      <c r="D24544">
        <v>18.818446827462331</v>
      </c>
      <c r="E24544">
        <v>21.94220791452658</v>
      </c>
      <c r="F24544">
        <v>-1</v>
      </c>
      <c r="G24544">
        <v>0</v>
      </c>
      <c r="H24544">
        <v>843750000</v>
      </c>
      <c r="I24544">
        <v>0</v>
      </c>
    </row>
    <row r="24545" spans="1:9" x14ac:dyDescent="0.25">
      <c r="A24545" s="1" t="s">
        <v>24552</v>
      </c>
      <c r="B24545">
        <v>15.50246692413109</v>
      </c>
      <c r="C24545">
        <v>38.326667594287308</v>
      </c>
      <c r="D24545">
        <v>15.983275946794008</v>
      </c>
      <c r="E24545">
        <v>22.343391647493291</v>
      </c>
      <c r="F24545">
        <v>-1</v>
      </c>
      <c r="G24545">
        <v>0</v>
      </c>
      <c r="H24545">
        <v>859375000</v>
      </c>
      <c r="I24545">
        <v>0</v>
      </c>
    </row>
    <row r="24546" spans="1:9" x14ac:dyDescent="0.25">
      <c r="A24546" s="1" t="s">
        <v>24553</v>
      </c>
      <c r="B24546">
        <v>20.166527666286981</v>
      </c>
      <c r="C24546">
        <v>39.228679746536905</v>
      </c>
      <c r="D24546">
        <v>21.168137083311546</v>
      </c>
      <c r="E24546">
        <v>18.060542663225363</v>
      </c>
      <c r="F24546">
        <v>-1</v>
      </c>
      <c r="G24546">
        <v>0</v>
      </c>
      <c r="H24546">
        <v>1109375000</v>
      </c>
      <c r="I24546">
        <v>0</v>
      </c>
    </row>
    <row r="24547" spans="1:9" x14ac:dyDescent="0.25">
      <c r="A24547" s="1" t="s">
        <v>24554</v>
      </c>
      <c r="B24547">
        <v>18.555818472991845</v>
      </c>
      <c r="C24547">
        <v>34.809624120761832</v>
      </c>
      <c r="D24547">
        <v>17.350459651885956</v>
      </c>
      <c r="E24547">
        <v>17.459164468875848</v>
      </c>
      <c r="F24547">
        <v>-1</v>
      </c>
      <c r="G24547">
        <v>0</v>
      </c>
      <c r="H24547">
        <v>890625000</v>
      </c>
      <c r="I24547">
        <v>0</v>
      </c>
    </row>
    <row r="24548" spans="1:9" x14ac:dyDescent="0.25">
      <c r="A24548" s="1" t="s">
        <v>24555</v>
      </c>
      <c r="B24548">
        <v>21.100000000000012</v>
      </c>
      <c r="C24548">
        <v>1.4963132175904641</v>
      </c>
      <c r="D24548">
        <v>0.62864975943911627</v>
      </c>
      <c r="E24548">
        <v>0.86766345815134782</v>
      </c>
      <c r="F24548">
        <v>0.27439154058852644</v>
      </c>
      <c r="G24548">
        <v>21.000000000000028</v>
      </c>
      <c r="H24548">
        <v>312500000</v>
      </c>
      <c r="I24548">
        <v>0</v>
      </c>
    </row>
    <row r="24549" spans="1:9" x14ac:dyDescent="0.25">
      <c r="A24549" s="1" t="s">
        <v>24556</v>
      </c>
      <c r="B24549">
        <v>21.199999999999964</v>
      </c>
      <c r="C24549">
        <v>1.5425977436999236</v>
      </c>
      <c r="D24549">
        <v>0.65068532448717376</v>
      </c>
      <c r="E24549">
        <v>0.89191241921274989</v>
      </c>
      <c r="F24549">
        <v>0.32430277009802522</v>
      </c>
      <c r="G24549">
        <v>21.10000000000003</v>
      </c>
      <c r="H24549">
        <v>250000000</v>
      </c>
      <c r="I24549">
        <v>0</v>
      </c>
    </row>
    <row r="24550" spans="1:9" x14ac:dyDescent="0.25">
      <c r="A24550" s="1" t="s">
        <v>24557</v>
      </c>
      <c r="B24550">
        <v>21.500000000000004</v>
      </c>
      <c r="C24550">
        <v>1.8430118037343814</v>
      </c>
      <c r="D24550">
        <v>0.80314292220992067</v>
      </c>
      <c r="E24550">
        <v>1.0398688815244608</v>
      </c>
      <c r="F24550">
        <v>7.5282010572796931E-2</v>
      </c>
      <c r="G24550">
        <v>21.400000000000034</v>
      </c>
      <c r="H24550">
        <v>328125000</v>
      </c>
      <c r="I24550">
        <v>0</v>
      </c>
    </row>
    <row r="24551" spans="1:9" x14ac:dyDescent="0.25">
      <c r="A24551" s="1" t="s">
        <v>24558</v>
      </c>
      <c r="B24551">
        <v>21.500000000000007</v>
      </c>
      <c r="C24551">
        <v>1.8447440168900187</v>
      </c>
      <c r="D24551">
        <v>0.80332464426553241</v>
      </c>
      <c r="E24551">
        <v>1.0414193726244863</v>
      </c>
      <c r="F24551">
        <v>7.4401300618688104E-2</v>
      </c>
      <c r="G24551">
        <v>21.400000000000034</v>
      </c>
      <c r="H24551">
        <v>296875000</v>
      </c>
      <c r="I24551">
        <v>0</v>
      </c>
    </row>
    <row r="24552" spans="1:9" x14ac:dyDescent="0.25">
      <c r="A24552" s="1" t="s">
        <v>24559</v>
      </c>
      <c r="B24552">
        <v>21.799999999999947</v>
      </c>
      <c r="C24552">
        <v>2.4278014453522774</v>
      </c>
      <c r="D24552">
        <v>1.1006153244378458</v>
      </c>
      <c r="E24552">
        <v>1.3271861209144316</v>
      </c>
      <c r="F24552">
        <v>0.15357530363550786</v>
      </c>
      <c r="G24552">
        <v>21.700000000000038</v>
      </c>
      <c r="H24552">
        <v>312500000</v>
      </c>
      <c r="I24552">
        <v>0</v>
      </c>
    </row>
    <row r="24553" spans="1:9" x14ac:dyDescent="0.25">
      <c r="A24553" s="1" t="s">
        <v>24560</v>
      </c>
      <c r="B24553">
        <v>21.799999999999962</v>
      </c>
      <c r="C24553">
        <v>2.4277168863284619</v>
      </c>
      <c r="D24553">
        <v>1.1002976159361109</v>
      </c>
      <c r="E24553">
        <v>1.3274192703923511</v>
      </c>
      <c r="F24553">
        <v>0.15645968353759265</v>
      </c>
      <c r="G24553">
        <v>21.700000000000038</v>
      </c>
      <c r="H24553">
        <v>250000000</v>
      </c>
      <c r="I24553">
        <v>0</v>
      </c>
    </row>
    <row r="24554" spans="1:9" x14ac:dyDescent="0.25">
      <c r="A24554" s="1" t="s">
        <v>24561</v>
      </c>
      <c r="B24554">
        <v>16.51050057673319</v>
      </c>
      <c r="C24554">
        <v>27.494274128186426</v>
      </c>
      <c r="D24554">
        <v>11.931025591546259</v>
      </c>
      <c r="E24554">
        <v>15.563248536640147</v>
      </c>
      <c r="F24554">
        <v>-1</v>
      </c>
      <c r="G24554">
        <v>0</v>
      </c>
      <c r="H24554">
        <v>953125000</v>
      </c>
      <c r="I24554">
        <v>0</v>
      </c>
    </row>
    <row r="24555" spans="1:9" x14ac:dyDescent="0.25">
      <c r="A24555" s="1" t="s">
        <v>24562</v>
      </c>
      <c r="B24555">
        <v>16.143598806831477</v>
      </c>
      <c r="C24555">
        <v>25.097948292633003</v>
      </c>
      <c r="D24555">
        <v>10.584129544513228</v>
      </c>
      <c r="E24555">
        <v>14.513818748119768</v>
      </c>
      <c r="F24555">
        <v>-1</v>
      </c>
      <c r="G24555">
        <v>0</v>
      </c>
      <c r="H24555">
        <v>906250000</v>
      </c>
      <c r="I24555">
        <v>0</v>
      </c>
    </row>
    <row r="24556" spans="1:9" x14ac:dyDescent="0.25">
      <c r="A24556" s="1" t="s">
        <v>24563</v>
      </c>
      <c r="B24556">
        <v>18.768018880152578</v>
      </c>
      <c r="C24556">
        <v>29.132556228204823</v>
      </c>
      <c r="D24556">
        <v>12.219650696687598</v>
      </c>
      <c r="E24556">
        <v>16.912905531517222</v>
      </c>
      <c r="F24556">
        <v>-1</v>
      </c>
      <c r="G24556">
        <v>0</v>
      </c>
      <c r="H24556">
        <v>1062500000</v>
      </c>
      <c r="I24556">
        <v>0</v>
      </c>
    </row>
    <row r="24557" spans="1:9" x14ac:dyDescent="0.25">
      <c r="A24557" s="1" t="s">
        <v>24564</v>
      </c>
      <c r="B24557">
        <v>19.257377112928236</v>
      </c>
      <c r="C24557">
        <v>28.509160826709603</v>
      </c>
      <c r="D24557">
        <v>11.965290974901047</v>
      </c>
      <c r="E24557">
        <v>16.543869851808573</v>
      </c>
      <c r="F24557">
        <v>-1</v>
      </c>
      <c r="G24557">
        <v>0</v>
      </c>
      <c r="H24557">
        <v>875000000</v>
      </c>
      <c r="I24557">
        <v>0</v>
      </c>
    </row>
    <row r="24558" spans="1:9" x14ac:dyDescent="0.25">
      <c r="A24558" s="1" t="s">
        <v>24565</v>
      </c>
      <c r="B24558">
        <v>17.527033823547644</v>
      </c>
      <c r="C24558">
        <v>26.796991274440195</v>
      </c>
      <c r="D24558">
        <v>10.649788605641131</v>
      </c>
      <c r="E24558">
        <v>16.147202668799078</v>
      </c>
      <c r="F24558">
        <v>-1</v>
      </c>
      <c r="G24558">
        <v>0</v>
      </c>
      <c r="H24558">
        <v>1031250000</v>
      </c>
      <c r="I24558">
        <v>0</v>
      </c>
    </row>
    <row r="24559" spans="1:9" x14ac:dyDescent="0.25">
      <c r="A24559" s="1" t="s">
        <v>24566</v>
      </c>
      <c r="B24559">
        <v>17.538340925772975</v>
      </c>
      <c r="C24559">
        <v>26.840175877630021</v>
      </c>
      <c r="D24559">
        <v>10.484387667983761</v>
      </c>
      <c r="E24559">
        <v>16.355788209646256</v>
      </c>
      <c r="F24559">
        <v>-1</v>
      </c>
      <c r="G24559">
        <v>0</v>
      </c>
      <c r="H24559">
        <v>1140625000</v>
      </c>
      <c r="I24559">
        <v>0</v>
      </c>
    </row>
    <row r="24560" spans="1:9" x14ac:dyDescent="0.25">
      <c r="A24560" s="1" t="s">
        <v>24567</v>
      </c>
      <c r="B24560">
        <v>15.899515417084409</v>
      </c>
      <c r="C24560">
        <v>24.908791731794022</v>
      </c>
      <c r="D24560">
        <v>12.512357499623093</v>
      </c>
      <c r="E24560">
        <v>12.396434232170941</v>
      </c>
      <c r="F24560">
        <v>-0.50952544949442879</v>
      </c>
      <c r="G24560">
        <v>0</v>
      </c>
      <c r="H24560">
        <v>1000000000</v>
      </c>
      <c r="I24560">
        <v>0</v>
      </c>
    </row>
    <row r="24561" spans="1:9" x14ac:dyDescent="0.25">
      <c r="A24561" s="1" t="s">
        <v>24568</v>
      </c>
      <c r="B24561">
        <v>14.825319671841209</v>
      </c>
      <c r="C24561">
        <v>36.780826188238954</v>
      </c>
      <c r="D24561">
        <v>21.634680770824787</v>
      </c>
      <c r="E24561">
        <v>15.146145417414168</v>
      </c>
      <c r="F24561">
        <v>1</v>
      </c>
      <c r="G24561">
        <v>0</v>
      </c>
      <c r="H24561">
        <v>953125000</v>
      </c>
      <c r="I24561">
        <v>0</v>
      </c>
    </row>
    <row r="24562" spans="1:9" x14ac:dyDescent="0.25">
      <c r="A24562" s="1" t="s">
        <v>24569</v>
      </c>
      <c r="B24562">
        <v>18.283447363126527</v>
      </c>
      <c r="C24562">
        <v>39.496545540851727</v>
      </c>
      <c r="D24562">
        <v>18.166447462422475</v>
      </c>
      <c r="E24562">
        <v>21.330098078429277</v>
      </c>
      <c r="F24562">
        <v>0.76920613660899573</v>
      </c>
      <c r="G24562">
        <v>0</v>
      </c>
      <c r="H24562">
        <v>1000000000</v>
      </c>
      <c r="I24562">
        <v>0</v>
      </c>
    </row>
    <row r="24563" spans="1:9" x14ac:dyDescent="0.25">
      <c r="A24563" s="1" t="s">
        <v>24570</v>
      </c>
      <c r="B24563">
        <v>17.151075356209141</v>
      </c>
      <c r="C24563">
        <v>30.695266098761302</v>
      </c>
      <c r="D24563">
        <v>15.42613757376893</v>
      </c>
      <c r="E24563">
        <v>15.26912852499238</v>
      </c>
      <c r="F24563">
        <v>-0.66248265624146363</v>
      </c>
      <c r="G24563">
        <v>0</v>
      </c>
      <c r="H24563">
        <v>906250000</v>
      </c>
      <c r="I24563">
        <v>0</v>
      </c>
    </row>
    <row r="24564" spans="1:9" x14ac:dyDescent="0.25">
      <c r="A24564" s="1" t="s">
        <v>24571</v>
      </c>
      <c r="B24564">
        <v>21.238235097077748</v>
      </c>
      <c r="C24564">
        <v>23.278585195054497</v>
      </c>
      <c r="D24564">
        <v>11.744956341189072</v>
      </c>
      <c r="E24564">
        <v>11.53362885386546</v>
      </c>
      <c r="F24564">
        <v>0.98205035240246019</v>
      </c>
      <c r="G24564">
        <v>0</v>
      </c>
      <c r="H24564">
        <v>1000000000</v>
      </c>
      <c r="I24564">
        <v>0</v>
      </c>
    </row>
    <row r="24565" spans="1:9" x14ac:dyDescent="0.25">
      <c r="A24565" s="1" t="s">
        <v>24572</v>
      </c>
      <c r="B24565">
        <v>21.099506165129629</v>
      </c>
      <c r="C24565">
        <v>29.079677669546808</v>
      </c>
      <c r="D24565">
        <v>14.753687545897913</v>
      </c>
      <c r="E24565">
        <v>14.325990123648896</v>
      </c>
      <c r="F24565">
        <v>1</v>
      </c>
      <c r="G24565">
        <v>0</v>
      </c>
      <c r="H24565">
        <v>984375000</v>
      </c>
      <c r="I24565">
        <v>0</v>
      </c>
    </row>
    <row r="24566" spans="1:9" x14ac:dyDescent="0.25">
      <c r="A24566" s="1" t="s">
        <v>24573</v>
      </c>
      <c r="B24566">
        <v>23.19999999999996</v>
      </c>
      <c r="C24566">
        <v>3.3591268832187251</v>
      </c>
      <c r="D24566">
        <v>1.4966213698752329</v>
      </c>
      <c r="E24566">
        <v>1.8625055133434922</v>
      </c>
      <c r="F24566">
        <v>0.71719158500745328</v>
      </c>
      <c r="G24566">
        <v>23.100000000000058</v>
      </c>
      <c r="H24566">
        <v>390625000</v>
      </c>
      <c r="I24566">
        <v>0</v>
      </c>
    </row>
    <row r="24567" spans="1:9" x14ac:dyDescent="0.25">
      <c r="A24567" s="1" t="s">
        <v>24574</v>
      </c>
      <c r="B24567">
        <v>23.200000000000035</v>
      </c>
      <c r="C24567">
        <v>3.3016642387975286</v>
      </c>
      <c r="D24567">
        <v>1.4673697051026857</v>
      </c>
      <c r="E24567">
        <v>1.8342945336948429</v>
      </c>
      <c r="F24567">
        <v>0.81972490145782606</v>
      </c>
      <c r="G24567">
        <v>23.100000000000058</v>
      </c>
      <c r="H24567">
        <v>250000000</v>
      </c>
      <c r="I24567">
        <v>0</v>
      </c>
    </row>
    <row r="24568" spans="1:9" x14ac:dyDescent="0.25">
      <c r="A24568" s="1" t="s">
        <v>24575</v>
      </c>
      <c r="B24568">
        <v>23.499999999999943</v>
      </c>
      <c r="C24568">
        <v>2.5814135441138895</v>
      </c>
      <c r="D24568">
        <v>1.1140593781599542</v>
      </c>
      <c r="E24568">
        <v>1.4673541659539353</v>
      </c>
      <c r="F24568">
        <v>0.17755589709034192</v>
      </c>
      <c r="G24568">
        <v>23.400000000000063</v>
      </c>
      <c r="H24568">
        <v>375000000</v>
      </c>
      <c r="I24568">
        <v>0</v>
      </c>
    </row>
    <row r="24569" spans="1:9" x14ac:dyDescent="0.25">
      <c r="A24569" s="1" t="s">
        <v>24576</v>
      </c>
      <c r="B24569">
        <v>23.500000000000018</v>
      </c>
      <c r="C24569">
        <v>2.5828785997185508</v>
      </c>
      <c r="D24569">
        <v>1.1146686085574729</v>
      </c>
      <c r="E24569">
        <v>1.468209991161078</v>
      </c>
      <c r="F24569">
        <v>0.17669338350260455</v>
      </c>
      <c r="G24569">
        <v>23.400000000000063</v>
      </c>
      <c r="H24569">
        <v>296875000</v>
      </c>
      <c r="I24569">
        <v>0</v>
      </c>
    </row>
    <row r="24570" spans="1:9" x14ac:dyDescent="0.25">
      <c r="A24570" s="1" t="s">
        <v>24577</v>
      </c>
      <c r="B24570">
        <v>21.400000000000034</v>
      </c>
      <c r="C24570">
        <v>2.6006735030901611</v>
      </c>
      <c r="D24570">
        <v>1.4161707690238798</v>
      </c>
      <c r="E24570">
        <v>1.1845027340662813</v>
      </c>
      <c r="F24570">
        <v>-0.40444243482134423</v>
      </c>
      <c r="G24570">
        <v>21.300000000000033</v>
      </c>
      <c r="H24570">
        <v>328125000</v>
      </c>
      <c r="I24570">
        <v>0</v>
      </c>
    </row>
    <row r="24571" spans="1:9" x14ac:dyDescent="0.25">
      <c r="A24571" s="1" t="s">
        <v>24578</v>
      </c>
      <c r="B24571">
        <v>21.500000000000011</v>
      </c>
      <c r="C24571">
        <v>2.6885382386795875</v>
      </c>
      <c r="D24571">
        <v>1.4611159657625659</v>
      </c>
      <c r="E24571">
        <v>1.2274222729170217</v>
      </c>
      <c r="F24571">
        <v>-0.56116905928426775</v>
      </c>
      <c r="G24571">
        <v>21.400000000000034</v>
      </c>
      <c r="H24571">
        <v>343750000</v>
      </c>
      <c r="I24571">
        <v>0</v>
      </c>
    </row>
    <row r="24572" spans="1:9" x14ac:dyDescent="0.25">
      <c r="A24572" s="1" t="s">
        <v>24579</v>
      </c>
      <c r="B24572">
        <v>21.500000000000036</v>
      </c>
      <c r="C24572">
        <v>1.9715915028492201</v>
      </c>
      <c r="D24572">
        <v>1.0969731551149833</v>
      </c>
      <c r="E24572">
        <v>0.87461834773423686</v>
      </c>
      <c r="F24572">
        <v>-0.12259600247796687</v>
      </c>
      <c r="G24572">
        <v>21.400000000000034</v>
      </c>
      <c r="H24572">
        <v>328125000</v>
      </c>
      <c r="I24572">
        <v>0</v>
      </c>
    </row>
    <row r="24573" spans="1:9" x14ac:dyDescent="0.25">
      <c r="A24573" s="1" t="s">
        <v>24580</v>
      </c>
      <c r="B24573">
        <v>21.499999999999961</v>
      </c>
      <c r="C24573">
        <v>1.9876434888410159</v>
      </c>
      <c r="D24573">
        <v>1.1055427875519248</v>
      </c>
      <c r="E24573">
        <v>0.88210070128909113</v>
      </c>
      <c r="F24573">
        <v>-0.12477357912318343</v>
      </c>
      <c r="G24573">
        <v>21.400000000000034</v>
      </c>
      <c r="H24573">
        <v>359375000</v>
      </c>
      <c r="I24573">
        <v>0</v>
      </c>
    </row>
    <row r="24574" spans="1:9" x14ac:dyDescent="0.25">
      <c r="A24574" s="1" t="s">
        <v>24581</v>
      </c>
      <c r="B24574">
        <v>21.599999999999959</v>
      </c>
      <c r="C24574">
        <v>2.4113573100995711</v>
      </c>
      <c r="D24574">
        <v>1.307793242794471</v>
      </c>
      <c r="E24574">
        <v>1.1035640673051001</v>
      </c>
      <c r="F24574">
        <v>-0.15297885473503303</v>
      </c>
      <c r="G24574">
        <v>21.500000000000036</v>
      </c>
      <c r="H24574">
        <v>328125000</v>
      </c>
      <c r="I24574">
        <v>0</v>
      </c>
    </row>
    <row r="24575" spans="1:9" x14ac:dyDescent="0.25">
      <c r="A24575" s="1" t="s">
        <v>24582</v>
      </c>
      <c r="B24575">
        <v>21.700000000000035</v>
      </c>
      <c r="C24575">
        <v>2.4119717961607887</v>
      </c>
      <c r="D24575">
        <v>1.3081893764846537</v>
      </c>
      <c r="E24575">
        <v>1.103782419676135</v>
      </c>
      <c r="F24575">
        <v>-0.1564838947938636</v>
      </c>
      <c r="G24575">
        <v>21.600000000000037</v>
      </c>
      <c r="H24575">
        <v>281250000</v>
      </c>
      <c r="I24575">
        <v>0</v>
      </c>
    </row>
    <row r="24576" spans="1:9" x14ac:dyDescent="0.25">
      <c r="A24576" s="1" t="s">
        <v>24583</v>
      </c>
      <c r="B24576">
        <v>21.399999999999991</v>
      </c>
      <c r="C24576">
        <v>4.6310679831257637</v>
      </c>
      <c r="D24576">
        <v>2.4218972075887302</v>
      </c>
      <c r="E24576">
        <v>2.2091707755370398</v>
      </c>
      <c r="F24576">
        <v>-1</v>
      </c>
      <c r="G24576">
        <v>21.300000000000033</v>
      </c>
      <c r="H24576">
        <v>281250000</v>
      </c>
      <c r="I24576">
        <v>0</v>
      </c>
    </row>
    <row r="24577" spans="1:9" x14ac:dyDescent="0.25">
      <c r="A24577" s="1" t="s">
        <v>24584</v>
      </c>
      <c r="B24577">
        <v>21.500000000000004</v>
      </c>
      <c r="C24577">
        <v>4.4248333043130224</v>
      </c>
      <c r="D24577">
        <v>2.3207725826542558</v>
      </c>
      <c r="E24577">
        <v>2.1040607216587635</v>
      </c>
      <c r="F24577">
        <v>-1</v>
      </c>
      <c r="G24577">
        <v>21.400000000000034</v>
      </c>
      <c r="H24577">
        <v>296875000</v>
      </c>
      <c r="I24577">
        <v>0</v>
      </c>
    </row>
    <row r="24578" spans="1:9" x14ac:dyDescent="0.25">
      <c r="A24578" s="1" t="s">
        <v>24585</v>
      </c>
      <c r="B24578">
        <v>24.103017495803353</v>
      </c>
      <c r="C24578">
        <v>34.074579232503694</v>
      </c>
      <c r="D24578">
        <v>13.826482999369336</v>
      </c>
      <c r="E24578">
        <v>20.248096233134348</v>
      </c>
      <c r="F24578">
        <v>-1</v>
      </c>
      <c r="G24578">
        <v>0</v>
      </c>
      <c r="H24578">
        <v>968750000</v>
      </c>
      <c r="I24578">
        <v>0</v>
      </c>
    </row>
    <row r="24579" spans="1:9" x14ac:dyDescent="0.25">
      <c r="A24579" s="1" t="s">
        <v>24586</v>
      </c>
      <c r="B24579">
        <v>22.628762351333926</v>
      </c>
      <c r="C24579">
        <v>29.585101144050356</v>
      </c>
      <c r="D24579">
        <v>13.129970600110902</v>
      </c>
      <c r="E24579">
        <v>16.455130543939458</v>
      </c>
      <c r="F24579">
        <v>-1</v>
      </c>
      <c r="G24579">
        <v>0</v>
      </c>
      <c r="H24579">
        <v>1078125000</v>
      </c>
      <c r="I24579">
        <v>0</v>
      </c>
    </row>
    <row r="24580" spans="1:9" x14ac:dyDescent="0.25">
      <c r="A24580" s="1" t="s">
        <v>24587</v>
      </c>
      <c r="B24580">
        <v>22.399999999999991</v>
      </c>
      <c r="C24580">
        <v>3.5532842685448314</v>
      </c>
      <c r="D24580">
        <v>1.5150668637789519</v>
      </c>
      <c r="E24580">
        <v>2.0382174047658794</v>
      </c>
      <c r="F24580">
        <v>0.85379641665218164</v>
      </c>
      <c r="G24580">
        <v>22.300000000000047</v>
      </c>
      <c r="H24580">
        <v>343750000</v>
      </c>
      <c r="I24580">
        <v>0</v>
      </c>
    </row>
    <row r="24581" spans="1:9" x14ac:dyDescent="0.25">
      <c r="A24581" s="1" t="s">
        <v>24588</v>
      </c>
      <c r="B24581">
        <v>22.500000000000014</v>
      </c>
      <c r="C24581">
        <v>4.2421818339197301</v>
      </c>
      <c r="D24581">
        <v>1.8581917691186609</v>
      </c>
      <c r="E24581">
        <v>2.3839900648010683</v>
      </c>
      <c r="F24581">
        <v>1</v>
      </c>
      <c r="G24581">
        <v>22.400000000000048</v>
      </c>
      <c r="H24581">
        <v>375000000</v>
      </c>
      <c r="I24581">
        <v>0</v>
      </c>
    </row>
    <row r="24582" spans="1:9" x14ac:dyDescent="0.25">
      <c r="A24582" s="1" t="s">
        <v>24589</v>
      </c>
      <c r="B24582">
        <v>22.499999999999986</v>
      </c>
      <c r="C24582">
        <v>2.1500557931277982</v>
      </c>
      <c r="D24582">
        <v>0.82295034287934454</v>
      </c>
      <c r="E24582">
        <v>1.3271054502484536</v>
      </c>
      <c r="F24582">
        <v>9.6862339155117105E-2</v>
      </c>
      <c r="G24582">
        <v>22.400000000000048</v>
      </c>
      <c r="H24582">
        <v>328125000</v>
      </c>
      <c r="I24582">
        <v>0</v>
      </c>
    </row>
    <row r="24583" spans="1:9" x14ac:dyDescent="0.25">
      <c r="A24583" s="1" t="s">
        <v>24590</v>
      </c>
      <c r="B24583">
        <v>22.499999999999996</v>
      </c>
      <c r="C24583">
        <v>2.1601359950107475</v>
      </c>
      <c r="D24583">
        <v>0.82739333045734131</v>
      </c>
      <c r="E24583">
        <v>1.3327426645534062</v>
      </c>
      <c r="F24583">
        <v>9.762877183095231E-2</v>
      </c>
      <c r="G24583">
        <v>22.400000000000048</v>
      </c>
      <c r="H24583">
        <v>281250000</v>
      </c>
      <c r="I24583">
        <v>0</v>
      </c>
    </row>
    <row r="24584" spans="1:9" x14ac:dyDescent="0.25">
      <c r="A24584" s="1" t="s">
        <v>24591</v>
      </c>
      <c r="B24584">
        <v>22.899999999999984</v>
      </c>
      <c r="C24584">
        <v>2.6855407567955005</v>
      </c>
      <c r="D24584">
        <v>1.1006367288579897</v>
      </c>
      <c r="E24584">
        <v>1.5849040279375108</v>
      </c>
      <c r="F24584">
        <v>0.15590588260700144</v>
      </c>
      <c r="G24584">
        <v>22.800000000000054</v>
      </c>
      <c r="H24584">
        <v>375000000</v>
      </c>
      <c r="I24584">
        <v>0</v>
      </c>
    </row>
    <row r="24585" spans="1:9" x14ac:dyDescent="0.25">
      <c r="A24585" s="1" t="s">
        <v>24592</v>
      </c>
      <c r="B24585">
        <v>22.999999999999964</v>
      </c>
      <c r="C24585">
        <v>2.6860037879436831</v>
      </c>
      <c r="D24585">
        <v>1.1009343051629106</v>
      </c>
      <c r="E24585">
        <v>1.5850694827807725</v>
      </c>
      <c r="F24585">
        <v>0.15355625294309716</v>
      </c>
      <c r="G24585">
        <v>22.900000000000055</v>
      </c>
      <c r="H24585">
        <v>375000000</v>
      </c>
      <c r="I24585">
        <v>0</v>
      </c>
    </row>
    <row r="24586" spans="1:9" x14ac:dyDescent="0.25">
      <c r="A24586" s="1" t="s">
        <v>24593</v>
      </c>
      <c r="B24586">
        <v>22.2511131320522</v>
      </c>
      <c r="C24586">
        <v>23.214398982035519</v>
      </c>
      <c r="D24586">
        <v>11.244130107459281</v>
      </c>
      <c r="E24586">
        <v>11.970268874576208</v>
      </c>
      <c r="F24586">
        <v>-1</v>
      </c>
      <c r="G24586">
        <v>0</v>
      </c>
      <c r="H24586">
        <v>906250000</v>
      </c>
      <c r="I24586">
        <v>0</v>
      </c>
    </row>
    <row r="24587" spans="1:9" x14ac:dyDescent="0.25">
      <c r="A24587" s="1" t="s">
        <v>24594</v>
      </c>
      <c r="B24587">
        <v>21.155467904941812</v>
      </c>
      <c r="C24587">
        <v>22.118188931497773</v>
      </c>
      <c r="D24587">
        <v>10.80975288683884</v>
      </c>
      <c r="E24587">
        <v>11.308436044658935</v>
      </c>
      <c r="F24587">
        <v>-1</v>
      </c>
      <c r="G24587">
        <v>0</v>
      </c>
      <c r="H24587">
        <v>968750000</v>
      </c>
      <c r="I24587">
        <v>0</v>
      </c>
    </row>
    <row r="24588" spans="1:9" x14ac:dyDescent="0.25">
      <c r="A24588" s="1" t="s">
        <v>24595</v>
      </c>
      <c r="B24588">
        <v>23.851059020085842</v>
      </c>
      <c r="C24588">
        <v>29.523670210511394</v>
      </c>
      <c r="D24588">
        <v>13.935916851289296</v>
      </c>
      <c r="E24588">
        <v>15.587753359222145</v>
      </c>
      <c r="F24588">
        <v>-1</v>
      </c>
      <c r="G24588">
        <v>0</v>
      </c>
      <c r="H24588">
        <v>828125000</v>
      </c>
      <c r="I24588">
        <v>0</v>
      </c>
    </row>
    <row r="24589" spans="1:9" x14ac:dyDescent="0.25">
      <c r="A24589" s="1" t="s">
        <v>24596</v>
      </c>
      <c r="B24589">
        <v>23.811398552514532</v>
      </c>
      <c r="C24589">
        <v>9.1376682172374544</v>
      </c>
      <c r="D24589">
        <v>4.8044025549419773</v>
      </c>
      <c r="E24589">
        <v>4.3332656622954735</v>
      </c>
      <c r="F24589">
        <v>-0.8888750907663594</v>
      </c>
      <c r="G24589">
        <v>24.500000000000078</v>
      </c>
      <c r="H24589">
        <v>421875000</v>
      </c>
      <c r="I24589">
        <v>0</v>
      </c>
    </row>
    <row r="24590" spans="1:9" x14ac:dyDescent="0.25">
      <c r="A24590" s="1" t="s">
        <v>24597</v>
      </c>
      <c r="B24590">
        <v>22.800000000000029</v>
      </c>
      <c r="C24590">
        <v>2.797893336037554</v>
      </c>
      <c r="D24590">
        <v>1.6153136898109</v>
      </c>
      <c r="E24590">
        <v>1.182579646226654</v>
      </c>
      <c r="F24590">
        <v>-0.27361459911861052</v>
      </c>
      <c r="G24590">
        <v>22.700000000000053</v>
      </c>
      <c r="H24590">
        <v>250000000</v>
      </c>
      <c r="I24590">
        <v>0</v>
      </c>
    </row>
    <row r="24591" spans="1:9" x14ac:dyDescent="0.25">
      <c r="A24591" s="1" t="s">
        <v>24598</v>
      </c>
      <c r="B24591">
        <v>22.799999999999969</v>
      </c>
      <c r="C24591">
        <v>2.8038145013450309</v>
      </c>
      <c r="D24591">
        <v>1.6178920742847591</v>
      </c>
      <c r="E24591">
        <v>1.1859224270602717</v>
      </c>
      <c r="F24591">
        <v>-0.25816354758171212</v>
      </c>
      <c r="G24591">
        <v>22.700000000000053</v>
      </c>
      <c r="H24591">
        <v>359375000</v>
      </c>
      <c r="I24591">
        <v>0</v>
      </c>
    </row>
    <row r="24592" spans="1:9" x14ac:dyDescent="0.25">
      <c r="A24592" s="1" t="s">
        <v>24599</v>
      </c>
      <c r="B24592">
        <v>22.77850236028662</v>
      </c>
      <c r="C24592">
        <v>39.346354513564933</v>
      </c>
      <c r="D24592">
        <v>18.109633562453762</v>
      </c>
      <c r="E24592">
        <v>21.236720951111185</v>
      </c>
      <c r="F24592">
        <v>-1</v>
      </c>
      <c r="G24592">
        <v>0</v>
      </c>
      <c r="H24592">
        <v>1031250000</v>
      </c>
      <c r="I24592">
        <v>0</v>
      </c>
    </row>
    <row r="24593" spans="1:9" x14ac:dyDescent="0.25">
      <c r="A24593" s="1" t="s">
        <v>24600</v>
      </c>
      <c r="B24593">
        <v>21.741767269966061</v>
      </c>
      <c r="C24593">
        <v>39.334318766790709</v>
      </c>
      <c r="D24593">
        <v>18.118198804426854</v>
      </c>
      <c r="E24593">
        <v>21.216119962363923</v>
      </c>
      <c r="F24593">
        <v>-1</v>
      </c>
      <c r="G24593">
        <v>0</v>
      </c>
      <c r="H24593">
        <v>812500000</v>
      </c>
      <c r="I24593">
        <v>0</v>
      </c>
    </row>
    <row r="24594" spans="1:9" x14ac:dyDescent="0.25">
      <c r="A24594" s="1" t="s">
        <v>24601</v>
      </c>
      <c r="B24594">
        <v>26.623730222280749</v>
      </c>
      <c r="C24594">
        <v>36.751479612624401</v>
      </c>
      <c r="D24594">
        <v>16.747156625609925</v>
      </c>
      <c r="E24594">
        <v>20.004322987014504</v>
      </c>
      <c r="F24594">
        <v>-1</v>
      </c>
      <c r="G24594">
        <v>0</v>
      </c>
      <c r="H24594">
        <v>1000000000</v>
      </c>
      <c r="I24594">
        <v>0</v>
      </c>
    </row>
    <row r="24595" spans="1:9" x14ac:dyDescent="0.25">
      <c r="A24595" s="1" t="s">
        <v>24602</v>
      </c>
      <c r="B24595">
        <v>26.272777397956641</v>
      </c>
      <c r="C24595">
        <v>31.213754025644086</v>
      </c>
      <c r="D24595">
        <v>17.172502694467365</v>
      </c>
      <c r="E24595">
        <v>14.041251331176708</v>
      </c>
      <c r="F24595">
        <v>-1</v>
      </c>
      <c r="G24595">
        <v>0</v>
      </c>
      <c r="H24595">
        <v>953125000</v>
      </c>
      <c r="I24595">
        <v>0</v>
      </c>
    </row>
    <row r="24596" spans="1:9" x14ac:dyDescent="0.25">
      <c r="A24596" s="1" t="s">
        <v>24603</v>
      </c>
      <c r="B24596">
        <v>21.29999999999999</v>
      </c>
      <c r="C24596">
        <v>1.6238455995067702</v>
      </c>
      <c r="D24596">
        <v>0.60513810544335556</v>
      </c>
      <c r="E24596">
        <v>1.0187074940634147</v>
      </c>
      <c r="F24596">
        <v>6.8011259116623535E-2</v>
      </c>
      <c r="G24596">
        <v>21.200000000000031</v>
      </c>
      <c r="H24596">
        <v>359375000</v>
      </c>
      <c r="I24596">
        <v>0</v>
      </c>
    </row>
    <row r="24597" spans="1:9" x14ac:dyDescent="0.25">
      <c r="A24597" s="1" t="s">
        <v>24604</v>
      </c>
      <c r="B24597">
        <v>21.399999999999991</v>
      </c>
      <c r="C24597">
        <v>1.6552514507150886</v>
      </c>
      <c r="D24597">
        <v>0.61924462944069392</v>
      </c>
      <c r="E24597">
        <v>1.0360068212743947</v>
      </c>
      <c r="F24597">
        <v>7.080093381574315E-2</v>
      </c>
      <c r="G24597">
        <v>21.300000000000033</v>
      </c>
      <c r="H24597">
        <v>375000000</v>
      </c>
      <c r="I24597">
        <v>0</v>
      </c>
    </row>
    <row r="24598" spans="1:9" x14ac:dyDescent="0.25">
      <c r="A24598" s="1" t="s">
        <v>24605</v>
      </c>
      <c r="B24598">
        <v>21.700000000000003</v>
      </c>
      <c r="C24598">
        <v>1.9944477753170911</v>
      </c>
      <c r="D24598">
        <v>0.79744674066771326</v>
      </c>
      <c r="E24598">
        <v>1.1970010346493778</v>
      </c>
      <c r="F24598">
        <v>7.4737588574500968E-2</v>
      </c>
      <c r="G24598">
        <v>21.600000000000037</v>
      </c>
      <c r="H24598">
        <v>281250000</v>
      </c>
      <c r="I24598">
        <v>0</v>
      </c>
    </row>
    <row r="24599" spans="1:9" x14ac:dyDescent="0.25">
      <c r="A24599" s="1" t="s">
        <v>24606</v>
      </c>
      <c r="B24599">
        <v>21.699999999999989</v>
      </c>
      <c r="C24599">
        <v>1.9967686380020666</v>
      </c>
      <c r="D24599">
        <v>0.79777327757887395</v>
      </c>
      <c r="E24599">
        <v>1.1989953604231927</v>
      </c>
      <c r="F24599">
        <v>7.3854859270453321E-2</v>
      </c>
      <c r="G24599">
        <v>21.600000000000037</v>
      </c>
      <c r="H24599">
        <v>375000000</v>
      </c>
      <c r="I24599">
        <v>0</v>
      </c>
    </row>
    <row r="24600" spans="1:9" x14ac:dyDescent="0.25">
      <c r="A24600" s="1" t="s">
        <v>24607</v>
      </c>
      <c r="B24600">
        <v>21.999999999999996</v>
      </c>
      <c r="C24600">
        <v>2.5710406791824751</v>
      </c>
      <c r="D24600">
        <v>1.0970858952982958</v>
      </c>
      <c r="E24600">
        <v>1.4739547838841793</v>
      </c>
      <c r="F24600">
        <v>0.15327532504657659</v>
      </c>
      <c r="G24600">
        <v>21.900000000000041</v>
      </c>
      <c r="H24600">
        <v>328125000</v>
      </c>
      <c r="I24600">
        <v>0</v>
      </c>
    </row>
    <row r="24601" spans="1:9" x14ac:dyDescent="0.25">
      <c r="A24601" s="1" t="s">
        <v>24608</v>
      </c>
      <c r="B24601">
        <v>21.999999999999964</v>
      </c>
      <c r="C24601">
        <v>2.5705783078370672</v>
      </c>
      <c r="D24601">
        <v>1.0966915291999069</v>
      </c>
      <c r="E24601">
        <v>1.4738867786371603</v>
      </c>
      <c r="F24601">
        <v>0.15587217869403291</v>
      </c>
      <c r="G24601">
        <v>21.900000000000041</v>
      </c>
      <c r="H24601">
        <v>343750000</v>
      </c>
      <c r="I24601">
        <v>0</v>
      </c>
    </row>
    <row r="24602" spans="1:9" x14ac:dyDescent="0.25">
      <c r="A24602" s="1" t="s">
        <v>24609</v>
      </c>
      <c r="B24602">
        <v>24.248440999670049</v>
      </c>
      <c r="C24602">
        <v>30.213612512994885</v>
      </c>
      <c r="D24602">
        <v>15.087961770748766</v>
      </c>
      <c r="E24602">
        <v>15.125650742246108</v>
      </c>
      <c r="F24602">
        <v>-1</v>
      </c>
      <c r="G24602">
        <v>0</v>
      </c>
      <c r="H24602">
        <v>921875000</v>
      </c>
      <c r="I24602">
        <v>0</v>
      </c>
    </row>
    <row r="24603" spans="1:9" x14ac:dyDescent="0.25">
      <c r="A24603" s="1" t="s">
        <v>24610</v>
      </c>
      <c r="B24603">
        <v>22.470151230731403</v>
      </c>
      <c r="C24603">
        <v>27.86960078697572</v>
      </c>
      <c r="D24603">
        <v>15.100309591649594</v>
      </c>
      <c r="E24603">
        <v>12.769291195326145</v>
      </c>
      <c r="F24603">
        <v>-1</v>
      </c>
      <c r="G24603">
        <v>0</v>
      </c>
      <c r="H24603">
        <v>1046875000</v>
      </c>
      <c r="I24603">
        <v>0</v>
      </c>
    </row>
    <row r="24604" spans="1:9" x14ac:dyDescent="0.25">
      <c r="A24604" s="1" t="s">
        <v>24611</v>
      </c>
      <c r="B24604">
        <v>24.315182237349628</v>
      </c>
      <c r="C24604">
        <v>32.373823809359877</v>
      </c>
      <c r="D24604">
        <v>15.239451480430539</v>
      </c>
      <c r="E24604">
        <v>17.13437232892931</v>
      </c>
      <c r="F24604">
        <v>-1</v>
      </c>
      <c r="G24604">
        <v>0</v>
      </c>
      <c r="H24604">
        <v>890625000</v>
      </c>
      <c r="I24604">
        <v>0</v>
      </c>
    </row>
    <row r="24605" spans="1:9" x14ac:dyDescent="0.25">
      <c r="A24605" s="1" t="s">
        <v>24612</v>
      </c>
      <c r="B24605">
        <v>21.732800496627434</v>
      </c>
      <c r="C24605">
        <v>23.928681945751528</v>
      </c>
      <c r="D24605">
        <v>10.880534830870159</v>
      </c>
      <c r="E24605">
        <v>13.048147114881415</v>
      </c>
      <c r="F24605">
        <v>-1</v>
      </c>
      <c r="G24605">
        <v>0</v>
      </c>
      <c r="H24605">
        <v>968750000</v>
      </c>
      <c r="I24605">
        <v>0</v>
      </c>
    </row>
    <row r="24606" spans="1:9" x14ac:dyDescent="0.25">
      <c r="A24606" s="1" t="s">
        <v>24613</v>
      </c>
      <c r="B24606">
        <v>22.143659333878354</v>
      </c>
      <c r="C24606">
        <v>26.129913624498265</v>
      </c>
      <c r="D24606">
        <v>11.762505585716433</v>
      </c>
      <c r="E24606">
        <v>14.367408038781816</v>
      </c>
      <c r="F24606">
        <v>-1</v>
      </c>
      <c r="G24606">
        <v>0</v>
      </c>
      <c r="H24606">
        <v>1000000000</v>
      </c>
      <c r="I24606">
        <v>0</v>
      </c>
    </row>
    <row r="24607" spans="1:9" x14ac:dyDescent="0.25">
      <c r="A24607" s="1" t="s">
        <v>24614</v>
      </c>
      <c r="B24607">
        <v>22.152859674433422</v>
      </c>
      <c r="C24607">
        <v>26.129777244848423</v>
      </c>
      <c r="D24607">
        <v>11.866582981851504</v>
      </c>
      <c r="E24607">
        <v>14.263194262996915</v>
      </c>
      <c r="F24607">
        <v>-1</v>
      </c>
      <c r="G24607">
        <v>0</v>
      </c>
      <c r="H24607">
        <v>1109375000</v>
      </c>
      <c r="I24607">
        <v>0</v>
      </c>
    </row>
    <row r="24608" spans="1:9" x14ac:dyDescent="0.25">
      <c r="A24608" s="1" t="s">
        <v>24615</v>
      </c>
      <c r="B24608">
        <v>21.683491291113537</v>
      </c>
      <c r="C24608">
        <v>26.273163402729395</v>
      </c>
      <c r="D24608">
        <v>13.118792907338177</v>
      </c>
      <c r="E24608">
        <v>13.154370495391234</v>
      </c>
      <c r="F24608">
        <v>-0.66915037815040845</v>
      </c>
      <c r="G24608">
        <v>0</v>
      </c>
      <c r="H24608">
        <v>953125000</v>
      </c>
      <c r="I24608">
        <v>0</v>
      </c>
    </row>
    <row r="24609" spans="1:9" x14ac:dyDescent="0.25">
      <c r="A24609" s="1" t="s">
        <v>24616</v>
      </c>
      <c r="B24609">
        <v>21.745432312274804</v>
      </c>
      <c r="C24609">
        <v>38.903620632160695</v>
      </c>
      <c r="D24609">
        <v>21.012694653028333</v>
      </c>
      <c r="E24609">
        <v>17.890925979132355</v>
      </c>
      <c r="F24609">
        <v>1</v>
      </c>
      <c r="G24609">
        <v>0</v>
      </c>
      <c r="H24609">
        <v>968750000</v>
      </c>
      <c r="I24609">
        <v>0</v>
      </c>
    </row>
    <row r="24610" spans="1:9" x14ac:dyDescent="0.25">
      <c r="A24610" s="1" t="s">
        <v>24617</v>
      </c>
      <c r="B24610">
        <v>22.385519776740754</v>
      </c>
      <c r="C24610">
        <v>29.122357248013415</v>
      </c>
      <c r="D24610">
        <v>14.51177342459496</v>
      </c>
      <c r="E24610">
        <v>14.610583823418473</v>
      </c>
      <c r="F24610">
        <v>-1</v>
      </c>
      <c r="G24610">
        <v>0</v>
      </c>
      <c r="H24610">
        <v>953125000</v>
      </c>
      <c r="I24610">
        <v>0</v>
      </c>
    </row>
    <row r="24611" spans="1:9" x14ac:dyDescent="0.25">
      <c r="A24611" s="1" t="s">
        <v>24618</v>
      </c>
      <c r="B24611">
        <v>24.320328078231057</v>
      </c>
      <c r="C24611">
        <v>32.284844531971935</v>
      </c>
      <c r="D24611">
        <v>16.276012533228467</v>
      </c>
      <c r="E24611">
        <v>16.008831998743506</v>
      </c>
      <c r="F24611">
        <v>-1</v>
      </c>
      <c r="G24611">
        <v>0</v>
      </c>
      <c r="H24611">
        <v>1000000000</v>
      </c>
      <c r="I24611">
        <v>0</v>
      </c>
    </row>
    <row r="24612" spans="1:9" x14ac:dyDescent="0.25">
      <c r="A24612" s="1" t="s">
        <v>24619</v>
      </c>
      <c r="B24612">
        <v>24.513183031554309</v>
      </c>
      <c r="C24612">
        <v>26.353337827784852</v>
      </c>
      <c r="D24612">
        <v>13.567765219297105</v>
      </c>
      <c r="E24612">
        <v>12.785572608487747</v>
      </c>
      <c r="F24612">
        <v>0.97829638126540885</v>
      </c>
      <c r="G24612">
        <v>0</v>
      </c>
      <c r="H24612">
        <v>968750000</v>
      </c>
      <c r="I24612">
        <v>0</v>
      </c>
    </row>
    <row r="24613" spans="1:9" x14ac:dyDescent="0.25">
      <c r="A24613" s="1" t="s">
        <v>24620</v>
      </c>
      <c r="B24613">
        <v>23.503462230781683</v>
      </c>
      <c r="C24613">
        <v>25.188630804360585</v>
      </c>
      <c r="D24613">
        <v>13.287066121342665</v>
      </c>
      <c r="E24613">
        <v>11.901564683017927</v>
      </c>
      <c r="F24613">
        <v>1</v>
      </c>
      <c r="G24613">
        <v>0</v>
      </c>
      <c r="H24613">
        <v>1078125000</v>
      </c>
      <c r="I24613">
        <v>0</v>
      </c>
    </row>
    <row r="24614" spans="1:9" x14ac:dyDescent="0.25">
      <c r="A24614" s="1" t="s">
        <v>24621</v>
      </c>
      <c r="B24614">
        <v>23.7</v>
      </c>
      <c r="C24614">
        <v>3.3039043561296806</v>
      </c>
      <c r="D24614">
        <v>1.3512528773627857</v>
      </c>
      <c r="E24614">
        <v>1.9526514787668949</v>
      </c>
      <c r="F24614">
        <v>0.62844744000614128</v>
      </c>
      <c r="G24614">
        <v>23.600000000000065</v>
      </c>
      <c r="H24614">
        <v>390625000</v>
      </c>
      <c r="I24614">
        <v>0</v>
      </c>
    </row>
    <row r="24615" spans="1:9" x14ac:dyDescent="0.25">
      <c r="A24615" s="1" t="s">
        <v>24622</v>
      </c>
      <c r="B24615">
        <v>23.700000000000006</v>
      </c>
      <c r="C24615">
        <v>3.3261129943997911</v>
      </c>
      <c r="D24615">
        <v>1.3619805273060539</v>
      </c>
      <c r="E24615">
        <v>1.9641324670937372</v>
      </c>
      <c r="F24615">
        <v>0.62616736226743042</v>
      </c>
      <c r="G24615">
        <v>23.600000000000065</v>
      </c>
      <c r="H24615">
        <v>421875000</v>
      </c>
      <c r="I24615">
        <v>0</v>
      </c>
    </row>
    <row r="24616" spans="1:9" x14ac:dyDescent="0.25">
      <c r="A24616" s="1" t="s">
        <v>24623</v>
      </c>
      <c r="B24616">
        <v>23.999999999999993</v>
      </c>
      <c r="C24616">
        <v>2.8315174385630049</v>
      </c>
      <c r="D24616">
        <v>1.1135048634698768</v>
      </c>
      <c r="E24616">
        <v>1.7180125750931281</v>
      </c>
      <c r="F24616">
        <v>0.17722770230755236</v>
      </c>
      <c r="G24616">
        <v>23.90000000000007</v>
      </c>
      <c r="H24616">
        <v>359375000</v>
      </c>
      <c r="I24616">
        <v>0</v>
      </c>
    </row>
    <row r="24617" spans="1:9" x14ac:dyDescent="0.25">
      <c r="A24617" s="1" t="s">
        <v>24624</v>
      </c>
      <c r="B24617">
        <v>24.000000000000007</v>
      </c>
      <c r="C24617">
        <v>2.8331606296783707</v>
      </c>
      <c r="D24617">
        <v>1.1140857848527883</v>
      </c>
      <c r="E24617">
        <v>1.7190748448255824</v>
      </c>
      <c r="F24617">
        <v>0.18122620148023083</v>
      </c>
      <c r="G24617">
        <v>23.90000000000007</v>
      </c>
      <c r="H24617">
        <v>343750000</v>
      </c>
      <c r="I24617">
        <v>0</v>
      </c>
    </row>
    <row r="24618" spans="1:9" x14ac:dyDescent="0.25">
      <c r="A24618" s="1" t="s">
        <v>24625</v>
      </c>
      <c r="B24618">
        <v>21.599999999999991</v>
      </c>
      <c r="C24618">
        <v>2.7653454533161126</v>
      </c>
      <c r="D24618">
        <v>1.5805710716584507</v>
      </c>
      <c r="E24618">
        <v>1.1847743816576619</v>
      </c>
      <c r="F24618">
        <v>-0.40761893581521003</v>
      </c>
      <c r="G24618">
        <v>21.500000000000036</v>
      </c>
      <c r="H24618">
        <v>312500000</v>
      </c>
      <c r="I24618">
        <v>0</v>
      </c>
    </row>
    <row r="24619" spans="1:9" x14ac:dyDescent="0.25">
      <c r="A24619" s="1" t="s">
        <v>24626</v>
      </c>
      <c r="B24619">
        <v>21.699999999999992</v>
      </c>
      <c r="C24619">
        <v>2.8573945265693204</v>
      </c>
      <c r="D24619">
        <v>1.6279956651887302</v>
      </c>
      <c r="E24619">
        <v>1.2293988613805902</v>
      </c>
      <c r="F24619">
        <v>-0.56130098650236038</v>
      </c>
      <c r="G24619">
        <v>21.600000000000037</v>
      </c>
      <c r="H24619">
        <v>265625000</v>
      </c>
      <c r="I24619">
        <v>0</v>
      </c>
    </row>
    <row r="24620" spans="1:9" x14ac:dyDescent="0.25">
      <c r="A24620" s="1" t="s">
        <v>24627</v>
      </c>
      <c r="B24620">
        <v>21.599999999999991</v>
      </c>
      <c r="C24620">
        <v>2.1109370559558349</v>
      </c>
      <c r="D24620">
        <v>1.2399863995982083</v>
      </c>
      <c r="E24620">
        <v>0.87095065635762658</v>
      </c>
      <c r="F24620">
        <v>-0.12207642376021743</v>
      </c>
      <c r="G24620">
        <v>21.500000000000036</v>
      </c>
      <c r="H24620">
        <v>312500000</v>
      </c>
      <c r="I24620">
        <v>0</v>
      </c>
    </row>
    <row r="24621" spans="1:9" x14ac:dyDescent="0.25">
      <c r="A24621" s="1" t="s">
        <v>24628</v>
      </c>
      <c r="B24621">
        <v>21.699999999999957</v>
      </c>
      <c r="C24621">
        <v>2.1275824116812547</v>
      </c>
      <c r="D24621">
        <v>1.2488858895741775</v>
      </c>
      <c r="E24621">
        <v>0.87869652210707727</v>
      </c>
      <c r="F24621">
        <v>-0.12413930734302792</v>
      </c>
      <c r="G24621">
        <v>21.600000000000037</v>
      </c>
      <c r="H24621">
        <v>328125000</v>
      </c>
      <c r="I24621">
        <v>0</v>
      </c>
    </row>
    <row r="24622" spans="1:9" x14ac:dyDescent="0.25">
      <c r="A24622" s="1" t="s">
        <v>24629</v>
      </c>
      <c r="B24622">
        <v>21.799999999999965</v>
      </c>
      <c r="C24622">
        <v>2.5330212162608627</v>
      </c>
      <c r="D24622">
        <v>1.4327498773593423</v>
      </c>
      <c r="E24622">
        <v>1.1002713389015204</v>
      </c>
      <c r="F24622">
        <v>-0.15268721690445108</v>
      </c>
      <c r="G24622">
        <v>21.700000000000038</v>
      </c>
      <c r="H24622">
        <v>281250000</v>
      </c>
      <c r="I24622">
        <v>0</v>
      </c>
    </row>
    <row r="24623" spans="1:9" x14ac:dyDescent="0.25">
      <c r="A24623" s="1" t="s">
        <v>24630</v>
      </c>
      <c r="B24623">
        <v>21.799999999999976</v>
      </c>
      <c r="C24623">
        <v>2.532978741576704</v>
      </c>
      <c r="D24623">
        <v>1.4325814601499713</v>
      </c>
      <c r="E24623">
        <v>1.1003972814267327</v>
      </c>
      <c r="F24623">
        <v>-0.1559872920461336</v>
      </c>
      <c r="G24623">
        <v>21.700000000000038</v>
      </c>
      <c r="H24623">
        <v>343750000</v>
      </c>
      <c r="I24623">
        <v>0</v>
      </c>
    </row>
    <row r="24624" spans="1:9" x14ac:dyDescent="0.25">
      <c r="A24624" s="1" t="s">
        <v>24631</v>
      </c>
      <c r="B24624">
        <v>21.599999999999991</v>
      </c>
      <c r="C24624">
        <v>4.8840807698496107</v>
      </c>
      <c r="D24624">
        <v>2.673554063197995</v>
      </c>
      <c r="E24624">
        <v>2.2105267066516157</v>
      </c>
      <c r="F24624">
        <v>-1</v>
      </c>
      <c r="G24624">
        <v>21.500000000000036</v>
      </c>
      <c r="H24624">
        <v>265625000</v>
      </c>
      <c r="I24624">
        <v>0</v>
      </c>
    </row>
    <row r="24625" spans="1:9" x14ac:dyDescent="0.25">
      <c r="A24625" s="1" t="s">
        <v>24632</v>
      </c>
      <c r="B24625">
        <v>21.699999999999971</v>
      </c>
      <c r="C24625">
        <v>5.0221201284293278</v>
      </c>
      <c r="D24625">
        <v>2.747556537583542</v>
      </c>
      <c r="E24625">
        <v>2.274563590845784</v>
      </c>
      <c r="F24625">
        <v>-1</v>
      </c>
      <c r="G24625">
        <v>21.600000000000037</v>
      </c>
      <c r="H24625">
        <v>343750000</v>
      </c>
      <c r="I24625">
        <v>0</v>
      </c>
    </row>
    <row r="24626" spans="1:9" x14ac:dyDescent="0.25">
      <c r="A24626" s="1" t="s">
        <v>24633</v>
      </c>
      <c r="B24626">
        <v>30.042773509515204</v>
      </c>
      <c r="C24626">
        <v>26.185938386146713</v>
      </c>
      <c r="D24626">
        <v>11.359686962879916</v>
      </c>
      <c r="E24626">
        <v>14.826251423266797</v>
      </c>
      <c r="F24626">
        <v>-1</v>
      </c>
      <c r="G24626">
        <v>0</v>
      </c>
      <c r="H24626">
        <v>906250000</v>
      </c>
      <c r="I24626">
        <v>0</v>
      </c>
    </row>
    <row r="24627" spans="1:9" x14ac:dyDescent="0.25">
      <c r="A24627" s="1" t="s">
        <v>24634</v>
      </c>
      <c r="B24627">
        <v>33.209942710292481</v>
      </c>
      <c r="C24627">
        <v>40.139030443894193</v>
      </c>
      <c r="D24627">
        <v>15.36510090609025</v>
      </c>
      <c r="E24627">
        <v>24.773929537803966</v>
      </c>
      <c r="F24627">
        <v>-1</v>
      </c>
      <c r="G24627">
        <v>0</v>
      </c>
      <c r="H24627">
        <v>1000000000</v>
      </c>
      <c r="I24627">
        <v>0</v>
      </c>
    </row>
    <row r="24628" spans="1:9" x14ac:dyDescent="0.25">
      <c r="A24628" s="1" t="s">
        <v>24635</v>
      </c>
      <c r="B24628">
        <v>38.123391238284142</v>
      </c>
      <c r="C24628">
        <v>42.510504110343533</v>
      </c>
      <c r="D24628">
        <v>21.721974263984755</v>
      </c>
      <c r="E24628">
        <v>20.788529846358795</v>
      </c>
      <c r="F24628">
        <v>-1</v>
      </c>
      <c r="G24628">
        <v>0</v>
      </c>
      <c r="H24628">
        <v>921875000</v>
      </c>
      <c r="I24628">
        <v>0</v>
      </c>
    </row>
    <row r="24629" spans="1:9" x14ac:dyDescent="0.25">
      <c r="A24629" s="1" t="s">
        <v>24636</v>
      </c>
      <c r="B24629">
        <v>36.230121504550503</v>
      </c>
      <c r="C24629">
        <v>34.36461536261443</v>
      </c>
      <c r="D24629">
        <v>18.991532141951268</v>
      </c>
      <c r="E24629">
        <v>15.373083220663164</v>
      </c>
      <c r="F24629">
        <v>1</v>
      </c>
      <c r="G24629">
        <v>0</v>
      </c>
      <c r="H24629">
        <v>1078125000</v>
      </c>
      <c r="I24629">
        <v>0</v>
      </c>
    </row>
    <row r="24630" spans="1:9" x14ac:dyDescent="0.25">
      <c r="A24630" s="1" t="s">
        <v>24637</v>
      </c>
      <c r="B24630">
        <v>36.540657729243932</v>
      </c>
      <c r="C24630">
        <v>35.790205968208916</v>
      </c>
      <c r="D24630">
        <v>14.907849527069731</v>
      </c>
      <c r="E24630">
        <v>20.882356441139109</v>
      </c>
      <c r="F24630">
        <v>-1</v>
      </c>
      <c r="G24630">
        <v>0</v>
      </c>
      <c r="H24630">
        <v>937500000</v>
      </c>
      <c r="I24630">
        <v>0</v>
      </c>
    </row>
    <row r="24631" spans="1:9" x14ac:dyDescent="0.25">
      <c r="A24631" s="1" t="s">
        <v>24638</v>
      </c>
      <c r="B24631">
        <v>36.040284593221365</v>
      </c>
      <c r="C24631">
        <v>33.492549453162908</v>
      </c>
      <c r="D24631">
        <v>16.722223133470578</v>
      </c>
      <c r="E24631">
        <v>16.770326319692337</v>
      </c>
      <c r="F24631">
        <v>1</v>
      </c>
      <c r="G24631">
        <v>0</v>
      </c>
      <c r="H24631">
        <v>859375000</v>
      </c>
      <c r="I24631">
        <v>0</v>
      </c>
    </row>
    <row r="24632" spans="1:9" x14ac:dyDescent="0.25">
      <c r="A24632" s="1" t="s">
        <v>24639</v>
      </c>
      <c r="B24632">
        <v>37.083392286128451</v>
      </c>
      <c r="C24632">
        <v>29.75100290706958</v>
      </c>
      <c r="D24632">
        <v>16.243556270039761</v>
      </c>
      <c r="E24632">
        <v>13.507446637029771</v>
      </c>
      <c r="F24632">
        <v>0.69598135201792743</v>
      </c>
      <c r="G24632">
        <v>0</v>
      </c>
      <c r="H24632">
        <v>843750000</v>
      </c>
      <c r="I24632">
        <v>0</v>
      </c>
    </row>
    <row r="24633" spans="1:9" x14ac:dyDescent="0.25">
      <c r="A24633" s="1" t="s">
        <v>24640</v>
      </c>
      <c r="B24633">
        <v>37.744602150780423</v>
      </c>
      <c r="C24633">
        <v>30.862828575913895</v>
      </c>
      <c r="D24633">
        <v>12.219695851422602</v>
      </c>
      <c r="E24633">
        <v>18.64313272449127</v>
      </c>
      <c r="F24633">
        <v>-1</v>
      </c>
      <c r="G24633">
        <v>0</v>
      </c>
      <c r="H24633">
        <v>921875000</v>
      </c>
      <c r="I24633">
        <v>0</v>
      </c>
    </row>
    <row r="24634" spans="1:9" x14ac:dyDescent="0.25">
      <c r="A24634" s="1" t="s">
        <v>24641</v>
      </c>
      <c r="B24634">
        <v>31.618316337752052</v>
      </c>
      <c r="C24634">
        <v>32.55432529491128</v>
      </c>
      <c r="D24634">
        <v>14.02422911509904</v>
      </c>
      <c r="E24634">
        <v>18.530096179812212</v>
      </c>
      <c r="F24634">
        <v>1</v>
      </c>
      <c r="G24634">
        <v>0</v>
      </c>
      <c r="H24634">
        <v>875000000</v>
      </c>
      <c r="I24634">
        <v>0</v>
      </c>
    </row>
    <row r="24635" spans="1:9" x14ac:dyDescent="0.25">
      <c r="A24635" s="1" t="s">
        <v>24642</v>
      </c>
      <c r="B24635">
        <v>27.872608984893628</v>
      </c>
      <c r="C24635">
        <v>27.188165338075102</v>
      </c>
      <c r="D24635">
        <v>11.493797854308324</v>
      </c>
      <c r="E24635">
        <v>15.694367483766767</v>
      </c>
      <c r="F24635">
        <v>-1</v>
      </c>
      <c r="G24635">
        <v>0</v>
      </c>
      <c r="H24635">
        <v>984375000</v>
      </c>
      <c r="I24635">
        <v>0</v>
      </c>
    </row>
    <row r="24636" spans="1:9" x14ac:dyDescent="0.25">
      <c r="A24636" s="1" t="s">
        <v>24643</v>
      </c>
      <c r="B24636">
        <v>30.962482324509683</v>
      </c>
      <c r="C24636">
        <v>31.923556558880183</v>
      </c>
      <c r="D24636">
        <v>15.718345461698632</v>
      </c>
      <c r="E24636">
        <v>16.205211097181518</v>
      </c>
      <c r="F24636">
        <v>1</v>
      </c>
      <c r="G24636">
        <v>0</v>
      </c>
      <c r="H24636">
        <v>859375000</v>
      </c>
      <c r="I24636">
        <v>0</v>
      </c>
    </row>
    <row r="24637" spans="1:9" x14ac:dyDescent="0.25">
      <c r="A24637" s="1" t="s">
        <v>24644</v>
      </c>
      <c r="B24637">
        <v>37.992048852397751</v>
      </c>
      <c r="C24637">
        <v>42.025775417862036</v>
      </c>
      <c r="D24637">
        <v>19.260584153401378</v>
      </c>
      <c r="E24637">
        <v>22.765191264460668</v>
      </c>
      <c r="F24637">
        <v>-1</v>
      </c>
      <c r="G24637">
        <v>0</v>
      </c>
      <c r="H24637">
        <v>890625000</v>
      </c>
      <c r="I24637">
        <v>0</v>
      </c>
    </row>
    <row r="24638" spans="1:9" x14ac:dyDescent="0.25">
      <c r="A24638" s="1" t="s">
        <v>24645</v>
      </c>
      <c r="B24638">
        <v>36.57563393757227</v>
      </c>
      <c r="C24638">
        <v>24.630260374303198</v>
      </c>
      <c r="D24638">
        <v>13.975585485158064</v>
      </c>
      <c r="E24638">
        <v>10.654674889145184</v>
      </c>
      <c r="F24638">
        <v>1</v>
      </c>
      <c r="G24638">
        <v>0</v>
      </c>
      <c r="H24638">
        <v>921875000</v>
      </c>
      <c r="I24638">
        <v>0</v>
      </c>
    </row>
    <row r="24639" spans="1:9" x14ac:dyDescent="0.25">
      <c r="A24639" s="1" t="s">
        <v>24646</v>
      </c>
      <c r="B24639">
        <v>35.359051617029337</v>
      </c>
      <c r="C24639">
        <v>26.348089784227952</v>
      </c>
      <c r="D24639">
        <v>13.28351852795563</v>
      </c>
      <c r="E24639">
        <v>13.064571256272332</v>
      </c>
      <c r="F24639">
        <v>-1</v>
      </c>
      <c r="G24639">
        <v>0</v>
      </c>
      <c r="H24639">
        <v>937500000</v>
      </c>
      <c r="I24639">
        <v>0</v>
      </c>
    </row>
    <row r="24640" spans="1:9" x14ac:dyDescent="0.25">
      <c r="A24640" s="1" t="s">
        <v>24647</v>
      </c>
      <c r="B24640">
        <v>23.383379811048638</v>
      </c>
      <c r="C24640">
        <v>31.433638067272149</v>
      </c>
      <c r="D24640">
        <v>14.060595506514844</v>
      </c>
      <c r="E24640">
        <v>17.373042560757316</v>
      </c>
      <c r="F24640">
        <v>-1</v>
      </c>
      <c r="G24640">
        <v>0</v>
      </c>
      <c r="H24640">
        <v>1093750000</v>
      </c>
      <c r="I24640">
        <v>0</v>
      </c>
    </row>
    <row r="24641" spans="1:9" x14ac:dyDescent="0.25">
      <c r="A24641" s="1" t="s">
        <v>24648</v>
      </c>
      <c r="B24641">
        <v>26.772486726701803</v>
      </c>
      <c r="C24641">
        <v>35.76644849971315</v>
      </c>
      <c r="D24641">
        <v>16.300495322673097</v>
      </c>
      <c r="E24641">
        <v>19.465953177039982</v>
      </c>
      <c r="F24641">
        <v>-1</v>
      </c>
      <c r="G24641">
        <v>0</v>
      </c>
      <c r="H24641">
        <v>890625000</v>
      </c>
      <c r="I24641">
        <v>0</v>
      </c>
    </row>
    <row r="24642" spans="1:9" x14ac:dyDescent="0.25">
      <c r="A24642" s="1" t="s">
        <v>24649</v>
      </c>
      <c r="B24642">
        <v>30.692003339077218</v>
      </c>
      <c r="C24642">
        <v>35.435055359193612</v>
      </c>
      <c r="D24642">
        <v>16.292028225627984</v>
      </c>
      <c r="E24642">
        <v>19.143027133565628</v>
      </c>
      <c r="F24642">
        <v>-1</v>
      </c>
      <c r="G24642">
        <v>0</v>
      </c>
      <c r="H24642">
        <v>1046875000</v>
      </c>
      <c r="I24642">
        <v>0</v>
      </c>
    </row>
    <row r="24643" spans="1:9" x14ac:dyDescent="0.25">
      <c r="A24643" s="1" t="s">
        <v>24650</v>
      </c>
      <c r="B24643">
        <v>27.847718077630098</v>
      </c>
      <c r="C24643">
        <v>22.972558679735791</v>
      </c>
      <c r="D24643">
        <v>11.571835376270432</v>
      </c>
      <c r="E24643">
        <v>11.400723303465348</v>
      </c>
      <c r="F24643">
        <v>-1</v>
      </c>
      <c r="G24643">
        <v>0</v>
      </c>
      <c r="H24643">
        <v>937500000</v>
      </c>
      <c r="I24643">
        <v>0</v>
      </c>
    </row>
    <row r="24644" spans="1:9" x14ac:dyDescent="0.25">
      <c r="A24644" s="1" t="s">
        <v>24651</v>
      </c>
      <c r="B24644">
        <v>33.970078405425383</v>
      </c>
      <c r="C24644">
        <v>27.981496106519554</v>
      </c>
      <c r="D24644">
        <v>11.098860274600796</v>
      </c>
      <c r="E24644">
        <v>16.882635831918765</v>
      </c>
      <c r="F24644">
        <v>0.78082732615337536</v>
      </c>
      <c r="G24644">
        <v>0</v>
      </c>
      <c r="H24644">
        <v>875000000</v>
      </c>
      <c r="I24644">
        <v>0</v>
      </c>
    </row>
    <row r="24645" spans="1:9" x14ac:dyDescent="0.25">
      <c r="A24645" s="1" t="s">
        <v>24652</v>
      </c>
      <c r="B24645">
        <v>36.121509433646693</v>
      </c>
      <c r="C24645">
        <v>32.771853037813152</v>
      </c>
      <c r="D24645">
        <v>13.559232238752621</v>
      </c>
      <c r="E24645">
        <v>19.212620799060549</v>
      </c>
      <c r="F24645">
        <v>1</v>
      </c>
      <c r="G24645">
        <v>0</v>
      </c>
      <c r="H24645">
        <v>953125000</v>
      </c>
      <c r="I24645">
        <v>0</v>
      </c>
    </row>
    <row r="24646" spans="1:9" x14ac:dyDescent="0.25">
      <c r="A24646" s="1" t="s">
        <v>24653</v>
      </c>
      <c r="B24646">
        <v>34.604372852238761</v>
      </c>
      <c r="C24646">
        <v>18.286161997784344</v>
      </c>
      <c r="D24646">
        <v>11.109372871408082</v>
      </c>
      <c r="E24646">
        <v>7.1767891263762831</v>
      </c>
      <c r="F24646">
        <v>1</v>
      </c>
      <c r="G24646">
        <v>0</v>
      </c>
      <c r="H24646">
        <v>937500000</v>
      </c>
      <c r="I24646">
        <v>0</v>
      </c>
    </row>
    <row r="24647" spans="1:9" x14ac:dyDescent="0.25">
      <c r="A24647" s="1" t="s">
        <v>24654</v>
      </c>
      <c r="B24647">
        <v>34.288620260779616</v>
      </c>
      <c r="C24647">
        <v>25.575818438529499</v>
      </c>
      <c r="D24647">
        <v>13.182212021637636</v>
      </c>
      <c r="E24647">
        <v>12.393606416891856</v>
      </c>
      <c r="F24647">
        <v>1</v>
      </c>
      <c r="G24647">
        <v>0</v>
      </c>
      <c r="H24647">
        <v>937500000</v>
      </c>
      <c r="I24647">
        <v>0</v>
      </c>
    </row>
    <row r="24648" spans="1:9" x14ac:dyDescent="0.25">
      <c r="A24648" s="1" t="s">
        <v>24655</v>
      </c>
      <c r="B24648">
        <v>39.869491948562008</v>
      </c>
      <c r="C24648">
        <v>43.203987652044077</v>
      </c>
      <c r="D24648">
        <v>23.370089465556926</v>
      </c>
      <c r="E24648">
        <v>19.833898186487168</v>
      </c>
      <c r="F24648">
        <v>0.97150301341885914</v>
      </c>
      <c r="G24648">
        <v>0</v>
      </c>
      <c r="H24648">
        <v>875000000</v>
      </c>
      <c r="I24648">
        <v>0</v>
      </c>
    </row>
    <row r="24649" spans="1:9" x14ac:dyDescent="0.25">
      <c r="A24649" s="1" t="s">
        <v>24656</v>
      </c>
      <c r="B24649">
        <v>37.647253655135607</v>
      </c>
      <c r="C24649">
        <v>43.809677498348144</v>
      </c>
      <c r="D24649">
        <v>19.049692698043756</v>
      </c>
      <c r="E24649">
        <v>24.759984800304419</v>
      </c>
      <c r="F24649">
        <v>-1</v>
      </c>
      <c r="G24649">
        <v>0</v>
      </c>
      <c r="H24649">
        <v>828125000</v>
      </c>
      <c r="I24649">
        <v>0</v>
      </c>
    </row>
    <row r="24650" spans="1:9" x14ac:dyDescent="0.25">
      <c r="A24650" s="1" t="s">
        <v>24657</v>
      </c>
      <c r="B24650">
        <v>31.133881563507167</v>
      </c>
      <c r="C24650">
        <v>27.823882463012009</v>
      </c>
      <c r="D24650">
        <v>12.817588819563051</v>
      </c>
      <c r="E24650">
        <v>15.006293643448943</v>
      </c>
      <c r="F24650">
        <v>1</v>
      </c>
      <c r="G24650">
        <v>0</v>
      </c>
      <c r="H24650">
        <v>875000000</v>
      </c>
      <c r="I24650">
        <v>0</v>
      </c>
    </row>
    <row r="24651" spans="1:9" x14ac:dyDescent="0.25">
      <c r="A24651" s="1" t="s">
        <v>24658</v>
      </c>
      <c r="B24651">
        <v>30.569858142809075</v>
      </c>
      <c r="C24651">
        <v>30.841396759063279</v>
      </c>
      <c r="D24651">
        <v>14.625904793976435</v>
      </c>
      <c r="E24651">
        <v>16.215491965086869</v>
      </c>
      <c r="F24651">
        <v>1</v>
      </c>
      <c r="G24651">
        <v>0</v>
      </c>
      <c r="H24651">
        <v>890625000</v>
      </c>
      <c r="I24651">
        <v>0</v>
      </c>
    </row>
    <row r="24652" spans="1:9" x14ac:dyDescent="0.25">
      <c r="A24652" s="1" t="s">
        <v>24659</v>
      </c>
      <c r="B24652">
        <v>30.008162199315759</v>
      </c>
      <c r="C24652">
        <v>35.288406450587416</v>
      </c>
      <c r="D24652">
        <v>16.734037041136354</v>
      </c>
      <c r="E24652">
        <v>18.55436940945108</v>
      </c>
      <c r="F24652">
        <v>-1</v>
      </c>
      <c r="G24652">
        <v>0</v>
      </c>
      <c r="H24652">
        <v>1000000000</v>
      </c>
      <c r="I24652">
        <v>0</v>
      </c>
    </row>
    <row r="24653" spans="1:9" x14ac:dyDescent="0.25">
      <c r="A24653" s="1" t="s">
        <v>24660</v>
      </c>
      <c r="B24653">
        <v>30.182911253436046</v>
      </c>
      <c r="C24653">
        <v>30.030649648474501</v>
      </c>
      <c r="D24653">
        <v>13.83299572086861</v>
      </c>
      <c r="E24653">
        <v>16.197653927605892</v>
      </c>
      <c r="F24653">
        <v>1</v>
      </c>
      <c r="G24653">
        <v>0</v>
      </c>
      <c r="H24653">
        <v>875000000</v>
      </c>
      <c r="I24653">
        <v>0</v>
      </c>
    </row>
    <row r="24654" spans="1:9" x14ac:dyDescent="0.25">
      <c r="A24654" s="1" t="s">
        <v>24661</v>
      </c>
      <c r="B24654">
        <v>30.308175212098213</v>
      </c>
      <c r="C24654">
        <v>32.721522505857116</v>
      </c>
      <c r="D24654">
        <v>12.170188997954934</v>
      </c>
      <c r="E24654">
        <v>20.551333507902186</v>
      </c>
      <c r="F24654">
        <v>-1</v>
      </c>
      <c r="G24654">
        <v>0</v>
      </c>
      <c r="H24654">
        <v>1078125000</v>
      </c>
      <c r="I24654">
        <v>0</v>
      </c>
    </row>
    <row r="24655" spans="1:9" x14ac:dyDescent="0.25">
      <c r="A24655" s="1" t="s">
        <v>24662</v>
      </c>
      <c r="B24655">
        <v>30.893654333526488</v>
      </c>
      <c r="C24655">
        <v>38.400569140324265</v>
      </c>
      <c r="D24655">
        <v>17.932197461481557</v>
      </c>
      <c r="E24655">
        <v>20.468371678842743</v>
      </c>
      <c r="F24655">
        <v>-1</v>
      </c>
      <c r="G24655">
        <v>0</v>
      </c>
      <c r="H24655">
        <v>875000000</v>
      </c>
      <c r="I24655">
        <v>0</v>
      </c>
    </row>
    <row r="24656" spans="1:9" x14ac:dyDescent="0.25">
      <c r="A24656" s="1" t="s">
        <v>24663</v>
      </c>
      <c r="B24656">
        <v>24.5168486227583</v>
      </c>
      <c r="C24656">
        <v>33.86982581684633</v>
      </c>
      <c r="D24656">
        <v>16.934569479838146</v>
      </c>
      <c r="E24656">
        <v>16.935256337008184</v>
      </c>
      <c r="F24656">
        <v>1</v>
      </c>
      <c r="G24656">
        <v>0</v>
      </c>
      <c r="H24656">
        <v>906250000</v>
      </c>
      <c r="I24656">
        <v>0</v>
      </c>
    </row>
    <row r="24657" spans="1:9" x14ac:dyDescent="0.25">
      <c r="A24657" s="1" t="s">
        <v>24664</v>
      </c>
      <c r="B24657">
        <v>24.997910502386869</v>
      </c>
      <c r="C24657">
        <v>33.976660080057322</v>
      </c>
      <c r="D24657">
        <v>18.616645776805655</v>
      </c>
      <c r="E24657">
        <v>15.360014303251667</v>
      </c>
      <c r="F24657">
        <v>1</v>
      </c>
      <c r="G24657">
        <v>0</v>
      </c>
      <c r="H24657">
        <v>953125000</v>
      </c>
      <c r="I24657">
        <v>0</v>
      </c>
    </row>
    <row r="24658" spans="1:9" x14ac:dyDescent="0.25">
      <c r="A24658" s="1" t="s">
        <v>24665</v>
      </c>
      <c r="B24658">
        <v>30.117052999357544</v>
      </c>
      <c r="C24658">
        <v>29.246297893509304</v>
      </c>
      <c r="D24658">
        <v>14.719777186653424</v>
      </c>
      <c r="E24658">
        <v>14.526520706855875</v>
      </c>
      <c r="F24658">
        <v>1</v>
      </c>
      <c r="G24658">
        <v>0</v>
      </c>
      <c r="H24658">
        <v>1031250000</v>
      </c>
      <c r="I24658">
        <v>0</v>
      </c>
    </row>
    <row r="24659" spans="1:9" x14ac:dyDescent="0.25">
      <c r="A24659" s="1" t="s">
        <v>24666</v>
      </c>
      <c r="B24659">
        <v>28.951571812935033</v>
      </c>
      <c r="C24659">
        <v>35.828410803608584</v>
      </c>
      <c r="D24659">
        <v>20.435630209002099</v>
      </c>
      <c r="E24659">
        <v>15.392780594606448</v>
      </c>
      <c r="F24659">
        <v>1</v>
      </c>
      <c r="G24659">
        <v>0</v>
      </c>
      <c r="H24659">
        <v>1109375000</v>
      </c>
      <c r="I24659">
        <v>0</v>
      </c>
    </row>
    <row r="24660" spans="1:9" x14ac:dyDescent="0.25">
      <c r="A24660" s="1" t="s">
        <v>24667</v>
      </c>
      <c r="B24660">
        <v>33.044460992122787</v>
      </c>
      <c r="C24660">
        <v>18.133600325587427</v>
      </c>
      <c r="D24660">
        <v>10.684543667390361</v>
      </c>
      <c r="E24660">
        <v>7.4490566581970228</v>
      </c>
      <c r="F24660">
        <v>1</v>
      </c>
      <c r="G24660">
        <v>0</v>
      </c>
      <c r="H24660">
        <v>906250000</v>
      </c>
      <c r="I24660">
        <v>0</v>
      </c>
    </row>
    <row r="24661" spans="1:9" x14ac:dyDescent="0.25">
      <c r="A24661" s="1" t="s">
        <v>24668</v>
      </c>
      <c r="B24661">
        <v>30.795023510182308</v>
      </c>
      <c r="C24661">
        <v>28.298539849335445</v>
      </c>
      <c r="D24661">
        <v>17.066183630051203</v>
      </c>
      <c r="E24661">
        <v>11.232356219284224</v>
      </c>
      <c r="F24661">
        <v>1</v>
      </c>
      <c r="G24661">
        <v>0</v>
      </c>
      <c r="H24661">
        <v>921875000</v>
      </c>
      <c r="I24661">
        <v>0</v>
      </c>
    </row>
    <row r="24662" spans="1:9" x14ac:dyDescent="0.25">
      <c r="A24662" s="1" t="s">
        <v>24669</v>
      </c>
      <c r="B24662">
        <v>39.583748114522251</v>
      </c>
      <c r="C24662">
        <v>32.323978564140823</v>
      </c>
      <c r="D24662">
        <v>17.295064387013387</v>
      </c>
      <c r="E24662">
        <v>15.028914177127412</v>
      </c>
      <c r="F24662">
        <v>-1</v>
      </c>
      <c r="G24662">
        <v>0</v>
      </c>
      <c r="H24662">
        <v>906250000</v>
      </c>
      <c r="I24662">
        <v>0</v>
      </c>
    </row>
    <row r="24663" spans="1:9" x14ac:dyDescent="0.25">
      <c r="A24663" s="1" t="s">
        <v>24670</v>
      </c>
      <c r="B24663">
        <v>38.542326470177997</v>
      </c>
      <c r="C24663">
        <v>25.269834272214574</v>
      </c>
      <c r="D24663">
        <v>12.30621726372453</v>
      </c>
      <c r="E24663">
        <v>12.963617008490051</v>
      </c>
      <c r="F24663">
        <v>1</v>
      </c>
      <c r="G24663">
        <v>0</v>
      </c>
      <c r="H24663">
        <v>968750000</v>
      </c>
      <c r="I24663">
        <v>0</v>
      </c>
    </row>
    <row r="24664" spans="1:9" x14ac:dyDescent="0.25">
      <c r="A24664" s="1" t="s">
        <v>24671</v>
      </c>
      <c r="B24664">
        <v>37.080398602563925</v>
      </c>
      <c r="C24664">
        <v>21.319337020035181</v>
      </c>
      <c r="D24664">
        <v>7.3198871543427337</v>
      </c>
      <c r="E24664">
        <v>13.999449865692446</v>
      </c>
      <c r="F24664">
        <v>-0.56330527428586574</v>
      </c>
      <c r="G24664">
        <v>0</v>
      </c>
      <c r="H24664">
        <v>875000000</v>
      </c>
      <c r="I24664">
        <v>0</v>
      </c>
    </row>
    <row r="24665" spans="1:9" x14ac:dyDescent="0.25">
      <c r="A24665" s="1" t="s">
        <v>24672</v>
      </c>
      <c r="B24665">
        <v>40.281415897363658</v>
      </c>
      <c r="C24665">
        <v>38.995110532789091</v>
      </c>
      <c r="D24665">
        <v>16.120223012801802</v>
      </c>
      <c r="E24665">
        <v>22.874887519987283</v>
      </c>
      <c r="F24665">
        <v>-1</v>
      </c>
      <c r="G24665">
        <v>0</v>
      </c>
      <c r="H24665">
        <v>984375000</v>
      </c>
      <c r="I24665">
        <v>0</v>
      </c>
    </row>
    <row r="24666" spans="1:9" x14ac:dyDescent="0.25">
      <c r="A24666" s="1" t="s">
        <v>24673</v>
      </c>
      <c r="B24666">
        <v>33.891507883928419</v>
      </c>
      <c r="C24666">
        <v>27.897868850183869</v>
      </c>
      <c r="D24666">
        <v>13.715086361223101</v>
      </c>
      <c r="E24666">
        <v>14.182782488960772</v>
      </c>
      <c r="F24666">
        <v>0.54869817176569091</v>
      </c>
      <c r="G24666">
        <v>0</v>
      </c>
      <c r="H24666">
        <v>812500000</v>
      </c>
      <c r="I24666">
        <v>0</v>
      </c>
    </row>
    <row r="24667" spans="1:9" x14ac:dyDescent="0.25">
      <c r="A24667" s="1" t="s">
        <v>24674</v>
      </c>
      <c r="B24667">
        <v>35.585319725133722</v>
      </c>
      <c r="C24667">
        <v>24.115365472667364</v>
      </c>
      <c r="D24667">
        <v>14.979109993979623</v>
      </c>
      <c r="E24667">
        <v>9.1362554786877457</v>
      </c>
      <c r="F24667">
        <v>1</v>
      </c>
      <c r="G24667">
        <v>0</v>
      </c>
      <c r="H24667">
        <v>843750000</v>
      </c>
      <c r="I24667">
        <v>0</v>
      </c>
    </row>
    <row r="24668" spans="1:9" x14ac:dyDescent="0.25">
      <c r="A24668" s="1" t="s">
        <v>24675</v>
      </c>
      <c r="B24668">
        <v>32.333849592965471</v>
      </c>
      <c r="C24668">
        <v>22.974869031807597</v>
      </c>
      <c r="D24668">
        <v>7.9961544659820589</v>
      </c>
      <c r="E24668">
        <v>14.978714565825548</v>
      </c>
      <c r="F24668">
        <v>-0.55787523883870715</v>
      </c>
      <c r="G24668">
        <v>0</v>
      </c>
      <c r="H24668">
        <v>812500000</v>
      </c>
      <c r="I24668">
        <v>0</v>
      </c>
    </row>
    <row r="24669" spans="1:9" x14ac:dyDescent="0.25">
      <c r="A24669" s="1" t="s">
        <v>24676</v>
      </c>
      <c r="B24669">
        <v>33.542180700334214</v>
      </c>
      <c r="C24669">
        <v>18.807021083746573</v>
      </c>
      <c r="D24669">
        <v>7.4400828220964579</v>
      </c>
      <c r="E24669">
        <v>11.366938261650121</v>
      </c>
      <c r="F24669">
        <v>-0.54536983435913644</v>
      </c>
      <c r="G24669">
        <v>0</v>
      </c>
      <c r="H24669">
        <v>781250000</v>
      </c>
      <c r="I24669">
        <v>0</v>
      </c>
    </row>
    <row r="24670" spans="1:9" x14ac:dyDescent="0.25">
      <c r="A24670" s="1" t="s">
        <v>24677</v>
      </c>
      <c r="B24670">
        <v>34.367965631982393</v>
      </c>
      <c r="C24670">
        <v>23.188310729475063</v>
      </c>
      <c r="D24670">
        <v>9.650064015123494</v>
      </c>
      <c r="E24670">
        <v>13.53824671435156</v>
      </c>
      <c r="F24670">
        <v>-1</v>
      </c>
      <c r="G24670">
        <v>0</v>
      </c>
      <c r="H24670">
        <v>953125000</v>
      </c>
      <c r="I24670">
        <v>0</v>
      </c>
    </row>
    <row r="24671" spans="1:9" x14ac:dyDescent="0.25">
      <c r="A24671" s="1" t="s">
        <v>24678</v>
      </c>
      <c r="B24671">
        <v>36.375757075068933</v>
      </c>
      <c r="C24671">
        <v>34.417564649097386</v>
      </c>
      <c r="D24671">
        <v>16.885851772168191</v>
      </c>
      <c r="E24671">
        <v>17.531712876929195</v>
      </c>
      <c r="F24671">
        <v>-1</v>
      </c>
      <c r="G24671">
        <v>0</v>
      </c>
      <c r="H24671">
        <v>937500000</v>
      </c>
      <c r="I24671">
        <v>0</v>
      </c>
    </row>
    <row r="24672" spans="1:9" x14ac:dyDescent="0.25">
      <c r="A24672" s="1" t="s">
        <v>24679</v>
      </c>
      <c r="B24672">
        <v>32.93909662997936</v>
      </c>
      <c r="C24672">
        <v>35.457982221959128</v>
      </c>
      <c r="D24672">
        <v>16.949345532110705</v>
      </c>
      <c r="E24672">
        <v>18.508636689848455</v>
      </c>
      <c r="F24672">
        <v>-1</v>
      </c>
      <c r="G24672">
        <v>0</v>
      </c>
      <c r="H24672">
        <v>1062500000</v>
      </c>
      <c r="I24672">
        <v>0</v>
      </c>
    </row>
    <row r="24673" spans="1:9" x14ac:dyDescent="0.25">
      <c r="A24673" s="1" t="s">
        <v>24680</v>
      </c>
      <c r="B24673">
        <v>34.854771428229348</v>
      </c>
      <c r="C24673">
        <v>45.402215437699908</v>
      </c>
      <c r="D24673">
        <v>21.859146429296</v>
      </c>
      <c r="E24673">
        <v>23.543069008403894</v>
      </c>
      <c r="F24673">
        <v>-1</v>
      </c>
      <c r="G24673">
        <v>0</v>
      </c>
      <c r="H24673">
        <v>1000000000</v>
      </c>
      <c r="I24673">
        <v>0</v>
      </c>
    </row>
    <row r="24674" spans="1:9" x14ac:dyDescent="0.25">
      <c r="A24674" s="1" t="s">
        <v>24681</v>
      </c>
      <c r="B24674">
        <v>19.999999999999957</v>
      </c>
      <c r="C24674">
        <v>0.11903371423177589</v>
      </c>
      <c r="D24674">
        <v>5.9447393470200005E-2</v>
      </c>
      <c r="E24674">
        <v>5.9586320761575884E-2</v>
      </c>
      <c r="F24674">
        <v>7.0661170598667056E-3</v>
      </c>
      <c r="G24674">
        <v>19.900000000000013</v>
      </c>
      <c r="H24674">
        <v>250000000</v>
      </c>
      <c r="I24674">
        <v>0</v>
      </c>
    </row>
    <row r="24675" spans="1:9" x14ac:dyDescent="0.25">
      <c r="A24675" s="1" t="s">
        <v>24682</v>
      </c>
      <c r="B24675">
        <v>19.999999999999964</v>
      </c>
      <c r="C24675">
        <v>4.4906428521986008E-2</v>
      </c>
      <c r="D24675">
        <v>2.2313133591767897E-2</v>
      </c>
      <c r="E24675">
        <v>2.2593294930218111E-2</v>
      </c>
      <c r="F24675">
        <v>3.3859013420047823E-3</v>
      </c>
      <c r="G24675">
        <v>19.900000000000013</v>
      </c>
      <c r="H24675">
        <v>250000000</v>
      </c>
      <c r="I24675">
        <v>0</v>
      </c>
    </row>
    <row r="24676" spans="1:9" x14ac:dyDescent="0.25">
      <c r="A24676" s="1" t="s">
        <v>24683</v>
      </c>
      <c r="B24676">
        <v>38.406658427423594</v>
      </c>
      <c r="C24676">
        <v>47.897479107624697</v>
      </c>
      <c r="D24676">
        <v>24.974565719460632</v>
      </c>
      <c r="E24676">
        <v>22.922913388164069</v>
      </c>
      <c r="F24676">
        <v>-1</v>
      </c>
      <c r="G24676">
        <v>0</v>
      </c>
      <c r="H24676">
        <v>812500000</v>
      </c>
      <c r="I24676">
        <v>0</v>
      </c>
    </row>
    <row r="24677" spans="1:9" x14ac:dyDescent="0.25">
      <c r="A24677" s="1" t="s">
        <v>24684</v>
      </c>
      <c r="B24677">
        <v>33.015399554224018</v>
      </c>
      <c r="C24677">
        <v>44.788808786688293</v>
      </c>
      <c r="D24677">
        <v>19.946005386987064</v>
      </c>
      <c r="E24677">
        <v>24.842803399701246</v>
      </c>
      <c r="F24677">
        <v>1</v>
      </c>
      <c r="G24677">
        <v>0</v>
      </c>
      <c r="H24677">
        <v>859375000</v>
      </c>
      <c r="I24677">
        <v>0</v>
      </c>
    </row>
    <row r="24678" spans="1:9" x14ac:dyDescent="0.25">
      <c r="A24678" s="1" t="s">
        <v>24685</v>
      </c>
      <c r="B24678">
        <v>30.333925743006198</v>
      </c>
      <c r="C24678">
        <v>33.332593377276126</v>
      </c>
      <c r="D24678">
        <v>16.22723635334431</v>
      </c>
      <c r="E24678">
        <v>17.105357023931834</v>
      </c>
      <c r="F24678">
        <v>-1</v>
      </c>
      <c r="G24678">
        <v>0</v>
      </c>
      <c r="H24678">
        <v>937500000</v>
      </c>
      <c r="I24678">
        <v>0</v>
      </c>
    </row>
    <row r="24679" spans="1:9" x14ac:dyDescent="0.25">
      <c r="A24679" s="1" t="s">
        <v>24686</v>
      </c>
      <c r="B24679">
        <v>51.299849323897107</v>
      </c>
      <c r="C24679">
        <v>86.940874256870686</v>
      </c>
      <c r="D24679">
        <v>41.712306039863833</v>
      </c>
      <c r="E24679">
        <v>45.22856821700686</v>
      </c>
      <c r="F24679">
        <v>-1</v>
      </c>
      <c r="G24679">
        <v>0</v>
      </c>
      <c r="H24679">
        <v>937500000</v>
      </c>
      <c r="I24679">
        <v>0</v>
      </c>
    </row>
    <row r="24680" spans="1:9" x14ac:dyDescent="0.25">
      <c r="A24680" s="1" t="s">
        <v>24687</v>
      </c>
      <c r="B24680">
        <v>38.731288122253801</v>
      </c>
      <c r="C24680">
        <v>59.942992005528339</v>
      </c>
      <c r="D24680">
        <v>37.676060778451721</v>
      </c>
      <c r="E24680">
        <v>22.266931227076682</v>
      </c>
      <c r="F24680">
        <v>1</v>
      </c>
      <c r="G24680">
        <v>0</v>
      </c>
      <c r="H24680">
        <v>953125000</v>
      </c>
      <c r="I24680">
        <v>0</v>
      </c>
    </row>
    <row r="24681" spans="1:9" x14ac:dyDescent="0.25">
      <c r="A24681" s="1" t="s">
        <v>24688</v>
      </c>
      <c r="B24681">
        <v>32.67545382291727</v>
      </c>
      <c r="C24681">
        <v>41.336270780313974</v>
      </c>
      <c r="D24681">
        <v>21.913662008892356</v>
      </c>
      <c r="E24681">
        <v>19.422608771421601</v>
      </c>
      <c r="F24681">
        <v>-1</v>
      </c>
      <c r="G24681">
        <v>0</v>
      </c>
      <c r="H24681">
        <v>890625000</v>
      </c>
      <c r="I24681">
        <v>0</v>
      </c>
    </row>
    <row r="24682" spans="1:9" x14ac:dyDescent="0.25">
      <c r="A24682" s="1" t="s">
        <v>24689</v>
      </c>
      <c r="B24682">
        <v>20.299999999999965</v>
      </c>
      <c r="C24682">
        <v>1.8720329542042791</v>
      </c>
      <c r="D24682">
        <v>0.6732108890427404</v>
      </c>
      <c r="E24682">
        <v>1.1988220651615387</v>
      </c>
      <c r="F24682">
        <v>0.12156634544067879</v>
      </c>
      <c r="G24682">
        <v>20.200000000000017</v>
      </c>
      <c r="H24682">
        <v>328125000</v>
      </c>
      <c r="I24682">
        <v>0</v>
      </c>
    </row>
    <row r="24683" spans="1:9" x14ac:dyDescent="0.25">
      <c r="A24683" s="1" t="s">
        <v>24690</v>
      </c>
      <c r="B24683">
        <v>20.299999999999951</v>
      </c>
      <c r="C24683">
        <v>1.7911778655987831</v>
      </c>
      <c r="D24683">
        <v>0.62682029412990126</v>
      </c>
      <c r="E24683">
        <v>1.1643575714688819</v>
      </c>
      <c r="F24683">
        <v>0.11029977635955124</v>
      </c>
      <c r="G24683">
        <v>20.200000000000017</v>
      </c>
      <c r="H24683">
        <v>265625000</v>
      </c>
      <c r="I24683">
        <v>0</v>
      </c>
    </row>
    <row r="24684" spans="1:9" x14ac:dyDescent="0.25">
      <c r="A24684" s="1" t="s">
        <v>24691</v>
      </c>
      <c r="B24684">
        <v>24.100485208232538</v>
      </c>
      <c r="C24684">
        <v>12.323586596562309</v>
      </c>
      <c r="D24684">
        <v>5.9503917322208153</v>
      </c>
      <c r="E24684">
        <v>6.3731948643414933</v>
      </c>
      <c r="F24684">
        <v>-0.5</v>
      </c>
      <c r="G24684">
        <v>32.100000000000186</v>
      </c>
      <c r="H24684">
        <v>421875000</v>
      </c>
      <c r="I24684">
        <v>0</v>
      </c>
    </row>
    <row r="24685" spans="1:9" x14ac:dyDescent="0.25">
      <c r="A24685" s="1" t="s">
        <v>24692</v>
      </c>
      <c r="B24685">
        <v>22.575520603478051</v>
      </c>
      <c r="C24685">
        <v>9.9696347270878309</v>
      </c>
      <c r="D24685">
        <v>5.9263427979248222</v>
      </c>
      <c r="E24685">
        <v>4.0432919291630087</v>
      </c>
      <c r="F24685">
        <v>1</v>
      </c>
      <c r="G24685">
        <v>23.500000000000064</v>
      </c>
      <c r="H24685">
        <v>343750000</v>
      </c>
      <c r="I24685">
        <v>0</v>
      </c>
    </row>
    <row r="24686" spans="1:9" x14ac:dyDescent="0.25">
      <c r="A24686" s="1" t="s">
        <v>24693</v>
      </c>
      <c r="B24686">
        <v>41.555064666081975</v>
      </c>
      <c r="C24686">
        <v>55.63229687893481</v>
      </c>
      <c r="D24686">
        <v>29.59475812999942</v>
      </c>
      <c r="E24686">
        <v>26.037538748935418</v>
      </c>
      <c r="F24686">
        <v>1</v>
      </c>
      <c r="G24686">
        <v>0</v>
      </c>
      <c r="H24686">
        <v>1031250000</v>
      </c>
      <c r="I24686">
        <v>0</v>
      </c>
    </row>
    <row r="24687" spans="1:9" x14ac:dyDescent="0.25">
      <c r="A24687" s="1" t="s">
        <v>24694</v>
      </c>
      <c r="B24687">
        <v>37.99764610042164</v>
      </c>
      <c r="C24687">
        <v>55.539389516697568</v>
      </c>
      <c r="D24687">
        <v>26.2942691980038</v>
      </c>
      <c r="E24687">
        <v>29.245120318693747</v>
      </c>
      <c r="F24687">
        <v>-1</v>
      </c>
      <c r="G24687">
        <v>0</v>
      </c>
      <c r="H24687">
        <v>953125000</v>
      </c>
      <c r="I24687">
        <v>0</v>
      </c>
    </row>
    <row r="24688" spans="1:9" x14ac:dyDescent="0.25">
      <c r="A24688" s="1" t="s">
        <v>24695</v>
      </c>
      <c r="B24688">
        <v>25.279287249122138</v>
      </c>
      <c r="C24688">
        <v>26.818625377356021</v>
      </c>
      <c r="D24688">
        <v>11.761349794027664</v>
      </c>
      <c r="E24688">
        <v>15.057275583328369</v>
      </c>
      <c r="F24688">
        <v>-1</v>
      </c>
      <c r="G24688">
        <v>0</v>
      </c>
      <c r="H24688">
        <v>968750000</v>
      </c>
      <c r="I24688">
        <v>0</v>
      </c>
    </row>
    <row r="24689" spans="1:9" x14ac:dyDescent="0.25">
      <c r="A24689" s="1" t="s">
        <v>24696</v>
      </c>
      <c r="B24689">
        <v>27.592103726729842</v>
      </c>
      <c r="C24689">
        <v>33.721410652405154</v>
      </c>
      <c r="D24689">
        <v>16.796982644648619</v>
      </c>
      <c r="E24689">
        <v>16.924428007756564</v>
      </c>
      <c r="F24689">
        <v>-1</v>
      </c>
      <c r="G24689">
        <v>0</v>
      </c>
      <c r="H24689">
        <v>890625000</v>
      </c>
      <c r="I24689">
        <v>0</v>
      </c>
    </row>
    <row r="24690" spans="1:9" x14ac:dyDescent="0.25">
      <c r="A24690" s="1" t="s">
        <v>24697</v>
      </c>
      <c r="B24690">
        <v>34.977100331643015</v>
      </c>
      <c r="C24690">
        <v>32.597524267835034</v>
      </c>
      <c r="D24690">
        <v>13.885156658455788</v>
      </c>
      <c r="E24690">
        <v>18.712367609379246</v>
      </c>
      <c r="F24690">
        <v>1</v>
      </c>
      <c r="G24690">
        <v>0</v>
      </c>
      <c r="H24690">
        <v>828125000</v>
      </c>
      <c r="I24690">
        <v>0</v>
      </c>
    </row>
    <row r="24691" spans="1:9" x14ac:dyDescent="0.25">
      <c r="A24691" s="1" t="s">
        <v>24698</v>
      </c>
      <c r="B24691">
        <v>35.037137311641104</v>
      </c>
      <c r="C24691">
        <v>38.055197088772452</v>
      </c>
      <c r="D24691">
        <v>16.646052840164774</v>
      </c>
      <c r="E24691">
        <v>21.409144248607682</v>
      </c>
      <c r="F24691">
        <v>-1</v>
      </c>
      <c r="G24691">
        <v>0</v>
      </c>
      <c r="H24691">
        <v>875000000</v>
      </c>
      <c r="I24691">
        <v>0</v>
      </c>
    </row>
    <row r="24692" spans="1:9" x14ac:dyDescent="0.25">
      <c r="A24692" s="1" t="s">
        <v>24699</v>
      </c>
      <c r="B24692">
        <v>35.539813696942382</v>
      </c>
      <c r="C24692">
        <v>45.120907696440547</v>
      </c>
      <c r="D24692">
        <v>20.449639182430648</v>
      </c>
      <c r="E24692">
        <v>24.671268514009896</v>
      </c>
      <c r="F24692">
        <v>-1</v>
      </c>
      <c r="G24692">
        <v>0</v>
      </c>
      <c r="H24692">
        <v>906250000</v>
      </c>
      <c r="I24692">
        <v>0</v>
      </c>
    </row>
    <row r="24693" spans="1:9" x14ac:dyDescent="0.25">
      <c r="A24693" s="1" t="s">
        <v>24700</v>
      </c>
      <c r="B24693">
        <v>33.815438793547024</v>
      </c>
      <c r="C24693">
        <v>40.698412351727654</v>
      </c>
      <c r="D24693">
        <v>22.968146170960146</v>
      </c>
      <c r="E24693">
        <v>17.730266180767494</v>
      </c>
      <c r="F24693">
        <v>-1</v>
      </c>
      <c r="G24693">
        <v>0</v>
      </c>
      <c r="H24693">
        <v>765625000</v>
      </c>
      <c r="I24693">
        <v>0</v>
      </c>
    </row>
    <row r="24694" spans="1:9" x14ac:dyDescent="0.25">
      <c r="A24694" s="1" t="s">
        <v>24701</v>
      </c>
      <c r="B24694">
        <v>32.10050691044902</v>
      </c>
      <c r="C24694">
        <v>36.534255287221875</v>
      </c>
      <c r="D24694">
        <v>21.028195859584837</v>
      </c>
      <c r="E24694">
        <v>15.506059427637091</v>
      </c>
      <c r="F24694">
        <v>1</v>
      </c>
      <c r="G24694">
        <v>0</v>
      </c>
      <c r="H24694">
        <v>890625000</v>
      </c>
      <c r="I24694">
        <v>0</v>
      </c>
    </row>
    <row r="24695" spans="1:9" x14ac:dyDescent="0.25">
      <c r="A24695" s="1" t="s">
        <v>24702</v>
      </c>
      <c r="B24695">
        <v>31.751177785338825</v>
      </c>
      <c r="C24695">
        <v>34.683940862793193</v>
      </c>
      <c r="D24695">
        <v>16.772449657771219</v>
      </c>
      <c r="E24695">
        <v>17.911491205021999</v>
      </c>
      <c r="F24695">
        <v>-1</v>
      </c>
      <c r="G24695">
        <v>0</v>
      </c>
      <c r="H24695">
        <v>984375000</v>
      </c>
      <c r="I24695">
        <v>0</v>
      </c>
    </row>
    <row r="24696" spans="1:9" x14ac:dyDescent="0.25">
      <c r="A24696" s="1" t="s">
        <v>24703</v>
      </c>
      <c r="B24696">
        <v>42.883718326414339</v>
      </c>
      <c r="C24696">
        <v>66.677876591775856</v>
      </c>
      <c r="D24696">
        <v>37.524965208550014</v>
      </c>
      <c r="E24696">
        <v>29.152911383225788</v>
      </c>
      <c r="F24696">
        <v>1</v>
      </c>
      <c r="G24696">
        <v>0</v>
      </c>
      <c r="H24696">
        <v>796875000</v>
      </c>
      <c r="I24696">
        <v>0</v>
      </c>
    </row>
    <row r="24697" spans="1:9" x14ac:dyDescent="0.25">
      <c r="A24697" s="1" t="s">
        <v>24704</v>
      </c>
      <c r="B24697">
        <v>32.632228323184201</v>
      </c>
      <c r="C24697">
        <v>42.98397547674049</v>
      </c>
      <c r="D24697">
        <v>25.911024236775951</v>
      </c>
      <c r="E24697">
        <v>17.072951239964546</v>
      </c>
      <c r="F24697">
        <v>1</v>
      </c>
      <c r="G24697">
        <v>0</v>
      </c>
      <c r="H24697">
        <v>937500000</v>
      </c>
      <c r="I24697">
        <v>0</v>
      </c>
    </row>
    <row r="24698" spans="1:9" x14ac:dyDescent="0.25">
      <c r="A24698" s="1" t="s">
        <v>24705</v>
      </c>
      <c r="B24698">
        <v>31.84927394114461</v>
      </c>
      <c r="C24698">
        <v>23.240894809257419</v>
      </c>
      <c r="D24698">
        <v>13.715560126103648</v>
      </c>
      <c r="E24698">
        <v>9.5253346831537513</v>
      </c>
      <c r="F24698">
        <v>0.55199196367356684</v>
      </c>
      <c r="G24698">
        <v>0</v>
      </c>
      <c r="H24698">
        <v>1015625000</v>
      </c>
      <c r="I24698">
        <v>0</v>
      </c>
    </row>
    <row r="24699" spans="1:9" x14ac:dyDescent="0.25">
      <c r="A24699" s="1" t="s">
        <v>24706</v>
      </c>
      <c r="B24699">
        <v>31.9844489680825</v>
      </c>
      <c r="C24699">
        <v>24.260750217958389</v>
      </c>
      <c r="D24699">
        <v>14.251716525527533</v>
      </c>
      <c r="E24699">
        <v>10.009033692430853</v>
      </c>
      <c r="F24699">
        <v>0.53637233700316767</v>
      </c>
      <c r="G24699">
        <v>0</v>
      </c>
      <c r="H24699">
        <v>1218750000</v>
      </c>
      <c r="I24699">
        <v>0</v>
      </c>
    </row>
    <row r="24700" spans="1:9" x14ac:dyDescent="0.25">
      <c r="A24700" s="1" t="s">
        <v>24707</v>
      </c>
      <c r="B24700">
        <v>32.699292959197535</v>
      </c>
      <c r="C24700">
        <v>25.311785486858955</v>
      </c>
      <c r="D24700">
        <v>14.556917241806454</v>
      </c>
      <c r="E24700">
        <v>10.754868245052487</v>
      </c>
      <c r="F24700">
        <v>-0.54043043832951687</v>
      </c>
      <c r="G24700">
        <v>0</v>
      </c>
      <c r="H24700">
        <v>1218750000</v>
      </c>
      <c r="I24700">
        <v>0</v>
      </c>
    </row>
    <row r="24701" spans="1:9" x14ac:dyDescent="0.25">
      <c r="A24701" s="1" t="s">
        <v>24708</v>
      </c>
      <c r="B24701">
        <v>33.645465041180969</v>
      </c>
      <c r="C24701">
        <v>34.394691823818633</v>
      </c>
      <c r="D24701">
        <v>20.786455269454937</v>
      </c>
      <c r="E24701">
        <v>13.608236554363678</v>
      </c>
      <c r="F24701">
        <v>1</v>
      </c>
      <c r="G24701">
        <v>0</v>
      </c>
      <c r="H24701">
        <v>1046875000</v>
      </c>
      <c r="I24701">
        <v>0</v>
      </c>
    </row>
    <row r="24702" spans="1:9" x14ac:dyDescent="0.25">
      <c r="A24702" s="1" t="s">
        <v>24709</v>
      </c>
      <c r="B24702">
        <v>22.729898420332251</v>
      </c>
      <c r="C24702">
        <v>8.7703681181484185</v>
      </c>
      <c r="D24702">
        <v>6.2173806779104481</v>
      </c>
      <c r="E24702">
        <v>2.5529874402379713</v>
      </c>
      <c r="F24702">
        <v>1</v>
      </c>
      <c r="G24702">
        <v>23.600000000000065</v>
      </c>
      <c r="H24702">
        <v>359375000</v>
      </c>
      <c r="I24702">
        <v>0</v>
      </c>
    </row>
    <row r="24703" spans="1:9" x14ac:dyDescent="0.25">
      <c r="A24703" s="1" t="s">
        <v>24710</v>
      </c>
      <c r="B24703">
        <v>33.094666498197142</v>
      </c>
      <c r="C24703">
        <v>25.465042633343113</v>
      </c>
      <c r="D24703">
        <v>11.334498038448318</v>
      </c>
      <c r="E24703">
        <v>14.130544594894783</v>
      </c>
      <c r="F24703">
        <v>0.54767575747234698</v>
      </c>
      <c r="G24703">
        <v>0</v>
      </c>
      <c r="H24703">
        <v>812500000</v>
      </c>
      <c r="I24703">
        <v>0</v>
      </c>
    </row>
    <row r="24704" spans="1:9" x14ac:dyDescent="0.25">
      <c r="A24704" s="1" t="s">
        <v>24711</v>
      </c>
      <c r="B24704">
        <v>25.801607570179463</v>
      </c>
      <c r="C24704">
        <v>28.479045471131251</v>
      </c>
      <c r="D24704">
        <v>14.2677500564815</v>
      </c>
      <c r="E24704">
        <v>14.211295414649728</v>
      </c>
      <c r="F24704">
        <v>1</v>
      </c>
      <c r="G24704">
        <v>0</v>
      </c>
      <c r="H24704">
        <v>1000000000</v>
      </c>
      <c r="I24704">
        <v>0</v>
      </c>
    </row>
    <row r="24705" spans="1:9" x14ac:dyDescent="0.25">
      <c r="A24705" s="1" t="s">
        <v>24712</v>
      </c>
      <c r="B24705">
        <v>27.808335897828119</v>
      </c>
      <c r="C24705">
        <v>31.580147759472503</v>
      </c>
      <c r="D24705">
        <v>15.723916493060036</v>
      </c>
      <c r="E24705">
        <v>15.85623126641244</v>
      </c>
      <c r="F24705">
        <v>1</v>
      </c>
      <c r="G24705">
        <v>0</v>
      </c>
      <c r="H24705">
        <v>921875000</v>
      </c>
      <c r="I24705">
        <v>0</v>
      </c>
    </row>
    <row r="24706" spans="1:9" x14ac:dyDescent="0.25">
      <c r="A24706" s="1" t="s">
        <v>24713</v>
      </c>
      <c r="B24706">
        <v>34.594483554522562</v>
      </c>
      <c r="C24706">
        <v>33.124994772708817</v>
      </c>
      <c r="D24706">
        <v>13.985020811102578</v>
      </c>
      <c r="E24706">
        <v>19.139973961606252</v>
      </c>
      <c r="F24706">
        <v>-1</v>
      </c>
      <c r="G24706">
        <v>0</v>
      </c>
      <c r="H24706">
        <v>1187500000</v>
      </c>
      <c r="I24706">
        <v>0</v>
      </c>
    </row>
    <row r="24707" spans="1:9" x14ac:dyDescent="0.25">
      <c r="A24707" s="1" t="s">
        <v>24714</v>
      </c>
      <c r="B24707">
        <v>32.734610766584105</v>
      </c>
      <c r="C24707">
        <v>32.412845972400703</v>
      </c>
      <c r="D24707">
        <v>17.967632088917419</v>
      </c>
      <c r="E24707">
        <v>14.445213883483298</v>
      </c>
      <c r="F24707">
        <v>1</v>
      </c>
      <c r="G24707">
        <v>0</v>
      </c>
      <c r="H24707">
        <v>1031250000</v>
      </c>
      <c r="I24707">
        <v>0</v>
      </c>
    </row>
    <row r="24708" spans="1:9" x14ac:dyDescent="0.25">
      <c r="A24708" s="1" t="s">
        <v>24715</v>
      </c>
      <c r="B24708">
        <v>34.893101801681816</v>
      </c>
      <c r="C24708">
        <v>34.498989403231711</v>
      </c>
      <c r="D24708">
        <v>16.549495007978759</v>
      </c>
      <c r="E24708">
        <v>17.949494395252916</v>
      </c>
      <c r="F24708">
        <v>-1</v>
      </c>
      <c r="G24708">
        <v>0</v>
      </c>
      <c r="H24708">
        <v>953125000</v>
      </c>
      <c r="I24708">
        <v>0</v>
      </c>
    </row>
    <row r="24709" spans="1:9" x14ac:dyDescent="0.25">
      <c r="A24709" s="1" t="s">
        <v>24716</v>
      </c>
      <c r="B24709">
        <v>36.262144253066978</v>
      </c>
      <c r="C24709">
        <v>37.14565089180779</v>
      </c>
      <c r="D24709">
        <v>19.620952527203109</v>
      </c>
      <c r="E24709">
        <v>17.524698364604706</v>
      </c>
      <c r="F24709">
        <v>1</v>
      </c>
      <c r="G24709">
        <v>0</v>
      </c>
      <c r="H24709">
        <v>812500000</v>
      </c>
      <c r="I24709">
        <v>0</v>
      </c>
    </row>
    <row r="24710" spans="1:9" x14ac:dyDescent="0.25">
      <c r="A24710" s="1" t="s">
        <v>24717</v>
      </c>
      <c r="B24710">
        <v>33.498899418068582</v>
      </c>
      <c r="C24710">
        <v>42.207564099340779</v>
      </c>
      <c r="D24710">
        <v>19.032710414303089</v>
      </c>
      <c r="E24710">
        <v>23.1748536850377</v>
      </c>
      <c r="F24710">
        <v>-1</v>
      </c>
      <c r="G24710">
        <v>0</v>
      </c>
      <c r="H24710">
        <v>937500000</v>
      </c>
      <c r="I24710">
        <v>0</v>
      </c>
    </row>
    <row r="24711" spans="1:9" x14ac:dyDescent="0.25">
      <c r="A24711" s="1" t="s">
        <v>24718</v>
      </c>
      <c r="B24711">
        <v>41.797349164098797</v>
      </c>
      <c r="C24711">
        <v>53.863753739821462</v>
      </c>
      <c r="D24711">
        <v>28.127872909416329</v>
      </c>
      <c r="E24711">
        <v>25.735880830405129</v>
      </c>
      <c r="F24711">
        <v>-1</v>
      </c>
      <c r="G24711">
        <v>0</v>
      </c>
      <c r="H24711">
        <v>890625000</v>
      </c>
      <c r="I24711">
        <v>0</v>
      </c>
    </row>
    <row r="24712" spans="1:9" x14ac:dyDescent="0.25">
      <c r="A24712" s="1" t="s">
        <v>24719</v>
      </c>
      <c r="B24712">
        <v>40.166165714896351</v>
      </c>
      <c r="C24712">
        <v>51.72708422944914</v>
      </c>
      <c r="D24712">
        <v>27.1610590282217</v>
      </c>
      <c r="E24712">
        <v>24.566025201227422</v>
      </c>
      <c r="F24712">
        <v>-1</v>
      </c>
      <c r="G24712">
        <v>0</v>
      </c>
      <c r="H24712">
        <v>843750000</v>
      </c>
      <c r="I24712">
        <v>0</v>
      </c>
    </row>
    <row r="24713" spans="1:9" x14ac:dyDescent="0.25">
      <c r="A24713" s="1" t="s">
        <v>24720</v>
      </c>
      <c r="B24713">
        <v>51.200789166866805</v>
      </c>
      <c r="C24713">
        <v>79.224531931605867</v>
      </c>
      <c r="D24713">
        <v>43.26377702657345</v>
      </c>
      <c r="E24713">
        <v>35.960754905032516</v>
      </c>
      <c r="F24713">
        <v>-1</v>
      </c>
      <c r="G24713">
        <v>0</v>
      </c>
      <c r="H24713">
        <v>921875000</v>
      </c>
      <c r="I24713">
        <v>0</v>
      </c>
    </row>
    <row r="24714" spans="1:9" x14ac:dyDescent="0.25">
      <c r="A24714" s="1" t="s">
        <v>24721</v>
      </c>
      <c r="B24714">
        <v>31.04525846197004</v>
      </c>
      <c r="C24714">
        <v>34.820539753218398</v>
      </c>
      <c r="D24714">
        <v>16.415729941433653</v>
      </c>
      <c r="E24714">
        <v>18.404809811784716</v>
      </c>
      <c r="F24714">
        <v>-0.95613035042974026</v>
      </c>
      <c r="G24714">
        <v>0</v>
      </c>
      <c r="H24714">
        <v>968750000</v>
      </c>
      <c r="I24714">
        <v>0</v>
      </c>
    </row>
    <row r="24715" spans="1:9" x14ac:dyDescent="0.25">
      <c r="A24715" s="1" t="s">
        <v>24722</v>
      </c>
      <c r="B24715">
        <v>32.64024872936217</v>
      </c>
      <c r="C24715">
        <v>37.797996324061259</v>
      </c>
      <c r="D24715">
        <v>17.706155489832831</v>
      </c>
      <c r="E24715">
        <v>20.091840834228449</v>
      </c>
      <c r="F24715">
        <v>-1</v>
      </c>
      <c r="G24715">
        <v>0</v>
      </c>
      <c r="H24715">
        <v>890625000</v>
      </c>
      <c r="I24715">
        <v>0</v>
      </c>
    </row>
    <row r="24716" spans="1:9" x14ac:dyDescent="0.25">
      <c r="A24716" s="1" t="s">
        <v>24723</v>
      </c>
      <c r="B24716">
        <v>32.26310289491412</v>
      </c>
      <c r="C24716">
        <v>34.519118774836024</v>
      </c>
      <c r="D24716">
        <v>17.835730254332624</v>
      </c>
      <c r="E24716">
        <v>16.683388520503332</v>
      </c>
      <c r="F24716">
        <v>1</v>
      </c>
      <c r="G24716">
        <v>0</v>
      </c>
      <c r="H24716">
        <v>859375000</v>
      </c>
      <c r="I24716">
        <v>0</v>
      </c>
    </row>
    <row r="24717" spans="1:9" x14ac:dyDescent="0.25">
      <c r="A24717" s="1" t="s">
        <v>24724</v>
      </c>
      <c r="B24717">
        <v>34.896078835165824</v>
      </c>
      <c r="C24717">
        <v>44.464217501617412</v>
      </c>
      <c r="D24717">
        <v>24.12961620100549</v>
      </c>
      <c r="E24717">
        <v>20.334601300611936</v>
      </c>
      <c r="F24717">
        <v>1</v>
      </c>
      <c r="G24717">
        <v>0</v>
      </c>
      <c r="H24717">
        <v>859375000</v>
      </c>
      <c r="I24717">
        <v>0</v>
      </c>
    </row>
    <row r="24718" spans="1:9" x14ac:dyDescent="0.25">
      <c r="A24718" s="1" t="s">
        <v>24725</v>
      </c>
      <c r="B24718">
        <v>34.23258022211801</v>
      </c>
      <c r="C24718">
        <v>35.191118059954313</v>
      </c>
      <c r="D24718">
        <v>12.340574477132378</v>
      </c>
      <c r="E24718">
        <v>22.850543582821917</v>
      </c>
      <c r="F24718">
        <v>-1</v>
      </c>
      <c r="G24718">
        <v>0</v>
      </c>
      <c r="H24718">
        <v>921875000</v>
      </c>
      <c r="I24718">
        <v>0</v>
      </c>
    </row>
    <row r="24719" spans="1:9" x14ac:dyDescent="0.25">
      <c r="A24719" s="1" t="s">
        <v>24726</v>
      </c>
      <c r="B24719">
        <v>31.962147859836673</v>
      </c>
      <c r="C24719">
        <v>25.231307613212955</v>
      </c>
      <c r="D24719">
        <v>15.334692890710212</v>
      </c>
      <c r="E24719">
        <v>9.8966147225027186</v>
      </c>
      <c r="F24719">
        <v>1</v>
      </c>
      <c r="G24719">
        <v>0</v>
      </c>
      <c r="H24719">
        <v>812500000</v>
      </c>
      <c r="I24719">
        <v>0</v>
      </c>
    </row>
    <row r="24720" spans="1:9" x14ac:dyDescent="0.25">
      <c r="A24720" s="1" t="s">
        <v>24727</v>
      </c>
      <c r="B24720">
        <v>32.36183888973612</v>
      </c>
      <c r="C24720">
        <v>42.375749853158311</v>
      </c>
      <c r="D24720">
        <v>26.68701657383167</v>
      </c>
      <c r="E24720">
        <v>15.688733279326691</v>
      </c>
      <c r="F24720">
        <v>-1</v>
      </c>
      <c r="G24720">
        <v>0</v>
      </c>
      <c r="H24720">
        <v>937500000</v>
      </c>
      <c r="I24720">
        <v>0</v>
      </c>
    </row>
    <row r="24721" spans="1:9" x14ac:dyDescent="0.25">
      <c r="A24721" s="1" t="s">
        <v>24728</v>
      </c>
      <c r="B24721">
        <v>30.655434627287093</v>
      </c>
      <c r="C24721">
        <v>30.5009353800518</v>
      </c>
      <c r="D24721">
        <v>14.441814375863011</v>
      </c>
      <c r="E24721">
        <v>16.059121004188768</v>
      </c>
      <c r="F24721">
        <v>-1</v>
      </c>
      <c r="G24721">
        <v>0</v>
      </c>
      <c r="H24721">
        <v>765625000</v>
      </c>
      <c r="I24721">
        <v>0</v>
      </c>
    </row>
    <row r="24722" spans="1:9" x14ac:dyDescent="0.25">
      <c r="A24722" s="1" t="s">
        <v>24729</v>
      </c>
      <c r="B24722">
        <v>16.109085645921812</v>
      </c>
      <c r="C24722">
        <v>41.523308267642214</v>
      </c>
      <c r="D24722">
        <v>20.655054088752692</v>
      </c>
      <c r="E24722">
        <v>20.868254178889526</v>
      </c>
      <c r="F24722">
        <v>1</v>
      </c>
      <c r="G24722">
        <v>0</v>
      </c>
      <c r="H24722">
        <v>1125000000</v>
      </c>
      <c r="I24722">
        <v>0</v>
      </c>
    </row>
    <row r="24723" spans="1:9" x14ac:dyDescent="0.25">
      <c r="A24723" s="1" t="s">
        <v>24730</v>
      </c>
      <c r="B24723">
        <v>16.913153999816231</v>
      </c>
      <c r="C24723">
        <v>34.971497054356746</v>
      </c>
      <c r="D24723">
        <v>17.329075498271692</v>
      </c>
      <c r="E24723">
        <v>17.642421556085083</v>
      </c>
      <c r="F24723">
        <v>1</v>
      </c>
      <c r="G24723">
        <v>0</v>
      </c>
      <c r="H24723">
        <v>906250000</v>
      </c>
      <c r="I24723">
        <v>0</v>
      </c>
    </row>
    <row r="24724" spans="1:9" x14ac:dyDescent="0.25">
      <c r="A24724" s="1" t="s">
        <v>24731</v>
      </c>
      <c r="B24724">
        <v>14.351672051190317</v>
      </c>
      <c r="C24724">
        <v>26.348401876970996</v>
      </c>
      <c r="D24724">
        <v>13.471312320832695</v>
      </c>
      <c r="E24724">
        <v>12.877089556138291</v>
      </c>
      <c r="F24724">
        <v>0.97360472699485356</v>
      </c>
      <c r="G24724">
        <v>0</v>
      </c>
      <c r="H24724">
        <v>1109375000</v>
      </c>
      <c r="I24724">
        <v>0</v>
      </c>
    </row>
    <row r="24725" spans="1:9" x14ac:dyDescent="0.25">
      <c r="A24725" s="1" t="s">
        <v>24732</v>
      </c>
      <c r="B24725">
        <v>18.271915441300539</v>
      </c>
      <c r="C24725">
        <v>29.066104008063693</v>
      </c>
      <c r="D24725">
        <v>14.749508018256272</v>
      </c>
      <c r="E24725">
        <v>14.316595989807437</v>
      </c>
      <c r="F24725">
        <v>0.9807576686055679</v>
      </c>
      <c r="G24725">
        <v>0</v>
      </c>
      <c r="H24725">
        <v>1140625000</v>
      </c>
      <c r="I24725">
        <v>0</v>
      </c>
    </row>
    <row r="24726" spans="1:9" x14ac:dyDescent="0.25">
      <c r="A24726" s="1" t="s">
        <v>24733</v>
      </c>
      <c r="B24726">
        <v>15.585447252456932</v>
      </c>
      <c r="C24726">
        <v>33.212868993573935</v>
      </c>
      <c r="D24726">
        <v>15.493529352506428</v>
      </c>
      <c r="E24726">
        <v>17.719339641067549</v>
      </c>
      <c r="F24726">
        <v>-1</v>
      </c>
      <c r="G24726">
        <v>0</v>
      </c>
      <c r="H24726">
        <v>937500000</v>
      </c>
      <c r="I24726">
        <v>0</v>
      </c>
    </row>
    <row r="24727" spans="1:9" x14ac:dyDescent="0.25">
      <c r="A24727" s="1" t="s">
        <v>24734</v>
      </c>
      <c r="B24727">
        <v>17.777480741492198</v>
      </c>
      <c r="C24727">
        <v>34.394789497159593</v>
      </c>
      <c r="D24727">
        <v>21.197588777973849</v>
      </c>
      <c r="E24727">
        <v>13.197200719185719</v>
      </c>
      <c r="F24727">
        <v>1</v>
      </c>
      <c r="G24727">
        <v>0</v>
      </c>
      <c r="H24727">
        <v>1140625000</v>
      </c>
      <c r="I24727">
        <v>0</v>
      </c>
    </row>
    <row r="24728" spans="1:9" x14ac:dyDescent="0.25">
      <c r="A24728" s="1" t="s">
        <v>24735</v>
      </c>
      <c r="B24728">
        <v>14.54800251894382</v>
      </c>
      <c r="C24728">
        <v>29.160324384214675</v>
      </c>
      <c r="D24728">
        <v>15.849674565090073</v>
      </c>
      <c r="E24728">
        <v>13.310649819124595</v>
      </c>
      <c r="F24728">
        <v>-0.56300684295833303</v>
      </c>
      <c r="G24728">
        <v>0</v>
      </c>
      <c r="H24728">
        <v>921875000</v>
      </c>
      <c r="I24728">
        <v>0</v>
      </c>
    </row>
    <row r="24729" spans="1:9" x14ac:dyDescent="0.25">
      <c r="A24729" s="1" t="s">
        <v>24736</v>
      </c>
      <c r="B24729">
        <v>16.579351003161285</v>
      </c>
      <c r="C24729">
        <v>34.006322031217131</v>
      </c>
      <c r="D24729">
        <v>16.813699798081476</v>
      </c>
      <c r="E24729">
        <v>17.192622233135655</v>
      </c>
      <c r="F24729">
        <v>1</v>
      </c>
      <c r="G24729">
        <v>0</v>
      </c>
      <c r="H24729">
        <v>1031250000</v>
      </c>
      <c r="I24729">
        <v>0</v>
      </c>
    </row>
    <row r="24730" spans="1:9" x14ac:dyDescent="0.25">
      <c r="A24730" s="1" t="s">
        <v>24737</v>
      </c>
      <c r="B24730">
        <v>14.95284589568316</v>
      </c>
      <c r="C24730">
        <v>26.130904114985917</v>
      </c>
      <c r="D24730">
        <v>12.822146920881085</v>
      </c>
      <c r="E24730">
        <v>13.308757194104835</v>
      </c>
      <c r="F24730">
        <v>-1</v>
      </c>
      <c r="G24730">
        <v>0</v>
      </c>
      <c r="H24730">
        <v>1015625000</v>
      </c>
      <c r="I24730">
        <v>0</v>
      </c>
    </row>
    <row r="24731" spans="1:9" x14ac:dyDescent="0.25">
      <c r="A24731" s="1" t="s">
        <v>24738</v>
      </c>
      <c r="B24731">
        <v>17.370610642380036</v>
      </c>
      <c r="C24731">
        <v>29.721612941897114</v>
      </c>
      <c r="D24731">
        <v>14.509356216506653</v>
      </c>
      <c r="E24731">
        <v>15.212256725390493</v>
      </c>
      <c r="F24731">
        <v>-1</v>
      </c>
      <c r="G24731">
        <v>0</v>
      </c>
      <c r="H24731">
        <v>1031250000</v>
      </c>
      <c r="I24731">
        <v>0</v>
      </c>
    </row>
    <row r="24732" spans="1:9" x14ac:dyDescent="0.25">
      <c r="A24732" s="1" t="s">
        <v>24739</v>
      </c>
      <c r="B24732">
        <v>18.079054975287242</v>
      </c>
      <c r="C24732">
        <v>35.335594206659287</v>
      </c>
      <c r="D24732">
        <v>16.415083410837003</v>
      </c>
      <c r="E24732">
        <v>18.920510795822246</v>
      </c>
      <c r="F24732">
        <v>1</v>
      </c>
      <c r="G24732">
        <v>0</v>
      </c>
      <c r="H24732">
        <v>953125000</v>
      </c>
      <c r="I24732">
        <v>0</v>
      </c>
    </row>
    <row r="24733" spans="1:9" x14ac:dyDescent="0.25">
      <c r="A24733" s="1" t="s">
        <v>24740</v>
      </c>
      <c r="B24733">
        <v>17.146383269450766</v>
      </c>
      <c r="C24733">
        <v>34.237783263576766</v>
      </c>
      <c r="D24733">
        <v>16.209920813625839</v>
      </c>
      <c r="E24733">
        <v>18.027862449950884</v>
      </c>
      <c r="F24733">
        <v>1</v>
      </c>
      <c r="G24733">
        <v>0</v>
      </c>
      <c r="H24733">
        <v>921875000</v>
      </c>
      <c r="I24733">
        <v>0</v>
      </c>
    </row>
    <row r="24734" spans="1:9" x14ac:dyDescent="0.25">
      <c r="A24734" s="1" t="s">
        <v>24741</v>
      </c>
      <c r="B24734">
        <v>15.224950467961882</v>
      </c>
      <c r="C24734">
        <v>29.855577616446578</v>
      </c>
      <c r="D24734">
        <v>15.185834784294478</v>
      </c>
      <c r="E24734">
        <v>14.669742832152139</v>
      </c>
      <c r="F24734">
        <v>1</v>
      </c>
      <c r="G24734">
        <v>0</v>
      </c>
      <c r="H24734">
        <v>921875000</v>
      </c>
      <c r="I24734">
        <v>0</v>
      </c>
    </row>
    <row r="24735" spans="1:9" x14ac:dyDescent="0.25">
      <c r="A24735" s="1" t="s">
        <v>24742</v>
      </c>
      <c r="B24735">
        <v>14.534746325964026</v>
      </c>
      <c r="C24735">
        <v>24.999396449960781</v>
      </c>
      <c r="D24735">
        <v>12.70637027623253</v>
      </c>
      <c r="E24735">
        <v>12.293026173728231</v>
      </c>
      <c r="F24735">
        <v>1</v>
      </c>
      <c r="G24735">
        <v>0</v>
      </c>
      <c r="H24735">
        <v>984375000</v>
      </c>
      <c r="I24735">
        <v>0</v>
      </c>
    </row>
    <row r="24736" spans="1:9" x14ac:dyDescent="0.25">
      <c r="A24736" s="1" t="s">
        <v>24743</v>
      </c>
      <c r="B24736">
        <v>15.975042658029086</v>
      </c>
      <c r="C24736">
        <v>44.673209895257358</v>
      </c>
      <c r="D24736">
        <v>23.954640901205607</v>
      </c>
      <c r="E24736">
        <v>20.718568994051715</v>
      </c>
      <c r="F24736">
        <v>1</v>
      </c>
      <c r="G24736">
        <v>0</v>
      </c>
      <c r="H24736">
        <v>1000000000</v>
      </c>
      <c r="I24736">
        <v>0</v>
      </c>
    </row>
    <row r="24737" spans="1:9" x14ac:dyDescent="0.25">
      <c r="A24737" s="1" t="s">
        <v>24744</v>
      </c>
      <c r="B24737">
        <v>18.061911542664323</v>
      </c>
      <c r="C24737">
        <v>46.067655121242311</v>
      </c>
      <c r="D24737">
        <v>24.457520050841197</v>
      </c>
      <c r="E24737">
        <v>21.610135070401085</v>
      </c>
      <c r="F24737">
        <v>1</v>
      </c>
      <c r="G24737">
        <v>0</v>
      </c>
      <c r="H24737">
        <v>1046875000</v>
      </c>
      <c r="I24737">
        <v>0</v>
      </c>
    </row>
    <row r="24738" spans="1:9" x14ac:dyDescent="0.25">
      <c r="A24738" s="1" t="s">
        <v>24745</v>
      </c>
      <c r="B24738">
        <v>15.539909947942194</v>
      </c>
      <c r="C24738">
        <v>31.947210107012733</v>
      </c>
      <c r="D24738">
        <v>14.456867347511917</v>
      </c>
      <c r="E24738">
        <v>17.49034275950083</v>
      </c>
      <c r="F24738">
        <v>-0.72654252800536057</v>
      </c>
      <c r="G24738">
        <v>0</v>
      </c>
      <c r="H24738">
        <v>890625000</v>
      </c>
      <c r="I24738">
        <v>0</v>
      </c>
    </row>
    <row r="24739" spans="1:9" x14ac:dyDescent="0.25">
      <c r="A24739" s="1" t="s">
        <v>24746</v>
      </c>
      <c r="B24739">
        <v>14.485747786768696</v>
      </c>
      <c r="C24739">
        <v>30.46833372480031</v>
      </c>
      <c r="D24739">
        <v>15.357644994708432</v>
      </c>
      <c r="E24739">
        <v>15.110688730091892</v>
      </c>
      <c r="F24739">
        <v>-0.72654252800536057</v>
      </c>
      <c r="G24739">
        <v>0</v>
      </c>
      <c r="H24739">
        <v>937500000</v>
      </c>
      <c r="I24739">
        <v>0</v>
      </c>
    </row>
    <row r="24740" spans="1:9" x14ac:dyDescent="0.25">
      <c r="A24740" s="1" t="s">
        <v>24747</v>
      </c>
      <c r="B24740">
        <v>14.199275509176044</v>
      </c>
      <c r="C24740">
        <v>30.210054481200178</v>
      </c>
      <c r="D24740">
        <v>17.012431966598019</v>
      </c>
      <c r="E24740">
        <v>13.197622514602186</v>
      </c>
      <c r="F24740">
        <v>1</v>
      </c>
      <c r="G24740">
        <v>0</v>
      </c>
      <c r="H24740">
        <v>1046875000</v>
      </c>
      <c r="I24740">
        <v>0</v>
      </c>
    </row>
    <row r="24741" spans="1:9" x14ac:dyDescent="0.25">
      <c r="A24741" s="1" t="s">
        <v>24748</v>
      </c>
      <c r="B24741">
        <v>13.450605232760129</v>
      </c>
      <c r="C24741">
        <v>26.13402470413207</v>
      </c>
      <c r="D24741">
        <v>11.75096938583193</v>
      </c>
      <c r="E24741">
        <v>14.383055318300173</v>
      </c>
      <c r="F24741">
        <v>-0.84685731715346257</v>
      </c>
      <c r="G24741">
        <v>0</v>
      </c>
      <c r="H24741">
        <v>937500000</v>
      </c>
      <c r="I24741">
        <v>0</v>
      </c>
    </row>
    <row r="24742" spans="1:9" x14ac:dyDescent="0.25">
      <c r="A24742" s="1" t="s">
        <v>24749</v>
      </c>
      <c r="B24742">
        <v>23.600000000000026</v>
      </c>
      <c r="C24742">
        <v>6.4030448420340234</v>
      </c>
      <c r="D24742">
        <v>3.1090944541548722</v>
      </c>
      <c r="E24742">
        <v>3.2939503878791521</v>
      </c>
      <c r="F24742">
        <v>1</v>
      </c>
      <c r="G24742">
        <v>23.90000000000007</v>
      </c>
      <c r="H24742">
        <v>281250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.36327126400268028</v>
      </c>
      <c r="E24743">
        <v>0</v>
      </c>
      <c r="F24743">
        <v>0.36327126400268028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3.800000000000075</v>
      </c>
      <c r="C24744">
        <v>6.8627848970059411</v>
      </c>
      <c r="D24744">
        <v>3.3457907785981926</v>
      </c>
      <c r="E24744">
        <v>3.5169941184077609</v>
      </c>
      <c r="F24744">
        <v>1</v>
      </c>
      <c r="G24744">
        <v>24.100000000000072</v>
      </c>
      <c r="H24744">
        <v>390625000</v>
      </c>
      <c r="I24744">
        <v>0</v>
      </c>
    </row>
    <row r="24745" spans="1:9" x14ac:dyDescent="0.25">
      <c r="A24745" s="1" t="s">
        <v>24752</v>
      </c>
      <c r="B24745">
        <v>23.900000000000055</v>
      </c>
      <c r="C24745">
        <v>6.8800821595876949</v>
      </c>
      <c r="D24745">
        <v>3.3543311225839609</v>
      </c>
      <c r="E24745">
        <v>3.5257510370037366</v>
      </c>
      <c r="F24745">
        <v>1</v>
      </c>
      <c r="G24745">
        <v>24.200000000000074</v>
      </c>
      <c r="H24745">
        <v>328125000</v>
      </c>
      <c r="I24745">
        <v>0</v>
      </c>
    </row>
    <row r="24746" spans="1:9" x14ac:dyDescent="0.25">
      <c r="A24746" s="1" t="s">
        <v>24753</v>
      </c>
      <c r="B24746">
        <v>13.560102490574659</v>
      </c>
      <c r="C24746">
        <v>26.346417800215427</v>
      </c>
      <c r="D24746">
        <v>11.273270999819999</v>
      </c>
      <c r="E24746">
        <v>15.073146800395405</v>
      </c>
      <c r="F24746">
        <v>-1</v>
      </c>
      <c r="G24746">
        <v>0</v>
      </c>
      <c r="H24746">
        <v>953125000</v>
      </c>
      <c r="I24746">
        <v>0</v>
      </c>
    </row>
    <row r="24747" spans="1:9" x14ac:dyDescent="0.25">
      <c r="A24747" s="1" t="s">
        <v>24754</v>
      </c>
      <c r="B24747">
        <v>15.568110412732398</v>
      </c>
      <c r="C24747">
        <v>30.674213444542112</v>
      </c>
      <c r="D24747">
        <v>15.087395448276721</v>
      </c>
      <c r="E24747">
        <v>15.586817996265395</v>
      </c>
      <c r="F24747">
        <v>-1</v>
      </c>
      <c r="G24747">
        <v>0</v>
      </c>
      <c r="H24747">
        <v>875000000</v>
      </c>
      <c r="I24747">
        <v>0</v>
      </c>
    </row>
    <row r="24748" spans="1:9" x14ac:dyDescent="0.25">
      <c r="A24748" s="1" t="s">
        <v>24755</v>
      </c>
      <c r="B24748">
        <v>18.106134165872028</v>
      </c>
      <c r="C24748">
        <v>32.627264562241486</v>
      </c>
      <c r="D24748">
        <v>17.309151622543446</v>
      </c>
      <c r="E24748">
        <v>15.318112939698056</v>
      </c>
      <c r="F24748">
        <v>-1</v>
      </c>
      <c r="G24748">
        <v>0</v>
      </c>
      <c r="H24748">
        <v>890625000</v>
      </c>
      <c r="I24748">
        <v>0</v>
      </c>
    </row>
    <row r="24749" spans="1:9" x14ac:dyDescent="0.25">
      <c r="A24749" s="1" t="s">
        <v>24756</v>
      </c>
      <c r="B24749">
        <v>18.535669164043995</v>
      </c>
      <c r="C24749">
        <v>39.514364580672485</v>
      </c>
      <c r="D24749">
        <v>18.776945619688526</v>
      </c>
      <c r="E24749">
        <v>20.73741896098387</v>
      </c>
      <c r="F24749">
        <v>-1</v>
      </c>
      <c r="G24749">
        <v>0</v>
      </c>
      <c r="H24749">
        <v>1062500000</v>
      </c>
      <c r="I24749">
        <v>0</v>
      </c>
    </row>
    <row r="24750" spans="1:9" x14ac:dyDescent="0.25">
      <c r="A24750" s="1" t="s">
        <v>24757</v>
      </c>
      <c r="B24750">
        <v>18.434473721984624</v>
      </c>
      <c r="C24750">
        <v>36.776857454481963</v>
      </c>
      <c r="D24750">
        <v>12.557436625527679</v>
      </c>
      <c r="E24750">
        <v>24.219420828954249</v>
      </c>
      <c r="F24750">
        <v>-1</v>
      </c>
      <c r="G24750">
        <v>0</v>
      </c>
      <c r="H24750">
        <v>906250000</v>
      </c>
      <c r="I24750">
        <v>0</v>
      </c>
    </row>
    <row r="24751" spans="1:9" x14ac:dyDescent="0.25">
      <c r="A24751" s="1" t="s">
        <v>24758</v>
      </c>
      <c r="B24751">
        <v>14.385262582174768</v>
      </c>
      <c r="C24751">
        <v>27.503697119515572</v>
      </c>
      <c r="D24751">
        <v>12.544657243381643</v>
      </c>
      <c r="E24751">
        <v>14.959039876133945</v>
      </c>
      <c r="F24751">
        <v>-1</v>
      </c>
      <c r="G24751">
        <v>0</v>
      </c>
      <c r="H24751">
        <v>937500000</v>
      </c>
      <c r="I24751">
        <v>0</v>
      </c>
    </row>
    <row r="24752" spans="1:9" x14ac:dyDescent="0.25">
      <c r="A24752" s="1" t="s">
        <v>24759</v>
      </c>
      <c r="B24752">
        <v>23.400000000000013</v>
      </c>
      <c r="C24752">
        <v>7.1776428070684162</v>
      </c>
      <c r="D24752">
        <v>0.36327126400268028</v>
      </c>
      <c r="E24752">
        <v>6.8143715430657359</v>
      </c>
      <c r="F24752">
        <v>-1</v>
      </c>
      <c r="G24752">
        <v>23.700000000000067</v>
      </c>
      <c r="H24752">
        <v>250000000</v>
      </c>
      <c r="I24752">
        <v>0</v>
      </c>
    </row>
    <row r="24753" spans="1:9" x14ac:dyDescent="0.25">
      <c r="A24753" s="1" t="s">
        <v>24760</v>
      </c>
      <c r="B24753">
        <v>23.500000000000021</v>
      </c>
      <c r="C24753">
        <v>7.180694756920512</v>
      </c>
      <c r="D24753">
        <v>0.36327126400268028</v>
      </c>
      <c r="E24753">
        <v>6.8174234929178317</v>
      </c>
      <c r="F24753">
        <v>-1</v>
      </c>
      <c r="G24753">
        <v>23.800000000000068</v>
      </c>
      <c r="H24753">
        <v>375000000</v>
      </c>
      <c r="I24753">
        <v>0</v>
      </c>
    </row>
    <row r="24754" spans="1:9" x14ac:dyDescent="0.25">
      <c r="A24754" s="1" t="s">
        <v>24761</v>
      </c>
      <c r="B24754">
        <v>15.50429106371435</v>
      </c>
      <c r="C24754">
        <v>29.4123971495397</v>
      </c>
      <c r="D24754">
        <v>14.584101339734604</v>
      </c>
      <c r="E24754">
        <v>14.828295809805121</v>
      </c>
      <c r="F24754">
        <v>0.72654252800536057</v>
      </c>
      <c r="G24754">
        <v>0</v>
      </c>
      <c r="H24754">
        <v>968750000</v>
      </c>
      <c r="I24754">
        <v>0</v>
      </c>
    </row>
    <row r="24755" spans="1:9" x14ac:dyDescent="0.25">
      <c r="A24755" s="1" t="s">
        <v>24762</v>
      </c>
      <c r="B24755">
        <v>14.192913509298661</v>
      </c>
      <c r="C24755">
        <v>32.483940990478693</v>
      </c>
      <c r="D24755">
        <v>16.233840591120572</v>
      </c>
      <c r="E24755">
        <v>16.250100399358093</v>
      </c>
      <c r="F24755">
        <v>0.75645359772372789</v>
      </c>
      <c r="G24755">
        <v>0</v>
      </c>
      <c r="H24755">
        <v>968750000</v>
      </c>
      <c r="I24755">
        <v>0</v>
      </c>
    </row>
    <row r="24756" spans="1:9" x14ac:dyDescent="0.25">
      <c r="A24756" s="1" t="s">
        <v>24763</v>
      </c>
      <c r="B24756">
        <v>13.713676300458536</v>
      </c>
      <c r="C24756">
        <v>27.183624572445428</v>
      </c>
      <c r="D24756">
        <v>15.562578870722103</v>
      </c>
      <c r="E24756">
        <v>11.621045701723366</v>
      </c>
      <c r="F24756">
        <v>1</v>
      </c>
      <c r="G24756">
        <v>0</v>
      </c>
      <c r="H24756">
        <v>906250000</v>
      </c>
      <c r="I24756">
        <v>0</v>
      </c>
    </row>
    <row r="24757" spans="1:9" x14ac:dyDescent="0.25">
      <c r="A24757" s="1" t="s">
        <v>24764</v>
      </c>
      <c r="B24757">
        <v>16.146232935209778</v>
      </c>
      <c r="C24757">
        <v>32.977115153999151</v>
      </c>
      <c r="D24757">
        <v>16.810364749778952</v>
      </c>
      <c r="E24757">
        <v>16.166750404220185</v>
      </c>
      <c r="F24757">
        <v>1</v>
      </c>
      <c r="G24757">
        <v>0</v>
      </c>
      <c r="H24757">
        <v>1000000000</v>
      </c>
      <c r="I24757">
        <v>0</v>
      </c>
    </row>
    <row r="24758" spans="1:9" x14ac:dyDescent="0.25">
      <c r="A24758" s="1" t="s">
        <v>24765</v>
      </c>
      <c r="B24758">
        <v>17.855504708260259</v>
      </c>
      <c r="C24758">
        <v>33.802298636696307</v>
      </c>
      <c r="D24758">
        <v>17.134758421951528</v>
      </c>
      <c r="E24758">
        <v>16.66754021474474</v>
      </c>
      <c r="F24758">
        <v>1</v>
      </c>
      <c r="G24758">
        <v>0</v>
      </c>
      <c r="H24758">
        <v>1062500000</v>
      </c>
      <c r="I24758">
        <v>0</v>
      </c>
    </row>
    <row r="24759" spans="1:9" x14ac:dyDescent="0.25">
      <c r="A24759" s="1" t="s">
        <v>24766</v>
      </c>
      <c r="B24759">
        <v>15.721934239455909</v>
      </c>
      <c r="C24759">
        <v>27.887496973064675</v>
      </c>
      <c r="D24759">
        <v>16.372283849805438</v>
      </c>
      <c r="E24759">
        <v>11.515213123259244</v>
      </c>
      <c r="F24759">
        <v>1</v>
      </c>
      <c r="G24759">
        <v>0</v>
      </c>
      <c r="H24759">
        <v>1046875000</v>
      </c>
      <c r="I24759">
        <v>0</v>
      </c>
    </row>
    <row r="24760" spans="1:9" x14ac:dyDescent="0.25">
      <c r="A24760" s="1" t="s">
        <v>24767</v>
      </c>
      <c r="B24760">
        <v>13.484939725453154</v>
      </c>
      <c r="C24760">
        <v>25.459978877903808</v>
      </c>
      <c r="D24760">
        <v>14.014838898703845</v>
      </c>
      <c r="E24760">
        <v>11.445139979199944</v>
      </c>
      <c r="F24760">
        <v>1</v>
      </c>
      <c r="G24760">
        <v>0</v>
      </c>
      <c r="H24760">
        <v>968750000</v>
      </c>
      <c r="I24760">
        <v>0</v>
      </c>
    </row>
    <row r="24761" spans="1:9" x14ac:dyDescent="0.25">
      <c r="A24761" s="1" t="s">
        <v>24768</v>
      </c>
      <c r="B24761">
        <v>13.480390569239692</v>
      </c>
      <c r="C24761">
        <v>24.683040194279606</v>
      </c>
      <c r="D24761">
        <v>13.609231386017402</v>
      </c>
      <c r="E24761">
        <v>11.073808808262218</v>
      </c>
      <c r="F24761">
        <v>1</v>
      </c>
      <c r="G24761">
        <v>0</v>
      </c>
      <c r="H24761">
        <v>937500000</v>
      </c>
      <c r="I24761">
        <v>0</v>
      </c>
    </row>
    <row r="24762" spans="1:9" x14ac:dyDescent="0.25">
      <c r="A24762" s="1" t="s">
        <v>24769</v>
      </c>
      <c r="B24762">
        <v>18.507862569991246</v>
      </c>
      <c r="C24762">
        <v>32.362173458782379</v>
      </c>
      <c r="D24762">
        <v>15.915888634694117</v>
      </c>
      <c r="E24762">
        <v>16.446284824088238</v>
      </c>
      <c r="F24762">
        <v>-0.96455707272631352</v>
      </c>
      <c r="G24762">
        <v>0</v>
      </c>
      <c r="H24762">
        <v>1000000000</v>
      </c>
      <c r="I24762">
        <v>0</v>
      </c>
    </row>
    <row r="24763" spans="1:9" x14ac:dyDescent="0.25">
      <c r="A24763" s="1" t="s">
        <v>24770</v>
      </c>
      <c r="B24763">
        <v>15.459428045135599</v>
      </c>
      <c r="C24763">
        <v>32.056132149854946</v>
      </c>
      <c r="D24763">
        <v>17.343115435805935</v>
      </c>
      <c r="E24763">
        <v>14.71301671404902</v>
      </c>
      <c r="F24763">
        <v>0.88650027922301256</v>
      </c>
      <c r="G24763">
        <v>0</v>
      </c>
      <c r="H24763">
        <v>953125000</v>
      </c>
      <c r="I24763">
        <v>0</v>
      </c>
    </row>
    <row r="24764" spans="1:9" x14ac:dyDescent="0.25">
      <c r="A24764" s="1" t="s">
        <v>24771</v>
      </c>
      <c r="B24764">
        <v>23.400000000000063</v>
      </c>
      <c r="C24764">
        <v>6.3708249921466003</v>
      </c>
      <c r="D24764">
        <v>3.2841662048909228</v>
      </c>
      <c r="E24764">
        <v>3.0866587872556761</v>
      </c>
      <c r="F24764">
        <v>-1</v>
      </c>
      <c r="G24764">
        <v>23.700000000000067</v>
      </c>
      <c r="H24764">
        <v>312500000</v>
      </c>
      <c r="I24764">
        <v>0</v>
      </c>
    </row>
    <row r="24765" spans="1:9" x14ac:dyDescent="0.25">
      <c r="A24765" s="1" t="s">
        <v>24772</v>
      </c>
      <c r="B24765">
        <v>23.500000000000053</v>
      </c>
      <c r="C24765">
        <v>6.3999602194485163</v>
      </c>
      <c r="D24765">
        <v>3.299334006490187</v>
      </c>
      <c r="E24765">
        <v>3.1006262129583395</v>
      </c>
      <c r="F24765">
        <v>-1</v>
      </c>
      <c r="G24765">
        <v>23.800000000000068</v>
      </c>
      <c r="H24765">
        <v>359375000</v>
      </c>
      <c r="I24765">
        <v>0</v>
      </c>
    </row>
    <row r="24766" spans="1:9" x14ac:dyDescent="0.25">
      <c r="A24766" s="1" t="s">
        <v>24773</v>
      </c>
      <c r="B24766">
        <v>23.59999999999993</v>
      </c>
      <c r="C24766">
        <v>6.7872722221937307</v>
      </c>
      <c r="D24766">
        <v>3.4886820440215849</v>
      </c>
      <c r="E24766">
        <v>3.2985901781721538</v>
      </c>
      <c r="F24766">
        <v>-1</v>
      </c>
      <c r="G24766">
        <v>23.90000000000007</v>
      </c>
      <c r="H24766">
        <v>437500000</v>
      </c>
      <c r="I24766">
        <v>0</v>
      </c>
    </row>
    <row r="24767" spans="1:9" x14ac:dyDescent="0.25">
      <c r="A24767" s="1" t="s">
        <v>24774</v>
      </c>
      <c r="B24767">
        <v>23.599999999999898</v>
      </c>
      <c r="C24767">
        <v>6.8192534764928876</v>
      </c>
      <c r="D24767">
        <v>3.5049320902241656</v>
      </c>
      <c r="E24767">
        <v>3.3143213862687224</v>
      </c>
      <c r="F24767">
        <v>-1</v>
      </c>
      <c r="G24767">
        <v>23.90000000000007</v>
      </c>
      <c r="H24767">
        <v>468750000</v>
      </c>
      <c r="I24767">
        <v>0</v>
      </c>
    </row>
    <row r="24768" spans="1:9" x14ac:dyDescent="0.25">
      <c r="A24768" s="1" t="s">
        <v>24775</v>
      </c>
      <c r="B24768">
        <v>16.75408775312988</v>
      </c>
      <c r="C24768">
        <v>43.771300716875956</v>
      </c>
      <c r="D24768">
        <v>20.30636070486506</v>
      </c>
      <c r="E24768">
        <v>23.464940012010935</v>
      </c>
      <c r="F24768">
        <v>-1</v>
      </c>
      <c r="G24768">
        <v>0</v>
      </c>
      <c r="H24768">
        <v>1109375000</v>
      </c>
      <c r="I24768">
        <v>0</v>
      </c>
    </row>
    <row r="24769" spans="1:9" x14ac:dyDescent="0.25">
      <c r="A24769" s="1" t="s">
        <v>24776</v>
      </c>
      <c r="B24769">
        <v>15.719017916070046</v>
      </c>
      <c r="C24769">
        <v>38.079208202561979</v>
      </c>
      <c r="D24769">
        <v>17.600050918079013</v>
      </c>
      <c r="E24769">
        <v>20.479157284482937</v>
      </c>
      <c r="F24769">
        <v>-1</v>
      </c>
      <c r="G24769">
        <v>0</v>
      </c>
      <c r="H24769">
        <v>1078125000</v>
      </c>
      <c r="I24769">
        <v>0</v>
      </c>
    </row>
    <row r="24770" spans="1:9" x14ac:dyDescent="0.25">
      <c r="A24770" s="1" t="s">
        <v>24777</v>
      </c>
      <c r="B24770">
        <v>19.642360340711477</v>
      </c>
      <c r="C24770">
        <v>35.570721590209502</v>
      </c>
      <c r="D24770">
        <v>17.656968995679136</v>
      </c>
      <c r="E24770">
        <v>17.913752594530376</v>
      </c>
      <c r="F24770">
        <v>1</v>
      </c>
      <c r="G24770">
        <v>0</v>
      </c>
      <c r="H24770">
        <v>937500000</v>
      </c>
      <c r="I24770">
        <v>0</v>
      </c>
    </row>
    <row r="24771" spans="1:9" x14ac:dyDescent="0.25">
      <c r="A24771" s="1" t="s">
        <v>24778</v>
      </c>
      <c r="B24771">
        <v>18.659103671886861</v>
      </c>
      <c r="C24771">
        <v>34.655804808933723</v>
      </c>
      <c r="D24771">
        <v>17.217165059239154</v>
      </c>
      <c r="E24771">
        <v>17.438639749694598</v>
      </c>
      <c r="F24771">
        <v>1</v>
      </c>
      <c r="G24771">
        <v>0</v>
      </c>
      <c r="H24771">
        <v>1046875000</v>
      </c>
      <c r="I24771">
        <v>0</v>
      </c>
    </row>
    <row r="24772" spans="1:9" x14ac:dyDescent="0.25">
      <c r="A24772" s="1" t="s">
        <v>24779</v>
      </c>
      <c r="B24772">
        <v>18.204735138460066</v>
      </c>
      <c r="C24772">
        <v>34.635546906237586</v>
      </c>
      <c r="D24772">
        <v>19.093463930329452</v>
      </c>
      <c r="E24772">
        <v>15.542082975908073</v>
      </c>
      <c r="F24772">
        <v>1</v>
      </c>
      <c r="G24772">
        <v>0</v>
      </c>
      <c r="H24772">
        <v>953125000</v>
      </c>
      <c r="I24772">
        <v>0</v>
      </c>
    </row>
    <row r="24773" spans="1:9" x14ac:dyDescent="0.25">
      <c r="A24773" s="1" t="s">
        <v>24780</v>
      </c>
      <c r="B24773">
        <v>15.824970011355303</v>
      </c>
      <c r="C24773">
        <v>23.828641910527914</v>
      </c>
      <c r="D24773">
        <v>13.798737570677599</v>
      </c>
      <c r="E24773">
        <v>10.029904339850315</v>
      </c>
      <c r="F24773">
        <v>1</v>
      </c>
      <c r="G24773">
        <v>0</v>
      </c>
      <c r="H24773">
        <v>921875000</v>
      </c>
      <c r="I24773">
        <v>0</v>
      </c>
    </row>
    <row r="24774" spans="1:9" x14ac:dyDescent="0.25">
      <c r="A24774" s="1" t="s">
        <v>24781</v>
      </c>
      <c r="B24774">
        <v>24.069003985121395</v>
      </c>
      <c r="C24774">
        <v>7.4684950370641427</v>
      </c>
      <c r="D24774">
        <v>3.591366298504576</v>
      </c>
      <c r="E24774">
        <v>3.8771287385595739</v>
      </c>
      <c r="F24774">
        <v>0.52202492992464489</v>
      </c>
      <c r="G24774">
        <v>26.600000000000108</v>
      </c>
      <c r="H24774">
        <v>343750000</v>
      </c>
      <c r="I24774">
        <v>0</v>
      </c>
    </row>
    <row r="24775" spans="1:9" x14ac:dyDescent="0.25">
      <c r="A24775" s="1" t="s">
        <v>24782</v>
      </c>
      <c r="B24775">
        <v>24.984124724487081</v>
      </c>
      <c r="C24775">
        <v>10.9599423207349</v>
      </c>
      <c r="D24775">
        <v>5.3366387344816264</v>
      </c>
      <c r="E24775">
        <v>5.6233035862532823</v>
      </c>
      <c r="F24775">
        <v>0.5</v>
      </c>
      <c r="G24775">
        <v>32.300000000000189</v>
      </c>
      <c r="H24775">
        <v>468750000</v>
      </c>
      <c r="I24775">
        <v>0</v>
      </c>
    </row>
    <row r="24776" spans="1:9" x14ac:dyDescent="0.25">
      <c r="A24776" s="1" t="s">
        <v>24783</v>
      </c>
      <c r="B24776">
        <v>22.499999999999943</v>
      </c>
      <c r="C24776">
        <v>2.589163800812734</v>
      </c>
      <c r="D24776">
        <v>1.1613009252752531</v>
      </c>
      <c r="E24776">
        <v>1.4278628755374809</v>
      </c>
      <c r="F24776">
        <v>0.2419830466868973</v>
      </c>
      <c r="G24776">
        <v>22.400000000000048</v>
      </c>
      <c r="H24776">
        <v>406250000</v>
      </c>
      <c r="I24776">
        <v>0</v>
      </c>
    </row>
    <row r="24777" spans="1:9" x14ac:dyDescent="0.25">
      <c r="A24777" s="1" t="s">
        <v>24784</v>
      </c>
      <c r="B24777">
        <v>22.499999999999943</v>
      </c>
      <c r="C24777">
        <v>2.594186944042197</v>
      </c>
      <c r="D24777">
        <v>1.1638151311192533</v>
      </c>
      <c r="E24777">
        <v>1.4303718129229437</v>
      </c>
      <c r="F24777">
        <v>0.26038096778007835</v>
      </c>
      <c r="G24777">
        <v>22.400000000000048</v>
      </c>
      <c r="H24777">
        <v>390625000</v>
      </c>
      <c r="I24777">
        <v>0</v>
      </c>
    </row>
    <row r="24778" spans="1:9" x14ac:dyDescent="0.25">
      <c r="A24778" s="1" t="s">
        <v>24785</v>
      </c>
      <c r="B24778">
        <v>20.076321350261733</v>
      </c>
      <c r="C24778">
        <v>32.502889348348631</v>
      </c>
      <c r="D24778">
        <v>15.925304016062505</v>
      </c>
      <c r="E24778">
        <v>16.577585332286127</v>
      </c>
      <c r="F24778">
        <v>-0.97805413376398098</v>
      </c>
      <c r="G24778">
        <v>0</v>
      </c>
      <c r="H24778">
        <v>1000000000</v>
      </c>
      <c r="I24778">
        <v>0</v>
      </c>
    </row>
    <row r="24779" spans="1:9" x14ac:dyDescent="0.25">
      <c r="A24779" s="1" t="s">
        <v>24786</v>
      </c>
      <c r="B24779">
        <v>22.119677559122817</v>
      </c>
      <c r="C24779">
        <v>39.321318054363488</v>
      </c>
      <c r="D24779">
        <v>20.761249916732361</v>
      </c>
      <c r="E24779">
        <v>18.560068137631216</v>
      </c>
      <c r="F24779">
        <v>-1</v>
      </c>
      <c r="G24779">
        <v>0</v>
      </c>
      <c r="H24779">
        <v>937500000</v>
      </c>
      <c r="I24779">
        <v>0</v>
      </c>
    </row>
    <row r="24780" spans="1:9" x14ac:dyDescent="0.25">
      <c r="A24780" s="1" t="s">
        <v>24787</v>
      </c>
      <c r="B24780">
        <v>22.199999999999964</v>
      </c>
      <c r="C24780">
        <v>1.9587664413202814</v>
      </c>
      <c r="D24780">
        <v>1.1309628365662956</v>
      </c>
      <c r="E24780">
        <v>0.82780360475398584</v>
      </c>
      <c r="F24780">
        <v>-0.12094257808605668</v>
      </c>
      <c r="G24780">
        <v>22.100000000000044</v>
      </c>
      <c r="H24780">
        <v>265625000</v>
      </c>
      <c r="I24780">
        <v>0</v>
      </c>
    </row>
    <row r="24781" spans="1:9" x14ac:dyDescent="0.25">
      <c r="A24781" s="1" t="s">
        <v>24788</v>
      </c>
      <c r="B24781">
        <v>22.199999999999971</v>
      </c>
      <c r="C24781">
        <v>1.9699230963898904</v>
      </c>
      <c r="D24781">
        <v>1.1371395480844253</v>
      </c>
      <c r="E24781">
        <v>0.83278354830546508</v>
      </c>
      <c r="F24781">
        <v>-0.1439934520863293</v>
      </c>
      <c r="G24781">
        <v>22.100000000000044</v>
      </c>
      <c r="H24781">
        <v>296875000</v>
      </c>
      <c r="I24781">
        <v>0</v>
      </c>
    </row>
    <row r="24782" spans="1:9" x14ac:dyDescent="0.25">
      <c r="A24782" s="1" t="s">
        <v>24789</v>
      </c>
      <c r="B24782">
        <v>22.600000000000019</v>
      </c>
      <c r="C24782">
        <v>2.4976589996535523</v>
      </c>
      <c r="D24782">
        <v>1.3946561683342251</v>
      </c>
      <c r="E24782">
        <v>1.1030028313193272</v>
      </c>
      <c r="F24782">
        <v>-0.15390580420104882</v>
      </c>
      <c r="G24782">
        <v>22.50000000000005</v>
      </c>
      <c r="H24782">
        <v>390625000</v>
      </c>
      <c r="I24782">
        <v>0</v>
      </c>
    </row>
    <row r="24783" spans="1:9" x14ac:dyDescent="0.25">
      <c r="A24783" s="1" t="s">
        <v>24790</v>
      </c>
      <c r="B24783">
        <v>22.699999999999953</v>
      </c>
      <c r="C24783">
        <v>2.4979892388699283</v>
      </c>
      <c r="D24783">
        <v>1.3950142708975042</v>
      </c>
      <c r="E24783">
        <v>1.1029749679724241</v>
      </c>
      <c r="F24783">
        <v>-0.15613731335158043</v>
      </c>
      <c r="G24783">
        <v>22.600000000000051</v>
      </c>
      <c r="H24783">
        <v>328125000</v>
      </c>
      <c r="I24783">
        <v>0</v>
      </c>
    </row>
    <row r="24784" spans="1:9" x14ac:dyDescent="0.25">
      <c r="A24784" s="1" t="s">
        <v>24791</v>
      </c>
      <c r="B24784">
        <v>17.186012333419864</v>
      </c>
      <c r="C24784">
        <v>39.30158550465552</v>
      </c>
      <c r="D24784">
        <v>21.13255019522261</v>
      </c>
      <c r="E24784">
        <v>18.169035309432942</v>
      </c>
      <c r="F24784">
        <v>1</v>
      </c>
      <c r="G24784">
        <v>0</v>
      </c>
      <c r="H24784">
        <v>890625000</v>
      </c>
      <c r="I24784">
        <v>0</v>
      </c>
    </row>
    <row r="24785" spans="1:9" x14ac:dyDescent="0.25">
      <c r="A24785" s="1" t="s">
        <v>24792</v>
      </c>
      <c r="B24785">
        <v>14.429829979409284</v>
      </c>
      <c r="C24785">
        <v>33.176463838418421</v>
      </c>
      <c r="D24785">
        <v>16.549888838264991</v>
      </c>
      <c r="E24785">
        <v>16.626575000153437</v>
      </c>
      <c r="F24785">
        <v>1</v>
      </c>
      <c r="G24785">
        <v>0</v>
      </c>
      <c r="H24785">
        <v>1000000000</v>
      </c>
      <c r="I24785">
        <v>0</v>
      </c>
    </row>
    <row r="24786" spans="1:9" x14ac:dyDescent="0.25">
      <c r="A24786" s="1" t="s">
        <v>24793</v>
      </c>
      <c r="B24786">
        <v>17.393851089649825</v>
      </c>
      <c r="C24786">
        <v>30.352655598745386</v>
      </c>
      <c r="D24786">
        <v>13.584613322279518</v>
      </c>
      <c r="E24786">
        <v>16.768042276465856</v>
      </c>
      <c r="F24786">
        <v>-0.76317444717826932</v>
      </c>
      <c r="G24786">
        <v>0</v>
      </c>
      <c r="H24786">
        <v>937500000</v>
      </c>
      <c r="I24786">
        <v>0</v>
      </c>
    </row>
    <row r="24787" spans="1:9" x14ac:dyDescent="0.25">
      <c r="A24787" s="1" t="s">
        <v>24794</v>
      </c>
      <c r="B24787">
        <v>17.928110533702288</v>
      </c>
      <c r="C24787">
        <v>27.843261422009899</v>
      </c>
      <c r="D24787">
        <v>13.815683581897499</v>
      </c>
      <c r="E24787">
        <v>14.0275778401124</v>
      </c>
      <c r="F24787">
        <v>0.66139343006024953</v>
      </c>
      <c r="G24787">
        <v>0</v>
      </c>
      <c r="H24787">
        <v>1078125000</v>
      </c>
      <c r="I24787">
        <v>0</v>
      </c>
    </row>
    <row r="24788" spans="1:9" x14ac:dyDescent="0.25">
      <c r="A24788" s="1" t="s">
        <v>24795</v>
      </c>
      <c r="B24788">
        <v>21.400000000000009</v>
      </c>
      <c r="C24788">
        <v>2.574293220937697</v>
      </c>
      <c r="D24788">
        <v>1.1719123277478181</v>
      </c>
      <c r="E24788">
        <v>1.4023808931898789</v>
      </c>
      <c r="F24788">
        <v>0.48604762106614752</v>
      </c>
      <c r="G24788">
        <v>21.300000000000033</v>
      </c>
      <c r="H24788">
        <v>296875000</v>
      </c>
      <c r="I24788">
        <v>0</v>
      </c>
    </row>
    <row r="24789" spans="1:9" x14ac:dyDescent="0.25">
      <c r="A24789" s="1" t="s">
        <v>24796</v>
      </c>
      <c r="B24789">
        <v>21.500000000000028</v>
      </c>
      <c r="C24789">
        <v>2.6604206040147687</v>
      </c>
      <c r="D24789">
        <v>1.2139650976758825</v>
      </c>
      <c r="E24789">
        <v>1.4464555063388862</v>
      </c>
      <c r="F24789">
        <v>0.5253396522301621</v>
      </c>
      <c r="G24789">
        <v>21.400000000000034</v>
      </c>
      <c r="H24789">
        <v>265625000</v>
      </c>
      <c r="I24789">
        <v>0</v>
      </c>
    </row>
    <row r="24790" spans="1:9" x14ac:dyDescent="0.25">
      <c r="A24790" s="1" t="s">
        <v>24797</v>
      </c>
      <c r="B24790">
        <v>21.400000000000038</v>
      </c>
      <c r="C24790">
        <v>1.946039535492909</v>
      </c>
      <c r="D24790">
        <v>0.86223193137928256</v>
      </c>
      <c r="E24790">
        <v>1.0838076041136264</v>
      </c>
      <c r="F24790">
        <v>0.1173368458031474</v>
      </c>
      <c r="G24790">
        <v>21.300000000000033</v>
      </c>
      <c r="H24790">
        <v>390625000</v>
      </c>
      <c r="I24790">
        <v>0</v>
      </c>
    </row>
    <row r="24791" spans="1:9" x14ac:dyDescent="0.25">
      <c r="A24791" s="1" t="s">
        <v>24798</v>
      </c>
      <c r="B24791">
        <v>21.500000000000032</v>
      </c>
      <c r="C24791">
        <v>1.9602256910353364</v>
      </c>
      <c r="D24791">
        <v>0.86878332121689539</v>
      </c>
      <c r="E24791">
        <v>1.091442369818441</v>
      </c>
      <c r="F24791">
        <v>0.12168628555960082</v>
      </c>
      <c r="G24791">
        <v>21.400000000000034</v>
      </c>
      <c r="H24791">
        <v>250000000</v>
      </c>
      <c r="I24791">
        <v>0</v>
      </c>
    </row>
    <row r="24792" spans="1:9" x14ac:dyDescent="0.25">
      <c r="A24792" s="1" t="s">
        <v>24799</v>
      </c>
      <c r="B24792">
        <v>21.599999999999969</v>
      </c>
      <c r="C24792">
        <v>2.4058388146849041</v>
      </c>
      <c r="D24792">
        <v>1.1008735580403153</v>
      </c>
      <c r="E24792">
        <v>1.3049652566445888</v>
      </c>
      <c r="F24792">
        <v>0.15583503144270239</v>
      </c>
      <c r="G24792">
        <v>21.500000000000036</v>
      </c>
      <c r="H24792">
        <v>265625000</v>
      </c>
      <c r="I24792">
        <v>0</v>
      </c>
    </row>
    <row r="24793" spans="1:9" x14ac:dyDescent="0.25">
      <c r="A24793" s="1" t="s">
        <v>24800</v>
      </c>
      <c r="B24793">
        <v>21.59999999999998</v>
      </c>
      <c r="C24793">
        <v>2.4059573677311445</v>
      </c>
      <c r="D24793">
        <v>1.1008503646517207</v>
      </c>
      <c r="E24793">
        <v>1.3051070030794238</v>
      </c>
      <c r="F24793">
        <v>0.15621871216036576</v>
      </c>
      <c r="G24793">
        <v>21.500000000000036</v>
      </c>
      <c r="H24793">
        <v>390625000</v>
      </c>
      <c r="I24793">
        <v>0</v>
      </c>
    </row>
    <row r="24794" spans="1:9" x14ac:dyDescent="0.25">
      <c r="A24794" s="1" t="s">
        <v>24801</v>
      </c>
      <c r="B24794">
        <v>17.495618364293666</v>
      </c>
      <c r="C24794">
        <v>29.736580122942971</v>
      </c>
      <c r="D24794">
        <v>13.036011990137682</v>
      </c>
      <c r="E24794">
        <v>16.700568132805294</v>
      </c>
      <c r="F24794">
        <v>-1</v>
      </c>
      <c r="G24794">
        <v>0</v>
      </c>
      <c r="H24794">
        <v>1046875000</v>
      </c>
      <c r="I24794">
        <v>0</v>
      </c>
    </row>
    <row r="24795" spans="1:9" x14ac:dyDescent="0.25">
      <c r="A24795" s="1" t="s">
        <v>24802</v>
      </c>
      <c r="B24795">
        <v>18.733240148192724</v>
      </c>
      <c r="C24795">
        <v>26.079680668967661</v>
      </c>
      <c r="D24795">
        <v>12.742187513968016</v>
      </c>
      <c r="E24795">
        <v>13.337493154999651</v>
      </c>
      <c r="F24795">
        <v>-1</v>
      </c>
      <c r="G24795">
        <v>0</v>
      </c>
      <c r="H24795">
        <v>1171875000</v>
      </c>
      <c r="I24795">
        <v>0</v>
      </c>
    </row>
    <row r="24796" spans="1:9" x14ac:dyDescent="0.25">
      <c r="A24796" s="1" t="s">
        <v>24803</v>
      </c>
      <c r="B24796">
        <v>23.200000000000028</v>
      </c>
      <c r="C24796">
        <v>3.4549700982825446</v>
      </c>
      <c r="D24796">
        <v>1.9108452856186222</v>
      </c>
      <c r="E24796">
        <v>1.5441248126639224</v>
      </c>
      <c r="F24796">
        <v>-0.69550599085790665</v>
      </c>
      <c r="G24796">
        <v>23.100000000000058</v>
      </c>
      <c r="H24796">
        <v>296875000</v>
      </c>
      <c r="I24796">
        <v>0</v>
      </c>
    </row>
    <row r="24797" spans="1:9" x14ac:dyDescent="0.25">
      <c r="A24797" s="1" t="s">
        <v>24804</v>
      </c>
      <c r="B24797">
        <v>23.300000000000026</v>
      </c>
      <c r="C24797">
        <v>3.2835322929482649</v>
      </c>
      <c r="D24797">
        <v>1.8256429168953403</v>
      </c>
      <c r="E24797">
        <v>1.4578893760529246</v>
      </c>
      <c r="F24797">
        <v>-0.98092173545796246</v>
      </c>
      <c r="G24797">
        <v>23.20000000000006</v>
      </c>
      <c r="H24797">
        <v>281250000</v>
      </c>
      <c r="I24797">
        <v>0</v>
      </c>
    </row>
    <row r="24798" spans="1:9" x14ac:dyDescent="0.25">
      <c r="A24798" s="1" t="s">
        <v>24805</v>
      </c>
      <c r="B24798">
        <v>23.499999999999986</v>
      </c>
      <c r="C24798">
        <v>2.5839511771754657</v>
      </c>
      <c r="D24798">
        <v>1.4690978336168485</v>
      </c>
      <c r="E24798">
        <v>1.1148533435586172</v>
      </c>
      <c r="F24798">
        <v>-0.17690719219461082</v>
      </c>
      <c r="G24798">
        <v>23.400000000000063</v>
      </c>
      <c r="H24798">
        <v>343750000</v>
      </c>
      <c r="I24798">
        <v>0</v>
      </c>
    </row>
    <row r="24799" spans="1:9" x14ac:dyDescent="0.25">
      <c r="A24799" s="1" t="s">
        <v>24806</v>
      </c>
      <c r="B24799">
        <v>23.50000000000005</v>
      </c>
      <c r="C24799">
        <v>2.5858792617375395</v>
      </c>
      <c r="D24799">
        <v>1.4701804325899372</v>
      </c>
      <c r="E24799">
        <v>1.1156988291476022</v>
      </c>
      <c r="F24799">
        <v>-0.17683967563319092</v>
      </c>
      <c r="G24799">
        <v>23.400000000000063</v>
      </c>
      <c r="H24799">
        <v>406250000</v>
      </c>
      <c r="I24799">
        <v>0</v>
      </c>
    </row>
    <row r="24800" spans="1:9" x14ac:dyDescent="0.25">
      <c r="A24800" s="1" t="s">
        <v>24807</v>
      </c>
      <c r="B24800">
        <v>21.400000000000002</v>
      </c>
      <c r="C24800">
        <v>3.6901439623463661</v>
      </c>
      <c r="D24800">
        <v>1.7391284325330645</v>
      </c>
      <c r="E24800">
        <v>1.9510155298133016</v>
      </c>
      <c r="F24800">
        <v>1</v>
      </c>
      <c r="G24800">
        <v>21.300000000000033</v>
      </c>
      <c r="H24800">
        <v>296875000</v>
      </c>
      <c r="I24800">
        <v>0</v>
      </c>
    </row>
    <row r="24801" spans="1:9" x14ac:dyDescent="0.25">
      <c r="A24801" s="1" t="s">
        <v>24808</v>
      </c>
      <c r="B24801">
        <v>21.400000000000006</v>
      </c>
      <c r="C24801">
        <v>3.4793555764532118</v>
      </c>
      <c r="D24801">
        <v>1.6317500404348335</v>
      </c>
      <c r="E24801">
        <v>1.8476055360183783</v>
      </c>
      <c r="F24801">
        <v>0.95853960040012787</v>
      </c>
      <c r="G24801">
        <v>21.300000000000033</v>
      </c>
      <c r="H24801">
        <v>343750000</v>
      </c>
      <c r="I24801">
        <v>0</v>
      </c>
    </row>
    <row r="24802" spans="1:9" x14ac:dyDescent="0.25">
      <c r="A24802" s="1" t="s">
        <v>24809</v>
      </c>
      <c r="B24802">
        <v>20.020558044133242</v>
      </c>
      <c r="C24802">
        <v>42.405198646769449</v>
      </c>
      <c r="D24802">
        <v>21.17965915100071</v>
      </c>
      <c r="E24802">
        <v>21.225539495768675</v>
      </c>
      <c r="F24802">
        <v>1</v>
      </c>
      <c r="G24802">
        <v>0</v>
      </c>
      <c r="H24802">
        <v>890625000</v>
      </c>
      <c r="I24802">
        <v>0</v>
      </c>
    </row>
    <row r="24803" spans="1:9" x14ac:dyDescent="0.25">
      <c r="A24803" s="1" t="s">
        <v>24810</v>
      </c>
      <c r="B24803">
        <v>18.555745908458558</v>
      </c>
      <c r="C24803">
        <v>34.807006951055911</v>
      </c>
      <c r="D24803">
        <v>17.457663163100918</v>
      </c>
      <c r="E24803">
        <v>17.349343787955</v>
      </c>
      <c r="F24803">
        <v>1</v>
      </c>
      <c r="G24803">
        <v>0</v>
      </c>
      <c r="H24803">
        <v>953125000</v>
      </c>
      <c r="I24803">
        <v>0</v>
      </c>
    </row>
    <row r="24804" spans="1:9" x14ac:dyDescent="0.25">
      <c r="A24804" s="1" t="s">
        <v>24811</v>
      </c>
      <c r="B24804">
        <v>16.191538719184429</v>
      </c>
      <c r="C24804">
        <v>25.641949324473753</v>
      </c>
      <c r="D24804">
        <v>14.69567775515813</v>
      </c>
      <c r="E24804">
        <v>10.946271569315623</v>
      </c>
      <c r="F24804">
        <v>1</v>
      </c>
      <c r="G24804">
        <v>0</v>
      </c>
      <c r="H24804">
        <v>890625000</v>
      </c>
      <c r="I24804">
        <v>0</v>
      </c>
    </row>
    <row r="24805" spans="1:9" x14ac:dyDescent="0.25">
      <c r="A24805" s="1" t="s">
        <v>24812</v>
      </c>
      <c r="B24805">
        <v>15.865902010124922</v>
      </c>
      <c r="C24805">
        <v>24.494622892671988</v>
      </c>
      <c r="D24805">
        <v>14.07681302937474</v>
      </c>
      <c r="E24805">
        <v>10.417809863297247</v>
      </c>
      <c r="F24805">
        <v>1</v>
      </c>
      <c r="G24805">
        <v>0</v>
      </c>
      <c r="H24805">
        <v>1062500000</v>
      </c>
      <c r="I24805">
        <v>0</v>
      </c>
    </row>
    <row r="24806" spans="1:9" x14ac:dyDescent="0.25">
      <c r="A24806" s="1" t="s">
        <v>24813</v>
      </c>
      <c r="B24806">
        <v>19.512118587144442</v>
      </c>
      <c r="C24806">
        <v>31.763962509887968</v>
      </c>
      <c r="D24806">
        <v>18.523864297734857</v>
      </c>
      <c r="E24806">
        <v>13.240098212153118</v>
      </c>
      <c r="F24806">
        <v>1</v>
      </c>
      <c r="G24806">
        <v>0</v>
      </c>
      <c r="H24806">
        <v>1031250000</v>
      </c>
      <c r="I24806">
        <v>0</v>
      </c>
    </row>
    <row r="24807" spans="1:9" x14ac:dyDescent="0.25">
      <c r="A24807" s="1" t="s">
        <v>24814</v>
      </c>
      <c r="B24807">
        <v>19.171877493153357</v>
      </c>
      <c r="C24807">
        <v>31.018993752632852</v>
      </c>
      <c r="D24807">
        <v>17.66154668410816</v>
      </c>
      <c r="E24807">
        <v>13.357447068524692</v>
      </c>
      <c r="F24807">
        <v>1</v>
      </c>
      <c r="G24807">
        <v>0</v>
      </c>
      <c r="H24807">
        <v>1031250000</v>
      </c>
      <c r="I24807">
        <v>0</v>
      </c>
    </row>
    <row r="24808" spans="1:9" x14ac:dyDescent="0.25">
      <c r="A24808" s="1" t="s">
        <v>24815</v>
      </c>
      <c r="B24808">
        <v>16.878408775207955</v>
      </c>
      <c r="C24808">
        <v>25.450044703776268</v>
      </c>
      <c r="D24808">
        <v>13.979354361526006</v>
      </c>
      <c r="E24808">
        <v>11.470690342250279</v>
      </c>
      <c r="F24808">
        <v>1</v>
      </c>
      <c r="G24808">
        <v>0</v>
      </c>
      <c r="H24808">
        <v>984375000</v>
      </c>
      <c r="I24808">
        <v>0</v>
      </c>
    </row>
    <row r="24809" spans="1:9" x14ac:dyDescent="0.25">
      <c r="A24809" s="1" t="s">
        <v>24816</v>
      </c>
      <c r="B24809">
        <v>16.88497100590569</v>
      </c>
      <c r="C24809">
        <v>25.601571944048239</v>
      </c>
      <c r="D24809">
        <v>14.143293540659286</v>
      </c>
      <c r="E24809">
        <v>11.458278403388951</v>
      </c>
      <c r="F24809">
        <v>1</v>
      </c>
      <c r="G24809">
        <v>0</v>
      </c>
      <c r="H24809">
        <v>890625000</v>
      </c>
      <c r="I24809">
        <v>0</v>
      </c>
    </row>
    <row r="24810" spans="1:9" x14ac:dyDescent="0.25">
      <c r="A24810" s="1" t="s">
        <v>24817</v>
      </c>
      <c r="B24810">
        <v>21.200000000000006</v>
      </c>
      <c r="C24810">
        <v>1.5084238015490721</v>
      </c>
      <c r="D24810">
        <v>0.87408018737931714</v>
      </c>
      <c r="E24810">
        <v>0.63434361416975493</v>
      </c>
      <c r="F24810">
        <v>-0.28538824022510711</v>
      </c>
      <c r="G24810">
        <v>21.10000000000003</v>
      </c>
      <c r="H24810">
        <v>171875000</v>
      </c>
      <c r="I24810">
        <v>0</v>
      </c>
    </row>
    <row r="24811" spans="1:9" x14ac:dyDescent="0.25">
      <c r="A24811" s="1" t="s">
        <v>24818</v>
      </c>
      <c r="B24811">
        <v>21.200000000000014</v>
      </c>
      <c r="C24811">
        <v>1.5562152982675101</v>
      </c>
      <c r="D24811">
        <v>0.89907915609890221</v>
      </c>
      <c r="E24811">
        <v>0.65713614216860794</v>
      </c>
      <c r="F24811">
        <v>-0.33737177359025994</v>
      </c>
      <c r="G24811">
        <v>21.10000000000003</v>
      </c>
      <c r="H24811">
        <v>312500000</v>
      </c>
      <c r="I24811">
        <v>0</v>
      </c>
    </row>
    <row r="24812" spans="1:9" x14ac:dyDescent="0.25">
      <c r="A24812" s="1" t="s">
        <v>24819</v>
      </c>
      <c r="B24812">
        <v>21.500000000000007</v>
      </c>
      <c r="C24812">
        <v>1.8439151093370549</v>
      </c>
      <c r="D24812">
        <v>1.0407957134672632</v>
      </c>
      <c r="E24812">
        <v>0.80311939586979175</v>
      </c>
      <c r="F24812">
        <v>-7.501579206785669E-2</v>
      </c>
      <c r="G24812">
        <v>21.400000000000034</v>
      </c>
      <c r="H24812">
        <v>312500000</v>
      </c>
      <c r="I24812">
        <v>0</v>
      </c>
    </row>
    <row r="24813" spans="1:9" x14ac:dyDescent="0.25">
      <c r="A24813" s="1" t="s">
        <v>24820</v>
      </c>
      <c r="B24813">
        <v>21.500000000000021</v>
      </c>
      <c r="C24813">
        <v>1.8456776016019796</v>
      </c>
      <c r="D24813">
        <v>1.0423565218357691</v>
      </c>
      <c r="E24813">
        <v>0.80332107976621048</v>
      </c>
      <c r="F24813">
        <v>-7.4847504164390788E-2</v>
      </c>
      <c r="G24813">
        <v>21.400000000000034</v>
      </c>
      <c r="H24813">
        <v>312500000</v>
      </c>
      <c r="I24813">
        <v>0</v>
      </c>
    </row>
    <row r="24814" spans="1:9" x14ac:dyDescent="0.25">
      <c r="A24814" s="1" t="s">
        <v>24821</v>
      </c>
      <c r="B24814">
        <v>21.799999999999937</v>
      </c>
      <c r="C24814">
        <v>2.4287040366387731</v>
      </c>
      <c r="D24814">
        <v>1.3281836492084911</v>
      </c>
      <c r="E24814">
        <v>1.100520387430282</v>
      </c>
      <c r="F24814">
        <v>-0.15521634539563722</v>
      </c>
      <c r="G24814">
        <v>21.700000000000038</v>
      </c>
      <c r="H24814">
        <v>390625000</v>
      </c>
      <c r="I24814">
        <v>0</v>
      </c>
    </row>
    <row r="24815" spans="1:9" x14ac:dyDescent="0.25">
      <c r="A24815" s="1" t="s">
        <v>24822</v>
      </c>
      <c r="B24815">
        <v>21.900000000000027</v>
      </c>
      <c r="C24815">
        <v>2.4291060847094643</v>
      </c>
      <c r="D24815">
        <v>1.3286545117383488</v>
      </c>
      <c r="E24815">
        <v>1.1004515729711155</v>
      </c>
      <c r="F24815">
        <v>-0.15698196871554959</v>
      </c>
      <c r="G24815">
        <v>21.80000000000004</v>
      </c>
      <c r="H24815">
        <v>437500000</v>
      </c>
      <c r="I24815">
        <v>0</v>
      </c>
    </row>
    <row r="24816" spans="1:9" x14ac:dyDescent="0.25">
      <c r="A24816" s="1" t="s">
        <v>24823</v>
      </c>
      <c r="B24816">
        <v>19.259484759850849</v>
      </c>
      <c r="C24816">
        <v>47.605454386511482</v>
      </c>
      <c r="D24816">
        <v>22.228421948307332</v>
      </c>
      <c r="E24816">
        <v>25.377032438204143</v>
      </c>
      <c r="F24816">
        <v>-1</v>
      </c>
      <c r="G24816">
        <v>0</v>
      </c>
      <c r="H24816">
        <v>1062500000</v>
      </c>
      <c r="I24816">
        <v>0</v>
      </c>
    </row>
    <row r="24817" spans="1:9" x14ac:dyDescent="0.25">
      <c r="A24817" s="1" t="s">
        <v>24824</v>
      </c>
      <c r="B24817">
        <v>14.405648625879824</v>
      </c>
      <c r="C24817">
        <v>32.295030266909052</v>
      </c>
      <c r="D24817">
        <v>16.198658217515177</v>
      </c>
      <c r="E24817">
        <v>16.096372049393924</v>
      </c>
      <c r="F24817">
        <v>-1</v>
      </c>
      <c r="G24817">
        <v>0</v>
      </c>
      <c r="H24817">
        <v>953125000</v>
      </c>
      <c r="I24817">
        <v>0</v>
      </c>
    </row>
    <row r="24818" spans="1:9" x14ac:dyDescent="0.25">
      <c r="A24818" s="1" t="s">
        <v>24825</v>
      </c>
      <c r="B24818">
        <v>24.098844002302485</v>
      </c>
      <c r="C24818">
        <v>36.805928648616451</v>
      </c>
      <c r="D24818">
        <v>21.544560890728036</v>
      </c>
      <c r="E24818">
        <v>15.261367757888401</v>
      </c>
      <c r="F24818">
        <v>1</v>
      </c>
      <c r="G24818">
        <v>0</v>
      </c>
      <c r="H24818">
        <v>1093750000</v>
      </c>
      <c r="I24818">
        <v>0</v>
      </c>
    </row>
    <row r="24819" spans="1:9" x14ac:dyDescent="0.25">
      <c r="A24819" s="1" t="s">
        <v>24826</v>
      </c>
      <c r="B24819">
        <v>22.623363938728495</v>
      </c>
      <c r="C24819">
        <v>29.929326014585673</v>
      </c>
      <c r="D24819">
        <v>15.043780154344546</v>
      </c>
      <c r="E24819">
        <v>14.885545860241091</v>
      </c>
      <c r="F24819">
        <v>1</v>
      </c>
      <c r="G24819">
        <v>0</v>
      </c>
      <c r="H24819">
        <v>984375000</v>
      </c>
      <c r="I24819">
        <v>0</v>
      </c>
    </row>
    <row r="24820" spans="1:9" x14ac:dyDescent="0.25">
      <c r="A24820" s="1" t="s">
        <v>24827</v>
      </c>
      <c r="B24820">
        <v>20.812408145605843</v>
      </c>
      <c r="C24820">
        <v>21.50465870794563</v>
      </c>
      <c r="D24820">
        <v>12.626830038668102</v>
      </c>
      <c r="E24820">
        <v>8.8778286692775339</v>
      </c>
      <c r="F24820">
        <v>1</v>
      </c>
      <c r="G24820">
        <v>0</v>
      </c>
      <c r="H24820">
        <v>1031250000</v>
      </c>
      <c r="I24820">
        <v>0</v>
      </c>
    </row>
    <row r="24821" spans="1:9" x14ac:dyDescent="0.25">
      <c r="A24821" s="1" t="s">
        <v>24828</v>
      </c>
      <c r="B24821">
        <v>21.94967577388454</v>
      </c>
      <c r="C24821">
        <v>24.077406715462857</v>
      </c>
      <c r="D24821">
        <v>12.271463893460769</v>
      </c>
      <c r="E24821">
        <v>11.805942822002043</v>
      </c>
      <c r="F24821">
        <v>1</v>
      </c>
      <c r="G24821">
        <v>0</v>
      </c>
      <c r="H24821">
        <v>937500000</v>
      </c>
      <c r="I24821">
        <v>0</v>
      </c>
    </row>
    <row r="24822" spans="1:9" x14ac:dyDescent="0.25">
      <c r="A24822" s="1" t="s">
        <v>24829</v>
      </c>
      <c r="B24822">
        <v>24.364883497833187</v>
      </c>
      <c r="C24822">
        <v>7.6084856150384415</v>
      </c>
      <c r="D24822">
        <v>3.5694229927997352</v>
      </c>
      <c r="E24822">
        <v>4.0390626222387098</v>
      </c>
      <c r="F24822">
        <v>0.51940501848498233</v>
      </c>
      <c r="G24822">
        <v>26.900000000000112</v>
      </c>
      <c r="H24822">
        <v>421875000</v>
      </c>
      <c r="I24822">
        <v>0</v>
      </c>
    </row>
    <row r="24823" spans="1:9" x14ac:dyDescent="0.25">
      <c r="A24823" s="1" t="s">
        <v>24830</v>
      </c>
      <c r="B24823">
        <v>24.958090685511959</v>
      </c>
      <c r="C24823">
        <v>9.8140085241397141</v>
      </c>
      <c r="D24823">
        <v>4.6718506025712561</v>
      </c>
      <c r="E24823">
        <v>5.1421579215684545</v>
      </c>
      <c r="F24823">
        <v>0.5</v>
      </c>
      <c r="G24823">
        <v>30.600000000000165</v>
      </c>
      <c r="H24823">
        <v>515625000</v>
      </c>
      <c r="I24823">
        <v>0</v>
      </c>
    </row>
    <row r="24824" spans="1:9" x14ac:dyDescent="0.25">
      <c r="A24824" s="1" t="s">
        <v>24831</v>
      </c>
      <c r="B24824">
        <v>22.7</v>
      </c>
      <c r="C24824">
        <v>2.7537537264371865</v>
      </c>
      <c r="D24824">
        <v>1.1601797833364298</v>
      </c>
      <c r="E24824">
        <v>1.5935739431007567</v>
      </c>
      <c r="F24824">
        <v>0.24266289851519929</v>
      </c>
      <c r="G24824">
        <v>22.600000000000051</v>
      </c>
      <c r="H24824">
        <v>328125000</v>
      </c>
      <c r="I24824">
        <v>0</v>
      </c>
    </row>
    <row r="24825" spans="1:9" x14ac:dyDescent="0.25">
      <c r="A24825" s="1" t="s">
        <v>24832</v>
      </c>
      <c r="B24825">
        <v>22.700000000000014</v>
      </c>
      <c r="C24825">
        <v>2.7579567568202092</v>
      </c>
      <c r="D24825">
        <v>1.1626709248009615</v>
      </c>
      <c r="E24825">
        <v>1.5952858320192478</v>
      </c>
      <c r="F24825">
        <v>0.26009945032346637</v>
      </c>
      <c r="G24825">
        <v>22.600000000000051</v>
      </c>
      <c r="H24825">
        <v>437500000</v>
      </c>
      <c r="I24825">
        <v>0</v>
      </c>
    </row>
    <row r="24826" spans="1:9" x14ac:dyDescent="0.25">
      <c r="A24826" s="1" t="s">
        <v>24833</v>
      </c>
      <c r="B24826">
        <v>22.399999999999981</v>
      </c>
      <c r="C24826">
        <v>3.8690450632815683</v>
      </c>
      <c r="D24826">
        <v>2.1965981356259783</v>
      </c>
      <c r="E24826">
        <v>1.67244692765559</v>
      </c>
      <c r="F24826">
        <v>-0.95482815643200958</v>
      </c>
      <c r="G24826">
        <v>22.300000000000047</v>
      </c>
      <c r="H24826">
        <v>281250000</v>
      </c>
      <c r="I24826">
        <v>0</v>
      </c>
    </row>
    <row r="24827" spans="1:9" x14ac:dyDescent="0.25">
      <c r="A24827" s="1" t="s">
        <v>24834</v>
      </c>
      <c r="B24827">
        <v>22.500000000000004</v>
      </c>
      <c r="C24827">
        <v>4.2589438668396467</v>
      </c>
      <c r="D24827">
        <v>2.3928628891897135</v>
      </c>
      <c r="E24827">
        <v>1.8660809776499305</v>
      </c>
      <c r="F24827">
        <v>-1</v>
      </c>
      <c r="G24827">
        <v>22.400000000000048</v>
      </c>
      <c r="H24827">
        <v>390625000</v>
      </c>
      <c r="I24827">
        <v>0</v>
      </c>
    </row>
    <row r="24828" spans="1:9" x14ac:dyDescent="0.25">
      <c r="A24828" s="1" t="s">
        <v>24835</v>
      </c>
      <c r="B24828">
        <v>22.500000000000011</v>
      </c>
      <c r="C24828">
        <v>2.1562439141426042</v>
      </c>
      <c r="D24828">
        <v>1.3308180719575482</v>
      </c>
      <c r="E24828">
        <v>0.82542584218505599</v>
      </c>
      <c r="F24828">
        <v>-9.7873308498480416E-2</v>
      </c>
      <c r="G24828">
        <v>22.400000000000048</v>
      </c>
      <c r="H24828">
        <v>359375000</v>
      </c>
      <c r="I24828">
        <v>0</v>
      </c>
    </row>
    <row r="24829" spans="1:9" x14ac:dyDescent="0.25">
      <c r="A24829" s="1" t="s">
        <v>24836</v>
      </c>
      <c r="B24829">
        <v>22.5</v>
      </c>
      <c r="C24829">
        <v>2.1668362888912349</v>
      </c>
      <c r="D24829">
        <v>1.3367041659738614</v>
      </c>
      <c r="E24829">
        <v>0.83013212291737348</v>
      </c>
      <c r="F24829">
        <v>-9.9699507047083191E-2</v>
      </c>
      <c r="G24829">
        <v>22.400000000000048</v>
      </c>
      <c r="H24829">
        <v>453125000</v>
      </c>
      <c r="I24829">
        <v>0</v>
      </c>
    </row>
    <row r="24830" spans="1:9" x14ac:dyDescent="0.25">
      <c r="A24830" s="1" t="s">
        <v>24837</v>
      </c>
      <c r="B24830">
        <v>22.999999999999968</v>
      </c>
      <c r="C24830">
        <v>2.6875843093341176</v>
      </c>
      <c r="D24830">
        <v>1.5866916515056175</v>
      </c>
      <c r="E24830">
        <v>1.1008926578285001</v>
      </c>
      <c r="F24830">
        <v>-0.15363863876108486</v>
      </c>
      <c r="G24830">
        <v>22.900000000000055</v>
      </c>
      <c r="H24830">
        <v>406250000</v>
      </c>
      <c r="I24830">
        <v>0</v>
      </c>
    </row>
    <row r="24831" spans="1:9" x14ac:dyDescent="0.25">
      <c r="A24831" s="1" t="s">
        <v>24838</v>
      </c>
      <c r="B24831">
        <v>23</v>
      </c>
      <c r="C24831">
        <v>2.6873465837589254</v>
      </c>
      <c r="D24831">
        <v>1.5864976434273719</v>
      </c>
      <c r="E24831">
        <v>1.1008489403315536</v>
      </c>
      <c r="F24831">
        <v>-0.15556928720295771</v>
      </c>
      <c r="G24831">
        <v>22.900000000000055</v>
      </c>
      <c r="H24831">
        <v>406250000</v>
      </c>
      <c r="I24831">
        <v>0</v>
      </c>
    </row>
    <row r="24832" spans="1:9" x14ac:dyDescent="0.25">
      <c r="A24832" s="1" t="s">
        <v>24839</v>
      </c>
      <c r="B24832">
        <v>22.043860394632112</v>
      </c>
      <c r="C24832">
        <v>39.066905719550242</v>
      </c>
      <c r="D24832">
        <v>21.07371337474337</v>
      </c>
      <c r="E24832">
        <v>17.993192344806886</v>
      </c>
      <c r="F24832">
        <v>1</v>
      </c>
      <c r="G24832">
        <v>0</v>
      </c>
      <c r="H24832">
        <v>968750000</v>
      </c>
      <c r="I24832">
        <v>0</v>
      </c>
    </row>
    <row r="24833" spans="1:9" x14ac:dyDescent="0.25">
      <c r="A24833" s="1" t="s">
        <v>24840</v>
      </c>
      <c r="B24833">
        <v>19.416944151898601</v>
      </c>
      <c r="C24833">
        <v>30.947973562652116</v>
      </c>
      <c r="D24833">
        <v>15.428227748169132</v>
      </c>
      <c r="E24833">
        <v>15.519745814482963</v>
      </c>
      <c r="F24833">
        <v>1</v>
      </c>
      <c r="G24833">
        <v>0</v>
      </c>
      <c r="H24833">
        <v>906250000</v>
      </c>
      <c r="I24833">
        <v>0</v>
      </c>
    </row>
    <row r="24834" spans="1:9" x14ac:dyDescent="0.25">
      <c r="A24834" s="1" t="s">
        <v>24841</v>
      </c>
      <c r="B24834">
        <v>21.982590164903396</v>
      </c>
      <c r="C24834">
        <v>33.784850000082514</v>
      </c>
      <c r="D24834">
        <v>16.85105634059023</v>
      </c>
      <c r="E24834">
        <v>16.93379365949226</v>
      </c>
      <c r="F24834">
        <v>1</v>
      </c>
      <c r="G24834">
        <v>0</v>
      </c>
      <c r="H24834">
        <v>906250000</v>
      </c>
      <c r="I24834">
        <v>0</v>
      </c>
    </row>
    <row r="24835" spans="1:9" x14ac:dyDescent="0.25">
      <c r="A24835" s="1" t="s">
        <v>24842</v>
      </c>
      <c r="B24835">
        <v>22.015711641333642</v>
      </c>
      <c r="C24835">
        <v>25.184527405998935</v>
      </c>
      <c r="D24835">
        <v>12.574045156955023</v>
      </c>
      <c r="E24835">
        <v>12.610482249043915</v>
      </c>
      <c r="F24835">
        <v>1</v>
      </c>
      <c r="G24835">
        <v>0</v>
      </c>
      <c r="H24835">
        <v>1062500000</v>
      </c>
      <c r="I24835">
        <v>0</v>
      </c>
    </row>
    <row r="24836" spans="1:9" x14ac:dyDescent="0.25">
      <c r="A24836" s="1" t="s">
        <v>24843</v>
      </c>
      <c r="B24836">
        <v>21.599999999999987</v>
      </c>
      <c r="C24836">
        <v>2.7364146491253072</v>
      </c>
      <c r="D24836">
        <v>1.1713706109222595</v>
      </c>
      <c r="E24836">
        <v>1.5650440382030477</v>
      </c>
      <c r="F24836">
        <v>0.48748076074007329</v>
      </c>
      <c r="G24836">
        <v>21.500000000000036</v>
      </c>
      <c r="H24836">
        <v>265625000</v>
      </c>
      <c r="I24836">
        <v>0</v>
      </c>
    </row>
    <row r="24837" spans="1:9" x14ac:dyDescent="0.25">
      <c r="A24837" s="1" t="s">
        <v>24844</v>
      </c>
      <c r="B24837">
        <v>21.699999999999989</v>
      </c>
      <c r="C24837">
        <v>2.8289406730509499</v>
      </c>
      <c r="D24837">
        <v>1.2162344271149554</v>
      </c>
      <c r="E24837">
        <v>1.6127062459359944</v>
      </c>
      <c r="F24837">
        <v>0.52936340540189342</v>
      </c>
      <c r="G24837">
        <v>21.600000000000037</v>
      </c>
      <c r="H24837">
        <v>390625000</v>
      </c>
      <c r="I24837">
        <v>0</v>
      </c>
    </row>
    <row r="24838" spans="1:9" x14ac:dyDescent="0.25">
      <c r="A24838" s="1" t="s">
        <v>24845</v>
      </c>
      <c r="B24838">
        <v>21.599999999999973</v>
      </c>
      <c r="C24838">
        <v>2.0836664913489287</v>
      </c>
      <c r="D24838">
        <v>0.85785891389013225</v>
      </c>
      <c r="E24838">
        <v>1.2258075774587964</v>
      </c>
      <c r="F24838">
        <v>0.11670798231000701</v>
      </c>
      <c r="G24838">
        <v>21.500000000000036</v>
      </c>
      <c r="H24838">
        <v>281250000</v>
      </c>
      <c r="I24838">
        <v>0</v>
      </c>
    </row>
    <row r="24839" spans="1:9" x14ac:dyDescent="0.25">
      <c r="A24839" s="1" t="s">
        <v>24846</v>
      </c>
      <c r="B24839">
        <v>21.599999999999984</v>
      </c>
      <c r="C24839">
        <v>2.0975910152422577</v>
      </c>
      <c r="D24839">
        <v>0.86424401568170861</v>
      </c>
      <c r="E24839">
        <v>1.2333469995605491</v>
      </c>
      <c r="F24839">
        <v>0.12114351049320904</v>
      </c>
      <c r="G24839">
        <v>21.500000000000036</v>
      </c>
      <c r="H24839">
        <v>328125000</v>
      </c>
      <c r="I24839">
        <v>0</v>
      </c>
    </row>
    <row r="24840" spans="1:9" x14ac:dyDescent="0.25">
      <c r="A24840" s="1" t="s">
        <v>24847</v>
      </c>
      <c r="B24840">
        <v>21.799999999999983</v>
      </c>
      <c r="C24840">
        <v>2.5275265165332943</v>
      </c>
      <c r="D24840">
        <v>1.0974305568737757</v>
      </c>
      <c r="E24840">
        <v>1.4300959596595186</v>
      </c>
      <c r="F24840">
        <v>0.15522195296106522</v>
      </c>
      <c r="G24840">
        <v>21.700000000000038</v>
      </c>
      <c r="H24840">
        <v>296875000</v>
      </c>
      <c r="I24840">
        <v>0</v>
      </c>
    </row>
    <row r="24841" spans="1:9" x14ac:dyDescent="0.25">
      <c r="A24841" s="1" t="s">
        <v>24848</v>
      </c>
      <c r="B24841">
        <v>21.799999999999994</v>
      </c>
      <c r="C24841">
        <v>2.5273943845353739</v>
      </c>
      <c r="D24841">
        <v>1.0975182908769501</v>
      </c>
      <c r="E24841">
        <v>1.4298760936584238</v>
      </c>
      <c r="F24841">
        <v>0.15584710270972524</v>
      </c>
      <c r="G24841">
        <v>21.700000000000038</v>
      </c>
      <c r="H24841">
        <v>328125000</v>
      </c>
      <c r="I24841">
        <v>0</v>
      </c>
    </row>
    <row r="24842" spans="1:9" x14ac:dyDescent="0.25">
      <c r="A24842" s="1" t="s">
        <v>24849</v>
      </c>
      <c r="B24842">
        <v>25.697152234582131</v>
      </c>
      <c r="C24842">
        <v>19.045831876112555</v>
      </c>
      <c r="D24842">
        <v>9.1165660283757024</v>
      </c>
      <c r="E24842">
        <v>9.9292658477368452</v>
      </c>
      <c r="F24842">
        <v>-0.98612768262262307</v>
      </c>
      <c r="G24842">
        <v>0</v>
      </c>
      <c r="H24842">
        <v>1187500000</v>
      </c>
      <c r="I24842">
        <v>0</v>
      </c>
    </row>
    <row r="24843" spans="1:9" x14ac:dyDescent="0.25">
      <c r="A24843" s="1" t="s">
        <v>24850</v>
      </c>
      <c r="B24843">
        <v>23.816589561661996</v>
      </c>
      <c r="C24843">
        <v>25.154697443695706</v>
      </c>
      <c r="D24843">
        <v>11.936834662665621</v>
      </c>
      <c r="E24843">
        <v>13.217862781030075</v>
      </c>
      <c r="F24843">
        <v>-1</v>
      </c>
      <c r="G24843">
        <v>0</v>
      </c>
      <c r="H24843">
        <v>984375000</v>
      </c>
      <c r="I24843">
        <v>0</v>
      </c>
    </row>
    <row r="24844" spans="1:9" x14ac:dyDescent="0.25">
      <c r="A24844" s="1" t="s">
        <v>24851</v>
      </c>
      <c r="B24844">
        <v>23.700000000000003</v>
      </c>
      <c r="C24844">
        <v>3.4244051369973172</v>
      </c>
      <c r="D24844">
        <v>2.0134342466500521</v>
      </c>
      <c r="E24844">
        <v>1.4109708903472651</v>
      </c>
      <c r="F24844">
        <v>-0.62319679459410793</v>
      </c>
      <c r="G24844">
        <v>23.600000000000065</v>
      </c>
      <c r="H24844">
        <v>390625000</v>
      </c>
      <c r="I24844">
        <v>0</v>
      </c>
    </row>
    <row r="24845" spans="1:9" x14ac:dyDescent="0.25">
      <c r="A24845" s="1" t="s">
        <v>24852</v>
      </c>
      <c r="B24845">
        <v>23.700000000000028</v>
      </c>
      <c r="C24845">
        <v>3.2784701407698007</v>
      </c>
      <c r="D24845">
        <v>1.9408374163921613</v>
      </c>
      <c r="E24845">
        <v>1.3376327243776394</v>
      </c>
      <c r="F24845">
        <v>-0.73513580036950721</v>
      </c>
      <c r="G24845">
        <v>23.600000000000065</v>
      </c>
      <c r="H24845">
        <v>343750000</v>
      </c>
      <c r="I24845">
        <v>0</v>
      </c>
    </row>
    <row r="24846" spans="1:9" x14ac:dyDescent="0.25">
      <c r="A24846" s="1" t="s">
        <v>24853</v>
      </c>
      <c r="B24846">
        <v>24.000000000000018</v>
      </c>
      <c r="C24846">
        <v>2.8337163356496826</v>
      </c>
      <c r="D24846">
        <v>1.7193860982587306</v>
      </c>
      <c r="E24846">
        <v>1.114330237390952</v>
      </c>
      <c r="F24846">
        <v>-0.18130171907034498</v>
      </c>
      <c r="G24846">
        <v>23.90000000000007</v>
      </c>
      <c r="H24846">
        <v>375000000</v>
      </c>
      <c r="I24846">
        <v>0</v>
      </c>
    </row>
    <row r="24847" spans="1:9" x14ac:dyDescent="0.25">
      <c r="A24847" s="1" t="s">
        <v>24854</v>
      </c>
      <c r="B24847">
        <v>23.999999999999972</v>
      </c>
      <c r="C24847">
        <v>2.8359834116302398</v>
      </c>
      <c r="D24847">
        <v>1.7207536103922183</v>
      </c>
      <c r="E24847">
        <v>1.1152298012380215</v>
      </c>
      <c r="F24847">
        <v>-0.18146694720561296</v>
      </c>
      <c r="G24847">
        <v>23.90000000000007</v>
      </c>
      <c r="H24847">
        <v>453125000</v>
      </c>
      <c r="I24847">
        <v>0</v>
      </c>
    </row>
    <row r="24848" spans="1:9" x14ac:dyDescent="0.25">
      <c r="A24848" s="1" t="s">
        <v>24855</v>
      </c>
      <c r="B24848">
        <v>21.599999999999987</v>
      </c>
      <c r="C24848">
        <v>3.9986901046174186</v>
      </c>
      <c r="D24848">
        <v>1.76996278588522</v>
      </c>
      <c r="E24848">
        <v>2.2287273187321985</v>
      </c>
      <c r="F24848">
        <v>1</v>
      </c>
      <c r="G24848">
        <v>21.500000000000036</v>
      </c>
      <c r="H24848">
        <v>281250000</v>
      </c>
      <c r="I24848">
        <v>0</v>
      </c>
    </row>
    <row r="24849" spans="1:9" x14ac:dyDescent="0.25">
      <c r="A24849" s="1" t="s">
        <v>24856</v>
      </c>
      <c r="B24849">
        <v>21.599999999999987</v>
      </c>
      <c r="C24849">
        <v>3.8477275209174411</v>
      </c>
      <c r="D24849">
        <v>1.6895486160448021</v>
      </c>
      <c r="E24849">
        <v>2.158178904872639</v>
      </c>
      <c r="F24849">
        <v>0.95669063948434463</v>
      </c>
      <c r="G24849">
        <v>21.500000000000036</v>
      </c>
      <c r="H24849">
        <v>375000000</v>
      </c>
      <c r="I24849">
        <v>0</v>
      </c>
    </row>
    <row r="24850" spans="1:9" x14ac:dyDescent="0.25">
      <c r="A24850" s="1" t="s">
        <v>24857</v>
      </c>
      <c r="B24850">
        <v>26.58893929547779</v>
      </c>
      <c r="C24850">
        <v>36.613986077876945</v>
      </c>
      <c r="D24850">
        <v>19.861805346650826</v>
      </c>
      <c r="E24850">
        <v>16.752180731226147</v>
      </c>
      <c r="F24850">
        <v>1</v>
      </c>
      <c r="G24850">
        <v>0</v>
      </c>
      <c r="H24850">
        <v>1156250000</v>
      </c>
      <c r="I24850">
        <v>0</v>
      </c>
    </row>
    <row r="24851" spans="1:9" x14ac:dyDescent="0.25">
      <c r="A24851" s="1" t="s">
        <v>24858</v>
      </c>
      <c r="B24851">
        <v>26.805961548118031</v>
      </c>
      <c r="C24851">
        <v>31.508721894608623</v>
      </c>
      <c r="D24851">
        <v>14.179008823592525</v>
      </c>
      <c r="E24851">
        <v>17.329713071016108</v>
      </c>
      <c r="F24851">
        <v>1</v>
      </c>
      <c r="G24851">
        <v>0</v>
      </c>
      <c r="H24851">
        <v>1156250000</v>
      </c>
      <c r="I24851">
        <v>0</v>
      </c>
    </row>
    <row r="24852" spans="1:9" x14ac:dyDescent="0.25">
      <c r="A24852" s="1" t="s">
        <v>24859</v>
      </c>
      <c r="B24852">
        <v>22.877516727136353</v>
      </c>
      <c r="C24852">
        <v>28.431269251508187</v>
      </c>
      <c r="D24852">
        <v>12.877110693898517</v>
      </c>
      <c r="E24852">
        <v>15.554158557609698</v>
      </c>
      <c r="F24852">
        <v>1</v>
      </c>
      <c r="G24852">
        <v>0</v>
      </c>
      <c r="H24852">
        <v>1031250000</v>
      </c>
      <c r="I24852">
        <v>0</v>
      </c>
    </row>
    <row r="24853" spans="1:9" x14ac:dyDescent="0.25">
      <c r="A24853" s="1" t="s">
        <v>24860</v>
      </c>
      <c r="B24853">
        <v>22.224255454583552</v>
      </c>
      <c r="C24853">
        <v>27.048437110068974</v>
      </c>
      <c r="D24853">
        <v>12.168737641797268</v>
      </c>
      <c r="E24853">
        <v>14.879699468271706</v>
      </c>
      <c r="F24853">
        <v>1</v>
      </c>
      <c r="G24853">
        <v>0</v>
      </c>
      <c r="H24853">
        <v>1093750000</v>
      </c>
      <c r="I24853">
        <v>0</v>
      </c>
    </row>
    <row r="24854" spans="1:9" x14ac:dyDescent="0.25">
      <c r="A24854" s="1" t="s">
        <v>24861</v>
      </c>
      <c r="B24854">
        <v>24.133903642015568</v>
      </c>
      <c r="C24854">
        <v>26.364226237083162</v>
      </c>
      <c r="D24854">
        <v>14.158963966541297</v>
      </c>
      <c r="E24854">
        <v>12.205262270541869</v>
      </c>
      <c r="F24854">
        <v>1</v>
      </c>
      <c r="G24854">
        <v>0</v>
      </c>
      <c r="H24854">
        <v>859375000</v>
      </c>
      <c r="I24854">
        <v>0</v>
      </c>
    </row>
    <row r="24855" spans="1:9" x14ac:dyDescent="0.25">
      <c r="A24855" s="1" t="s">
        <v>24862</v>
      </c>
      <c r="B24855">
        <v>22.869417208311724</v>
      </c>
      <c r="C24855">
        <v>24.843147451877282</v>
      </c>
      <c r="D24855">
        <v>13.415373090025316</v>
      </c>
      <c r="E24855">
        <v>11.427774361851963</v>
      </c>
      <c r="F24855">
        <v>1</v>
      </c>
      <c r="G24855">
        <v>0</v>
      </c>
      <c r="H24855">
        <v>984375000</v>
      </c>
      <c r="I24855">
        <v>0</v>
      </c>
    </row>
    <row r="24856" spans="1:9" x14ac:dyDescent="0.25">
      <c r="A24856" s="1" t="s">
        <v>24863</v>
      </c>
      <c r="B24856">
        <v>22.876165696407934</v>
      </c>
      <c r="C24856">
        <v>25.767703504129287</v>
      </c>
      <c r="D24856">
        <v>10.940202475148427</v>
      </c>
      <c r="E24856">
        <v>14.82750102898086</v>
      </c>
      <c r="F24856">
        <v>-1</v>
      </c>
      <c r="G24856">
        <v>0</v>
      </c>
      <c r="H24856">
        <v>1000000000</v>
      </c>
      <c r="I24856">
        <v>0</v>
      </c>
    </row>
    <row r="24857" spans="1:9" x14ac:dyDescent="0.25">
      <c r="A24857" s="1" t="s">
        <v>24864</v>
      </c>
      <c r="B24857">
        <v>23.623543154170992</v>
      </c>
      <c r="C24857">
        <v>29.659731463495834</v>
      </c>
      <c r="D24857">
        <v>11.398226366229975</v>
      </c>
      <c r="E24857">
        <v>18.261505097265882</v>
      </c>
      <c r="F24857">
        <v>-1</v>
      </c>
      <c r="G24857">
        <v>0</v>
      </c>
      <c r="H24857">
        <v>984375000</v>
      </c>
      <c r="I24857">
        <v>0</v>
      </c>
    </row>
    <row r="24858" spans="1:9" x14ac:dyDescent="0.25">
      <c r="A24858" s="1" t="s">
        <v>24865</v>
      </c>
      <c r="B24858">
        <v>21.299999999999979</v>
      </c>
      <c r="C24858">
        <v>1.6336790588322447</v>
      </c>
      <c r="D24858">
        <v>1.0241891761711504</v>
      </c>
      <c r="E24858">
        <v>0.60948988266109438</v>
      </c>
      <c r="F24858">
        <v>-6.8871490171984462E-2</v>
      </c>
      <c r="G24858">
        <v>21.200000000000031</v>
      </c>
      <c r="H24858">
        <v>234375000</v>
      </c>
      <c r="I24858">
        <v>0</v>
      </c>
    </row>
    <row r="24859" spans="1:9" x14ac:dyDescent="0.25">
      <c r="A24859" s="1" t="s">
        <v>24866</v>
      </c>
      <c r="B24859">
        <v>21.399999999999988</v>
      </c>
      <c r="C24859">
        <v>1.6642590436661213</v>
      </c>
      <c r="D24859">
        <v>1.0410683116243478</v>
      </c>
      <c r="E24859">
        <v>0.62319073204177355</v>
      </c>
      <c r="F24859">
        <v>-7.2089015505450771E-2</v>
      </c>
      <c r="G24859">
        <v>21.300000000000033</v>
      </c>
      <c r="H24859">
        <v>343750000</v>
      </c>
      <c r="I24859">
        <v>0</v>
      </c>
    </row>
    <row r="24860" spans="1:9" x14ac:dyDescent="0.25">
      <c r="A24860" s="1" t="s">
        <v>24867</v>
      </c>
      <c r="B24860">
        <v>21.699999999999992</v>
      </c>
      <c r="C24860">
        <v>1.9962204025506156</v>
      </c>
      <c r="D24860">
        <v>1.1985943884868431</v>
      </c>
      <c r="E24860">
        <v>0.79762601406377254</v>
      </c>
      <c r="F24860">
        <v>-7.4478895257763078E-2</v>
      </c>
      <c r="G24860">
        <v>21.600000000000037</v>
      </c>
      <c r="H24860">
        <v>375000000</v>
      </c>
      <c r="I24860">
        <v>0</v>
      </c>
    </row>
    <row r="24861" spans="1:9" x14ac:dyDescent="0.25">
      <c r="A24861" s="1" t="s">
        <v>24868</v>
      </c>
      <c r="B24861">
        <v>21.699999999999971</v>
      </c>
      <c r="C24861">
        <v>1.9980825502341193</v>
      </c>
      <c r="D24861">
        <v>1.2003508602964499</v>
      </c>
      <c r="E24861">
        <v>0.79773168993766941</v>
      </c>
      <c r="F24861">
        <v>-7.4304368656451292E-2</v>
      </c>
      <c r="G24861">
        <v>21.600000000000037</v>
      </c>
      <c r="H24861">
        <v>343750000</v>
      </c>
      <c r="I24861">
        <v>0</v>
      </c>
    </row>
    <row r="24862" spans="1:9" x14ac:dyDescent="0.25">
      <c r="A24862" s="1" t="s">
        <v>24869</v>
      </c>
      <c r="B24862">
        <v>21.999999999999982</v>
      </c>
      <c r="C24862">
        <v>2.572353353346124</v>
      </c>
      <c r="D24862">
        <v>1.4754108583396071</v>
      </c>
      <c r="E24862">
        <v>1.096942495006517</v>
      </c>
      <c r="F24862">
        <v>-0.15454117995914363</v>
      </c>
      <c r="G24862">
        <v>21.900000000000041</v>
      </c>
      <c r="H24862">
        <v>406250000</v>
      </c>
      <c r="I24862">
        <v>0</v>
      </c>
    </row>
    <row r="24863" spans="1:9" x14ac:dyDescent="0.25">
      <c r="A24863" s="1" t="s">
        <v>24870</v>
      </c>
      <c r="B24863">
        <v>21.999999999999993</v>
      </c>
      <c r="C24863">
        <v>2.5728553871668107</v>
      </c>
      <c r="D24863">
        <v>1.475816127370742</v>
      </c>
      <c r="E24863">
        <v>1.0970392597960688</v>
      </c>
      <c r="F24863">
        <v>-0.15648877313201215</v>
      </c>
      <c r="G24863">
        <v>21.900000000000041</v>
      </c>
      <c r="H24863">
        <v>375000000</v>
      </c>
      <c r="I24863">
        <v>0</v>
      </c>
    </row>
    <row r="24864" spans="1:9" x14ac:dyDescent="0.25">
      <c r="A24864" s="1" t="s">
        <v>24871</v>
      </c>
      <c r="B24864">
        <v>20.869017728871125</v>
      </c>
      <c r="C24864">
        <v>35.398260978967421</v>
      </c>
      <c r="D24864">
        <v>16.202312649496999</v>
      </c>
      <c r="E24864">
        <v>19.195948329470404</v>
      </c>
      <c r="F24864">
        <v>-1</v>
      </c>
      <c r="G24864">
        <v>0</v>
      </c>
      <c r="H24864">
        <v>1000000000</v>
      </c>
      <c r="I24864">
        <v>0</v>
      </c>
    </row>
    <row r="24865" spans="1:9" x14ac:dyDescent="0.25">
      <c r="A24865" s="1" t="s">
        <v>24872</v>
      </c>
      <c r="B24865">
        <v>19.779284506444672</v>
      </c>
      <c r="C24865">
        <v>32.237479174108337</v>
      </c>
      <c r="D24865">
        <v>16.017903533085757</v>
      </c>
      <c r="E24865">
        <v>16.219575641022594</v>
      </c>
      <c r="F24865">
        <v>-1</v>
      </c>
      <c r="G24865">
        <v>0</v>
      </c>
      <c r="H24865">
        <v>859375000</v>
      </c>
      <c r="I24865">
        <v>0</v>
      </c>
    </row>
    <row r="24866" spans="1:9" x14ac:dyDescent="0.25">
      <c r="A24866" s="1" t="s">
        <v>24873</v>
      </c>
      <c r="B24866">
        <v>29.157542666017239</v>
      </c>
      <c r="C24866">
        <v>26.440320006557641</v>
      </c>
      <c r="D24866">
        <v>14.810199723630971</v>
      </c>
      <c r="E24866">
        <v>11.630120282926693</v>
      </c>
      <c r="F24866">
        <v>1</v>
      </c>
      <c r="G24866">
        <v>0</v>
      </c>
      <c r="H24866">
        <v>1078125000</v>
      </c>
      <c r="I24866">
        <v>0</v>
      </c>
    </row>
    <row r="24867" spans="1:9" x14ac:dyDescent="0.25">
      <c r="A24867" s="1" t="s">
        <v>24874</v>
      </c>
      <c r="B24867">
        <v>33.338512076042207</v>
      </c>
      <c r="C24867">
        <v>36.123819808223899</v>
      </c>
      <c r="D24867">
        <v>21.294859091873398</v>
      </c>
      <c r="E24867">
        <v>14.828960716350519</v>
      </c>
      <c r="F24867">
        <v>1</v>
      </c>
      <c r="G24867">
        <v>0</v>
      </c>
      <c r="H24867">
        <v>1000000000</v>
      </c>
      <c r="I24867">
        <v>0</v>
      </c>
    </row>
    <row r="24868" spans="1:9" x14ac:dyDescent="0.25">
      <c r="A24868" s="1" t="s">
        <v>24875</v>
      </c>
      <c r="B24868">
        <v>29.476564857601044</v>
      </c>
      <c r="C24868">
        <v>31.197532685117338</v>
      </c>
      <c r="D24868">
        <v>14.663393550613673</v>
      </c>
      <c r="E24868">
        <v>16.534139134503668</v>
      </c>
      <c r="F24868">
        <v>-1</v>
      </c>
      <c r="G24868">
        <v>0</v>
      </c>
      <c r="H24868">
        <v>828125000</v>
      </c>
      <c r="I24868">
        <v>0</v>
      </c>
    </row>
    <row r="24869" spans="1:9" x14ac:dyDescent="0.25">
      <c r="A24869" s="1" t="s">
        <v>24876</v>
      </c>
      <c r="B24869">
        <v>27.85356706282117</v>
      </c>
      <c r="C24869">
        <v>25.190986458336099</v>
      </c>
      <c r="D24869">
        <v>14.409656660128892</v>
      </c>
      <c r="E24869">
        <v>10.781329798207194</v>
      </c>
      <c r="F24869">
        <v>1</v>
      </c>
      <c r="G24869">
        <v>0</v>
      </c>
      <c r="H24869">
        <v>765625000</v>
      </c>
      <c r="I24869">
        <v>0</v>
      </c>
    </row>
    <row r="24870" spans="1:9" x14ac:dyDescent="0.25">
      <c r="A24870" s="1" t="s">
        <v>24877</v>
      </c>
      <c r="B24870">
        <v>33.585868415258503</v>
      </c>
      <c r="C24870">
        <v>29.007715102971016</v>
      </c>
      <c r="D24870">
        <v>13.005841516874025</v>
      </c>
      <c r="E24870">
        <v>16.001873586097016</v>
      </c>
      <c r="F24870">
        <v>-0.73833712058166423</v>
      </c>
      <c r="G24870">
        <v>0</v>
      </c>
      <c r="H24870">
        <v>859375000</v>
      </c>
      <c r="I24870">
        <v>0</v>
      </c>
    </row>
    <row r="24871" spans="1:9" x14ac:dyDescent="0.25">
      <c r="A24871" s="1" t="s">
        <v>24878</v>
      </c>
      <c r="B24871">
        <v>39.587370790079518</v>
      </c>
      <c r="C24871">
        <v>42.079269304388788</v>
      </c>
      <c r="D24871">
        <v>17.993953202171749</v>
      </c>
      <c r="E24871">
        <v>24.085316102217057</v>
      </c>
      <c r="F24871">
        <v>-1</v>
      </c>
      <c r="G24871">
        <v>0</v>
      </c>
      <c r="H24871">
        <v>703125000</v>
      </c>
      <c r="I24871">
        <v>0</v>
      </c>
    </row>
    <row r="24872" spans="1:9" x14ac:dyDescent="0.25">
      <c r="A24872" s="1" t="s">
        <v>24879</v>
      </c>
      <c r="B24872">
        <v>38.023895485033563</v>
      </c>
      <c r="C24872">
        <v>36.835642747856383</v>
      </c>
      <c r="D24872">
        <v>17.935802769721398</v>
      </c>
      <c r="E24872">
        <v>18.899839978135024</v>
      </c>
      <c r="F24872">
        <v>0.9125807356858413</v>
      </c>
      <c r="G24872">
        <v>0</v>
      </c>
      <c r="H24872">
        <v>875000000</v>
      </c>
      <c r="I24872">
        <v>0</v>
      </c>
    </row>
    <row r="24873" spans="1:9" x14ac:dyDescent="0.25">
      <c r="A24873" s="1" t="s">
        <v>24880</v>
      </c>
      <c r="B24873">
        <v>32.111158953103732</v>
      </c>
      <c r="C24873">
        <v>20.497553067096963</v>
      </c>
      <c r="D24873">
        <v>10.137205273773997</v>
      </c>
      <c r="E24873">
        <v>10.360347793322966</v>
      </c>
      <c r="F24873">
        <v>1</v>
      </c>
      <c r="G24873">
        <v>0</v>
      </c>
      <c r="H24873">
        <v>843750000</v>
      </c>
      <c r="I24873">
        <v>0</v>
      </c>
    </row>
    <row r="24874" spans="1:9" x14ac:dyDescent="0.25">
      <c r="A24874" s="1" t="s">
        <v>24881</v>
      </c>
      <c r="B24874">
        <v>33.895076725485957</v>
      </c>
      <c r="C24874">
        <v>23.433941418603727</v>
      </c>
      <c r="D24874">
        <v>11.434736668280479</v>
      </c>
      <c r="E24874">
        <v>11.999204750323235</v>
      </c>
      <c r="F24874">
        <v>-1</v>
      </c>
      <c r="G24874">
        <v>0</v>
      </c>
      <c r="H24874">
        <v>796875000</v>
      </c>
      <c r="I24874">
        <v>0</v>
      </c>
    </row>
    <row r="24875" spans="1:9" x14ac:dyDescent="0.25">
      <c r="A24875" s="1" t="s">
        <v>24882</v>
      </c>
      <c r="B24875">
        <v>33.869911248126812</v>
      </c>
      <c r="C24875">
        <v>26.375218309519379</v>
      </c>
      <c r="D24875">
        <v>16.06611626431301</v>
      </c>
      <c r="E24875">
        <v>10.309102045206377</v>
      </c>
      <c r="F24875">
        <v>-1</v>
      </c>
      <c r="G24875">
        <v>0</v>
      </c>
      <c r="H24875">
        <v>812500000</v>
      </c>
      <c r="I24875">
        <v>0</v>
      </c>
    </row>
    <row r="24876" spans="1:9" x14ac:dyDescent="0.25">
      <c r="A24876" s="1" t="s">
        <v>24883</v>
      </c>
      <c r="B24876">
        <v>38.765192045339539</v>
      </c>
      <c r="C24876">
        <v>39.13211785454974</v>
      </c>
      <c r="D24876">
        <v>18.123291273255134</v>
      </c>
      <c r="E24876">
        <v>21.008826581294581</v>
      </c>
      <c r="F24876">
        <v>-1</v>
      </c>
      <c r="G24876">
        <v>0</v>
      </c>
      <c r="H24876">
        <v>859375000</v>
      </c>
      <c r="I24876">
        <v>0</v>
      </c>
    </row>
    <row r="24877" spans="1:9" x14ac:dyDescent="0.25">
      <c r="A24877" s="1" t="s">
        <v>24884</v>
      </c>
      <c r="B24877">
        <v>40.890583897252164</v>
      </c>
      <c r="C24877">
        <v>47.122285898866672</v>
      </c>
      <c r="D24877">
        <v>29.759347575276827</v>
      </c>
      <c r="E24877">
        <v>17.362938323589795</v>
      </c>
      <c r="F24877">
        <v>1</v>
      </c>
      <c r="G24877">
        <v>0</v>
      </c>
      <c r="H24877">
        <v>953125000</v>
      </c>
      <c r="I24877">
        <v>0</v>
      </c>
    </row>
    <row r="24878" spans="1:9" x14ac:dyDescent="0.25">
      <c r="A24878" s="1" t="s">
        <v>24885</v>
      </c>
      <c r="B24878">
        <v>38.319565483722272</v>
      </c>
      <c r="C24878">
        <v>35.034289859126893</v>
      </c>
      <c r="D24878">
        <v>18.055230559762428</v>
      </c>
      <c r="E24878">
        <v>16.979059299364465</v>
      </c>
      <c r="F24878">
        <v>1</v>
      </c>
      <c r="G24878">
        <v>0</v>
      </c>
      <c r="H24878">
        <v>890625000</v>
      </c>
      <c r="I24878">
        <v>0</v>
      </c>
    </row>
    <row r="24879" spans="1:9" x14ac:dyDescent="0.25">
      <c r="A24879" s="1" t="s">
        <v>24886</v>
      </c>
      <c r="B24879">
        <v>33.808944285071476</v>
      </c>
      <c r="C24879">
        <v>22.683894039637032</v>
      </c>
      <c r="D24879">
        <v>16.278849228261667</v>
      </c>
      <c r="E24879">
        <v>6.4050448113753582</v>
      </c>
      <c r="F24879">
        <v>1</v>
      </c>
      <c r="G24879">
        <v>0</v>
      </c>
      <c r="H24879">
        <v>953125000</v>
      </c>
      <c r="I24879">
        <v>0</v>
      </c>
    </row>
    <row r="24880" spans="1:9" x14ac:dyDescent="0.25">
      <c r="A24880" s="1" t="s">
        <v>24887</v>
      </c>
      <c r="B24880">
        <v>40.682780637320832</v>
      </c>
      <c r="C24880">
        <v>42.6053398439783</v>
      </c>
      <c r="D24880">
        <v>22.32788277573022</v>
      </c>
      <c r="E24880">
        <v>20.277457068248093</v>
      </c>
      <c r="F24880">
        <v>1</v>
      </c>
      <c r="G24880">
        <v>0</v>
      </c>
      <c r="H24880">
        <v>937500000</v>
      </c>
      <c r="I24880">
        <v>0</v>
      </c>
    </row>
    <row r="24881" spans="1:9" x14ac:dyDescent="0.25">
      <c r="A24881" s="1" t="s">
        <v>24888</v>
      </c>
      <c r="B24881">
        <v>25.304018542282382</v>
      </c>
      <c r="C24881">
        <v>37.877154555272242</v>
      </c>
      <c r="D24881">
        <v>18.831580048267828</v>
      </c>
      <c r="E24881">
        <v>19.045574507004424</v>
      </c>
      <c r="F24881">
        <v>1</v>
      </c>
      <c r="G24881">
        <v>0</v>
      </c>
      <c r="H24881">
        <v>968750000</v>
      </c>
      <c r="I24881">
        <v>0</v>
      </c>
    </row>
    <row r="24882" spans="1:9" x14ac:dyDescent="0.25">
      <c r="A24882" s="1" t="s">
        <v>24889</v>
      </c>
      <c r="B24882">
        <v>30.509146092242389</v>
      </c>
      <c r="C24882">
        <v>31.792873296443382</v>
      </c>
      <c r="D24882">
        <v>14.329375488051799</v>
      </c>
      <c r="E24882">
        <v>17.463497808391608</v>
      </c>
      <c r="F24882">
        <v>-1</v>
      </c>
      <c r="G24882">
        <v>0</v>
      </c>
      <c r="H24882">
        <v>984375000</v>
      </c>
      <c r="I24882">
        <v>0</v>
      </c>
    </row>
    <row r="24883" spans="1:9" x14ac:dyDescent="0.25">
      <c r="A24883" s="1" t="s">
        <v>24890</v>
      </c>
      <c r="B24883">
        <v>27.606240231935118</v>
      </c>
      <c r="C24883">
        <v>23.393342642073026</v>
      </c>
      <c r="D24883">
        <v>11.65179090152812</v>
      </c>
      <c r="E24883">
        <v>11.741551740544896</v>
      </c>
      <c r="F24883">
        <v>-1</v>
      </c>
      <c r="G24883">
        <v>0</v>
      </c>
      <c r="H24883">
        <v>1062500000</v>
      </c>
      <c r="I24883">
        <v>0</v>
      </c>
    </row>
    <row r="24884" spans="1:9" x14ac:dyDescent="0.25">
      <c r="A24884" s="1" t="s">
        <v>24891</v>
      </c>
      <c r="B24884">
        <v>35.445020679580217</v>
      </c>
      <c r="C24884">
        <v>27.146107303415143</v>
      </c>
      <c r="D24884">
        <v>10.675015654416168</v>
      </c>
      <c r="E24884">
        <v>16.471091648998971</v>
      </c>
      <c r="F24884">
        <v>-1</v>
      </c>
      <c r="G24884">
        <v>0</v>
      </c>
      <c r="H24884">
        <v>890625000</v>
      </c>
      <c r="I24884">
        <v>0</v>
      </c>
    </row>
    <row r="24885" spans="1:9" x14ac:dyDescent="0.25">
      <c r="A24885" s="1" t="s">
        <v>24892</v>
      </c>
      <c r="B24885">
        <v>34.82524794100523</v>
      </c>
      <c r="C24885">
        <v>27.090395253911183</v>
      </c>
      <c r="D24885">
        <v>10.166204967474874</v>
      </c>
      <c r="E24885">
        <v>16.924190286436318</v>
      </c>
      <c r="F24885">
        <v>-1</v>
      </c>
      <c r="G24885">
        <v>0</v>
      </c>
      <c r="H24885">
        <v>828125000</v>
      </c>
      <c r="I24885">
        <v>0</v>
      </c>
    </row>
    <row r="24886" spans="1:9" x14ac:dyDescent="0.25">
      <c r="A24886" s="1" t="s">
        <v>24893</v>
      </c>
      <c r="B24886">
        <v>40.36841610946405</v>
      </c>
      <c r="C24886">
        <v>38.055038497308708</v>
      </c>
      <c r="D24886">
        <v>17.870996788465845</v>
      </c>
      <c r="E24886">
        <v>20.184041708842862</v>
      </c>
      <c r="F24886">
        <v>1</v>
      </c>
      <c r="G24886">
        <v>0</v>
      </c>
      <c r="H24886">
        <v>937500000</v>
      </c>
      <c r="I24886">
        <v>0</v>
      </c>
    </row>
    <row r="24887" spans="1:9" x14ac:dyDescent="0.25">
      <c r="A24887" s="1" t="s">
        <v>24894</v>
      </c>
      <c r="B24887">
        <v>33.939322265046066</v>
      </c>
      <c r="C24887">
        <v>25.794336125649142</v>
      </c>
      <c r="D24887">
        <v>10.112287660330898</v>
      </c>
      <c r="E24887">
        <v>15.682048465318204</v>
      </c>
      <c r="F24887">
        <v>-1</v>
      </c>
      <c r="G24887">
        <v>0</v>
      </c>
      <c r="H24887">
        <v>1015625000</v>
      </c>
      <c r="I24887">
        <v>0</v>
      </c>
    </row>
    <row r="24888" spans="1:9" x14ac:dyDescent="0.25">
      <c r="A24888" s="1" t="s">
        <v>24895</v>
      </c>
      <c r="B24888">
        <v>35.999416767360984</v>
      </c>
      <c r="C24888">
        <v>34.084868790821083</v>
      </c>
      <c r="D24888">
        <v>15.730132151913333</v>
      </c>
      <c r="E24888">
        <v>18.354736638907713</v>
      </c>
      <c r="F24888">
        <v>-1</v>
      </c>
      <c r="G24888">
        <v>0</v>
      </c>
      <c r="H24888">
        <v>984375000</v>
      </c>
      <c r="I24888">
        <v>0</v>
      </c>
    </row>
    <row r="24889" spans="1:9" x14ac:dyDescent="0.25">
      <c r="A24889" s="1" t="s">
        <v>24896</v>
      </c>
      <c r="B24889">
        <v>35.545807546195192</v>
      </c>
      <c r="C24889">
        <v>29.312010576102953</v>
      </c>
      <c r="D24889">
        <v>14.968997201366848</v>
      </c>
      <c r="E24889">
        <v>14.343013374736138</v>
      </c>
      <c r="F24889">
        <v>0.6064035581640761</v>
      </c>
      <c r="G24889">
        <v>0</v>
      </c>
      <c r="H24889">
        <v>937500000</v>
      </c>
      <c r="I24889">
        <v>0</v>
      </c>
    </row>
    <row r="24890" spans="1:9" x14ac:dyDescent="0.25">
      <c r="A24890" s="1" t="s">
        <v>24897</v>
      </c>
      <c r="B24890">
        <v>31.798537517168008</v>
      </c>
      <c r="C24890">
        <v>31.618744076928042</v>
      </c>
      <c r="D24890">
        <v>11.642421167521077</v>
      </c>
      <c r="E24890">
        <v>19.976322909406942</v>
      </c>
      <c r="F24890">
        <v>-1</v>
      </c>
      <c r="G24890">
        <v>0</v>
      </c>
      <c r="H24890">
        <v>1062500000</v>
      </c>
      <c r="I24890">
        <v>0</v>
      </c>
    </row>
    <row r="24891" spans="1:9" x14ac:dyDescent="0.25">
      <c r="A24891" s="1" t="s">
        <v>24898</v>
      </c>
      <c r="B24891">
        <v>30.735469654495855</v>
      </c>
      <c r="C24891">
        <v>25.502468598141157</v>
      </c>
      <c r="D24891">
        <v>11.758113886328472</v>
      </c>
      <c r="E24891">
        <v>13.744354711812695</v>
      </c>
      <c r="F24891">
        <v>-1</v>
      </c>
      <c r="G24891">
        <v>0</v>
      </c>
      <c r="H24891">
        <v>1078125000</v>
      </c>
      <c r="I24891">
        <v>0</v>
      </c>
    </row>
    <row r="24892" spans="1:9" x14ac:dyDescent="0.25">
      <c r="A24892" s="1" t="s">
        <v>24899</v>
      </c>
      <c r="B24892">
        <v>37.055132823975732</v>
      </c>
      <c r="C24892">
        <v>26.815483692308611</v>
      </c>
      <c r="D24892">
        <v>15.236691186883551</v>
      </c>
      <c r="E24892">
        <v>11.578792505425064</v>
      </c>
      <c r="F24892">
        <v>-0.6502657659147113</v>
      </c>
      <c r="G24892">
        <v>0</v>
      </c>
      <c r="H24892">
        <v>921875000</v>
      </c>
      <c r="I24892">
        <v>0</v>
      </c>
    </row>
    <row r="24893" spans="1:9" x14ac:dyDescent="0.25">
      <c r="A24893" s="1" t="s">
        <v>24900</v>
      </c>
      <c r="B24893">
        <v>39.845617928235256</v>
      </c>
      <c r="C24893">
        <v>33.173298777390684</v>
      </c>
      <c r="D24893">
        <v>17.096284817307101</v>
      </c>
      <c r="E24893">
        <v>16.077013960083555</v>
      </c>
      <c r="F24893">
        <v>-1</v>
      </c>
      <c r="G24893">
        <v>0</v>
      </c>
      <c r="H24893">
        <v>843750000</v>
      </c>
      <c r="I24893">
        <v>0</v>
      </c>
    </row>
    <row r="24894" spans="1:9" x14ac:dyDescent="0.25">
      <c r="A24894" s="1" t="s">
        <v>24901</v>
      </c>
      <c r="B24894">
        <v>37.99888784728968</v>
      </c>
      <c r="C24894">
        <v>31.847255817887866</v>
      </c>
      <c r="D24894">
        <v>17.796354239224701</v>
      </c>
      <c r="E24894">
        <v>14.050901578663176</v>
      </c>
      <c r="F24894">
        <v>-0.98264298026255936</v>
      </c>
      <c r="G24894">
        <v>0</v>
      </c>
      <c r="H24894">
        <v>765625000</v>
      </c>
      <c r="I24894">
        <v>0</v>
      </c>
    </row>
    <row r="24895" spans="1:9" x14ac:dyDescent="0.25">
      <c r="A24895" s="1" t="s">
        <v>24902</v>
      </c>
      <c r="B24895">
        <v>39.661392205820192</v>
      </c>
      <c r="C24895">
        <v>27.30354073414771</v>
      </c>
      <c r="D24895">
        <v>13.936650849034875</v>
      </c>
      <c r="E24895">
        <v>13.366889885112828</v>
      </c>
      <c r="F24895">
        <v>-1</v>
      </c>
      <c r="G24895">
        <v>0</v>
      </c>
      <c r="H24895">
        <v>859375000</v>
      </c>
      <c r="I24895">
        <v>0</v>
      </c>
    </row>
    <row r="24896" spans="1:9" x14ac:dyDescent="0.25">
      <c r="A24896" s="1" t="s">
        <v>24903</v>
      </c>
      <c r="B24896">
        <v>33.645095136324201</v>
      </c>
      <c r="C24896">
        <v>32.30578216193063</v>
      </c>
      <c r="D24896">
        <v>15.485581001404919</v>
      </c>
      <c r="E24896">
        <v>16.820201160525698</v>
      </c>
      <c r="F24896">
        <v>1</v>
      </c>
      <c r="G24896">
        <v>0</v>
      </c>
      <c r="H24896">
        <v>828125000</v>
      </c>
      <c r="I24896">
        <v>0</v>
      </c>
    </row>
    <row r="24897" spans="1:9" x14ac:dyDescent="0.25">
      <c r="A24897" s="1" t="s">
        <v>24904</v>
      </c>
      <c r="B24897">
        <v>33.267477472828531</v>
      </c>
      <c r="C24897">
        <v>34.232174440179051</v>
      </c>
      <c r="D24897">
        <v>17.83739355848213</v>
      </c>
      <c r="E24897">
        <v>16.39478088169697</v>
      </c>
      <c r="F24897">
        <v>1</v>
      </c>
      <c r="G24897">
        <v>0</v>
      </c>
      <c r="H24897">
        <v>937500000</v>
      </c>
      <c r="I24897">
        <v>0</v>
      </c>
    </row>
    <row r="24898" spans="1:9" x14ac:dyDescent="0.25">
      <c r="A24898" s="1" t="s">
        <v>24905</v>
      </c>
      <c r="B24898">
        <v>30.692003339096249</v>
      </c>
      <c r="C24898">
        <v>35.435055359346926</v>
      </c>
      <c r="D24898">
        <v>19.143027133686079</v>
      </c>
      <c r="E24898">
        <v>16.292028225660822</v>
      </c>
      <c r="F24898">
        <v>1</v>
      </c>
      <c r="G24898">
        <v>0</v>
      </c>
      <c r="H24898">
        <v>906250000</v>
      </c>
      <c r="I24898">
        <v>0</v>
      </c>
    </row>
    <row r="24899" spans="1:9" x14ac:dyDescent="0.25">
      <c r="A24899" s="1" t="s">
        <v>24906</v>
      </c>
      <c r="B24899">
        <v>27.84771807763018</v>
      </c>
      <c r="C24899">
        <v>22.972558679732334</v>
      </c>
      <c r="D24899">
        <v>11.400723303460799</v>
      </c>
      <c r="E24899">
        <v>11.571835376271531</v>
      </c>
      <c r="F24899">
        <v>1</v>
      </c>
      <c r="G24899">
        <v>0</v>
      </c>
      <c r="H24899">
        <v>1046875000</v>
      </c>
      <c r="I24899">
        <v>0</v>
      </c>
    </row>
    <row r="24900" spans="1:9" x14ac:dyDescent="0.25">
      <c r="A24900" s="1" t="s">
        <v>24907</v>
      </c>
      <c r="B24900">
        <v>30.077834305487908</v>
      </c>
      <c r="C24900">
        <v>28.49350298738625</v>
      </c>
      <c r="D24900">
        <v>15.290635524300756</v>
      </c>
      <c r="E24900">
        <v>13.202867463085441</v>
      </c>
      <c r="F24900">
        <v>-1</v>
      </c>
      <c r="G24900">
        <v>0</v>
      </c>
      <c r="H24900">
        <v>1000000000</v>
      </c>
      <c r="I24900">
        <v>0</v>
      </c>
    </row>
    <row r="24901" spans="1:9" x14ac:dyDescent="0.25">
      <c r="A24901" s="1" t="s">
        <v>24908</v>
      </c>
      <c r="B24901">
        <v>30.976447176286481</v>
      </c>
      <c r="C24901">
        <v>30.193523767198386</v>
      </c>
      <c r="D24901">
        <v>16.416120452116964</v>
      </c>
      <c r="E24901">
        <v>13.777403315081424</v>
      </c>
      <c r="F24901">
        <v>-1</v>
      </c>
      <c r="G24901">
        <v>0</v>
      </c>
      <c r="H24901">
        <v>906250000</v>
      </c>
      <c r="I24901">
        <v>0</v>
      </c>
    </row>
    <row r="24902" spans="1:9" x14ac:dyDescent="0.25">
      <c r="A24902" s="1" t="s">
        <v>24909</v>
      </c>
      <c r="B24902">
        <v>30.194768989823807</v>
      </c>
      <c r="C24902">
        <v>35.839728952868441</v>
      </c>
      <c r="D24902">
        <v>18.287052704377693</v>
      </c>
      <c r="E24902">
        <v>17.552676248490709</v>
      </c>
      <c r="F24902">
        <v>1</v>
      </c>
      <c r="G24902">
        <v>0</v>
      </c>
      <c r="H24902">
        <v>1000000000</v>
      </c>
      <c r="I24902">
        <v>0</v>
      </c>
    </row>
    <row r="24903" spans="1:9" x14ac:dyDescent="0.25">
      <c r="A24903" s="1" t="s">
        <v>24910</v>
      </c>
      <c r="B24903">
        <v>29.665229085178709</v>
      </c>
      <c r="C24903">
        <v>30.800396972670285</v>
      </c>
      <c r="D24903">
        <v>16.782686397271721</v>
      </c>
      <c r="E24903">
        <v>14.017710575398553</v>
      </c>
      <c r="F24903">
        <v>1</v>
      </c>
      <c r="G24903">
        <v>0</v>
      </c>
      <c r="H24903">
        <v>906250000</v>
      </c>
      <c r="I24903">
        <v>0</v>
      </c>
    </row>
    <row r="24904" spans="1:9" x14ac:dyDescent="0.25">
      <c r="A24904" s="1" t="s">
        <v>24911</v>
      </c>
      <c r="B24904">
        <v>28.257417419196745</v>
      </c>
      <c r="C24904">
        <v>31.356407146259375</v>
      </c>
      <c r="D24904">
        <v>17.06762308272916</v>
      </c>
      <c r="E24904">
        <v>14.288784063530215</v>
      </c>
      <c r="F24904">
        <v>1</v>
      </c>
      <c r="G24904">
        <v>0</v>
      </c>
      <c r="H24904">
        <v>1078125000</v>
      </c>
      <c r="I24904">
        <v>0</v>
      </c>
    </row>
    <row r="24905" spans="1:9" x14ac:dyDescent="0.25">
      <c r="A24905" s="1" t="s">
        <v>24912</v>
      </c>
      <c r="B24905">
        <v>36.641150375316251</v>
      </c>
      <c r="C24905">
        <v>49.974763059122353</v>
      </c>
      <c r="D24905">
        <v>24.871083893481526</v>
      </c>
      <c r="E24905">
        <v>25.103679165640788</v>
      </c>
      <c r="F24905">
        <v>-1</v>
      </c>
      <c r="G24905">
        <v>0</v>
      </c>
      <c r="H24905">
        <v>875000000</v>
      </c>
      <c r="I24905">
        <v>0</v>
      </c>
    </row>
    <row r="24906" spans="1:9" x14ac:dyDescent="0.25">
      <c r="A24906" s="1" t="s">
        <v>24913</v>
      </c>
      <c r="B24906">
        <v>38.896504888781358</v>
      </c>
      <c r="C24906">
        <v>45.780093729321678</v>
      </c>
      <c r="D24906">
        <v>24.272166408511271</v>
      </c>
      <c r="E24906">
        <v>21.507927320810438</v>
      </c>
      <c r="F24906">
        <v>1</v>
      </c>
      <c r="G24906">
        <v>0</v>
      </c>
      <c r="H24906">
        <v>687500000</v>
      </c>
      <c r="I24906">
        <v>0</v>
      </c>
    </row>
    <row r="24907" spans="1:9" x14ac:dyDescent="0.25">
      <c r="A24907" s="1" t="s">
        <v>24914</v>
      </c>
      <c r="B24907">
        <v>35.781310622991235</v>
      </c>
      <c r="C24907">
        <v>29.499406369743465</v>
      </c>
      <c r="D24907">
        <v>16.044545686363659</v>
      </c>
      <c r="E24907">
        <v>13.454860683379813</v>
      </c>
      <c r="F24907">
        <v>-1</v>
      </c>
      <c r="G24907">
        <v>0</v>
      </c>
      <c r="H24907">
        <v>937500000</v>
      </c>
      <c r="I24907">
        <v>0</v>
      </c>
    </row>
    <row r="24908" spans="1:9" x14ac:dyDescent="0.25">
      <c r="A24908" s="1" t="s">
        <v>24915</v>
      </c>
      <c r="B24908">
        <v>35.616260785490105</v>
      </c>
      <c r="C24908">
        <v>28.350999624048686</v>
      </c>
      <c r="D24908">
        <v>16.877577449567728</v>
      </c>
      <c r="E24908">
        <v>11.473422174480966</v>
      </c>
      <c r="F24908">
        <v>1</v>
      </c>
      <c r="G24908">
        <v>0</v>
      </c>
      <c r="H24908">
        <v>906250000</v>
      </c>
      <c r="I24908">
        <v>0</v>
      </c>
    </row>
    <row r="24909" spans="1:9" x14ac:dyDescent="0.25">
      <c r="A24909" s="1" t="s">
        <v>24916</v>
      </c>
      <c r="B24909">
        <v>36.587764502502608</v>
      </c>
      <c r="C24909">
        <v>33.871171242576963</v>
      </c>
      <c r="D24909">
        <v>15.042237131966628</v>
      </c>
      <c r="E24909">
        <v>18.828934110610334</v>
      </c>
      <c r="F24909">
        <v>-1</v>
      </c>
      <c r="G24909">
        <v>0</v>
      </c>
      <c r="H24909">
        <v>1078125000</v>
      </c>
      <c r="I24909">
        <v>0</v>
      </c>
    </row>
    <row r="24910" spans="1:9" x14ac:dyDescent="0.25">
      <c r="A24910" s="1" t="s">
        <v>24917</v>
      </c>
      <c r="B24910">
        <v>35.853819302165199</v>
      </c>
      <c r="C24910">
        <v>37.041028702969811</v>
      </c>
      <c r="D24910">
        <v>21.344415001448233</v>
      </c>
      <c r="E24910">
        <v>15.69661370152159</v>
      </c>
      <c r="F24910">
        <v>1</v>
      </c>
      <c r="G24910">
        <v>0</v>
      </c>
      <c r="H24910">
        <v>843750000</v>
      </c>
      <c r="I24910">
        <v>0</v>
      </c>
    </row>
    <row r="24911" spans="1:9" x14ac:dyDescent="0.25">
      <c r="A24911" s="1" t="s">
        <v>24918</v>
      </c>
      <c r="B24911">
        <v>37.16279051932549</v>
      </c>
      <c r="C24911">
        <v>34.679312764205264</v>
      </c>
      <c r="D24911">
        <v>17.026087215147712</v>
      </c>
      <c r="E24911">
        <v>17.653225549057549</v>
      </c>
      <c r="F24911">
        <v>-1</v>
      </c>
      <c r="G24911">
        <v>0</v>
      </c>
      <c r="H24911">
        <v>968750000</v>
      </c>
      <c r="I24911">
        <v>0</v>
      </c>
    </row>
    <row r="24912" spans="1:9" x14ac:dyDescent="0.25">
      <c r="A24912" s="1" t="s">
        <v>24919</v>
      </c>
      <c r="B24912">
        <v>27.962174060295762</v>
      </c>
      <c r="C24912">
        <v>17.76512961732794</v>
      </c>
      <c r="D24912">
        <v>9.344931240535109</v>
      </c>
      <c r="E24912">
        <v>8.4201983767928219</v>
      </c>
      <c r="F24912">
        <v>-1</v>
      </c>
      <c r="G24912">
        <v>31.500000000000178</v>
      </c>
      <c r="H24912">
        <v>468750000</v>
      </c>
      <c r="I24912">
        <v>0</v>
      </c>
    </row>
    <row r="24913" spans="1:9" x14ac:dyDescent="0.25">
      <c r="A24913" s="1" t="s">
        <v>24920</v>
      </c>
      <c r="B24913">
        <v>25.580097443991733</v>
      </c>
      <c r="C24913">
        <v>39.725131929726807</v>
      </c>
      <c r="D24913">
        <v>19.740127671973294</v>
      </c>
      <c r="E24913">
        <v>19.985004257753463</v>
      </c>
      <c r="F24913">
        <v>-1</v>
      </c>
      <c r="G24913">
        <v>0</v>
      </c>
      <c r="H24913">
        <v>875000000</v>
      </c>
      <c r="I24913">
        <v>0</v>
      </c>
    </row>
    <row r="24914" spans="1:9" x14ac:dyDescent="0.25">
      <c r="A24914" s="1" t="s">
        <v>24921</v>
      </c>
      <c r="B24914">
        <v>19.999999999999972</v>
      </c>
      <c r="C24914">
        <v>0.1182761444293341</v>
      </c>
      <c r="D24914">
        <v>5.9194898635477333E-2</v>
      </c>
      <c r="E24914">
        <v>5.9081245793856763E-2</v>
      </c>
      <c r="F24914">
        <v>-7.1401742706793669E-3</v>
      </c>
      <c r="G24914">
        <v>19.900000000000013</v>
      </c>
      <c r="H24914">
        <v>296875000</v>
      </c>
      <c r="I24914">
        <v>0</v>
      </c>
    </row>
    <row r="24915" spans="1:9" x14ac:dyDescent="0.25">
      <c r="A24915" s="1" t="s">
        <v>24922</v>
      </c>
      <c r="B24915">
        <v>19.999999999999961</v>
      </c>
      <c r="C24915">
        <v>4.5175972974375256E-2</v>
      </c>
      <c r="D24915">
        <v>2.2696866171203034E-2</v>
      </c>
      <c r="E24915">
        <v>2.2479106803172222E-2</v>
      </c>
      <c r="F24915">
        <v>-3.508230483445729E-3</v>
      </c>
      <c r="G24915">
        <v>19.900000000000013</v>
      </c>
      <c r="H24915">
        <v>281250000</v>
      </c>
      <c r="I24915">
        <v>0</v>
      </c>
    </row>
    <row r="24916" spans="1:9" x14ac:dyDescent="0.25">
      <c r="A24916" s="1" t="s">
        <v>24923</v>
      </c>
      <c r="B24916">
        <v>20.349999999999969</v>
      </c>
      <c r="C24916">
        <v>2.2665780324139919</v>
      </c>
      <c r="D24916">
        <v>1.2122380811425382</v>
      </c>
      <c r="E24916">
        <v>1.0543399512714537</v>
      </c>
      <c r="F24916">
        <v>-0.3672024773671132</v>
      </c>
      <c r="G24916">
        <v>20.300000000000018</v>
      </c>
      <c r="H24916">
        <v>328125000</v>
      </c>
      <c r="I24916">
        <v>0</v>
      </c>
    </row>
    <row r="24917" spans="1:9" x14ac:dyDescent="0.25">
      <c r="A24917" s="1" t="s">
        <v>24924</v>
      </c>
      <c r="B24917">
        <v>20.299999999999951</v>
      </c>
      <c r="C24917">
        <v>1.8207708287825808</v>
      </c>
      <c r="D24917">
        <v>1.177463617713209</v>
      </c>
      <c r="E24917">
        <v>0.64330721106937183</v>
      </c>
      <c r="F24917">
        <v>-0.11455467208756964</v>
      </c>
      <c r="G24917">
        <v>20.200000000000017</v>
      </c>
      <c r="H24917">
        <v>312500000</v>
      </c>
      <c r="I24917">
        <v>0</v>
      </c>
    </row>
    <row r="24918" spans="1:9" x14ac:dyDescent="0.25">
      <c r="A24918" s="1" t="s">
        <v>24925</v>
      </c>
      <c r="B24918">
        <v>39.0778009997805</v>
      </c>
      <c r="C24918">
        <v>57.573225630711839</v>
      </c>
      <c r="D24918">
        <v>26.841498035428607</v>
      </c>
      <c r="E24918">
        <v>30.731727595283235</v>
      </c>
      <c r="F24918">
        <v>1</v>
      </c>
      <c r="G24918">
        <v>0</v>
      </c>
      <c r="H24918">
        <v>796875000</v>
      </c>
      <c r="I24918">
        <v>0</v>
      </c>
    </row>
    <row r="24919" spans="1:9" x14ac:dyDescent="0.25">
      <c r="A24919" s="1" t="s">
        <v>24926</v>
      </c>
      <c r="B24919">
        <v>43.620782088325853</v>
      </c>
      <c r="C24919">
        <v>58.30967722362476</v>
      </c>
      <c r="D24919">
        <v>25.692632874504572</v>
      </c>
      <c r="E24919">
        <v>32.617044349120142</v>
      </c>
      <c r="F24919">
        <v>-1</v>
      </c>
      <c r="G24919">
        <v>0</v>
      </c>
      <c r="H24919">
        <v>859375000</v>
      </c>
      <c r="I24919">
        <v>0</v>
      </c>
    </row>
    <row r="24920" spans="1:9" x14ac:dyDescent="0.25">
      <c r="A24920" s="1" t="s">
        <v>24927</v>
      </c>
      <c r="B24920">
        <v>32.539264491998622</v>
      </c>
      <c r="C24920">
        <v>38.905594703097584</v>
      </c>
      <c r="D24920">
        <v>22.406532627091725</v>
      </c>
      <c r="E24920">
        <v>16.499062076005838</v>
      </c>
      <c r="F24920">
        <v>-1</v>
      </c>
      <c r="G24920">
        <v>0</v>
      </c>
      <c r="H24920">
        <v>890625000</v>
      </c>
      <c r="I24920">
        <v>0</v>
      </c>
    </row>
    <row r="24921" spans="1:9" x14ac:dyDescent="0.25">
      <c r="A24921" s="1" t="s">
        <v>24928</v>
      </c>
      <c r="B24921">
        <v>47.459081648393813</v>
      </c>
      <c r="C24921">
        <v>66.512907869079896</v>
      </c>
      <c r="D24921">
        <v>25.165783813897182</v>
      </c>
      <c r="E24921">
        <v>41.347124055182682</v>
      </c>
      <c r="F24921">
        <v>-1</v>
      </c>
      <c r="G24921">
        <v>0</v>
      </c>
      <c r="H24921">
        <v>1000000000</v>
      </c>
      <c r="I24921">
        <v>0</v>
      </c>
    </row>
    <row r="24922" spans="1:9" x14ac:dyDescent="0.25">
      <c r="A24922" s="1" t="s">
        <v>24929</v>
      </c>
      <c r="B24922">
        <v>33.287290153952391</v>
      </c>
      <c r="C24922">
        <v>41.800354076619548</v>
      </c>
      <c r="D24922">
        <v>19.899664543556742</v>
      </c>
      <c r="E24922">
        <v>21.900689533062732</v>
      </c>
      <c r="F24922">
        <v>1</v>
      </c>
      <c r="G24922">
        <v>0</v>
      </c>
      <c r="H24922">
        <v>1093750000</v>
      </c>
      <c r="I24922">
        <v>0</v>
      </c>
    </row>
    <row r="24923" spans="1:9" x14ac:dyDescent="0.25">
      <c r="A24923" s="1" t="s">
        <v>24930</v>
      </c>
      <c r="B24923">
        <v>35.061580837251434</v>
      </c>
      <c r="C24923">
        <v>41.696784788138757</v>
      </c>
      <c r="D24923">
        <v>19.706241071948881</v>
      </c>
      <c r="E24923">
        <v>21.990543716189855</v>
      </c>
      <c r="F24923">
        <v>-1</v>
      </c>
      <c r="G24923">
        <v>0</v>
      </c>
      <c r="H24923">
        <v>796875000</v>
      </c>
      <c r="I24923">
        <v>0</v>
      </c>
    </row>
    <row r="24924" spans="1:9" x14ac:dyDescent="0.25">
      <c r="A24924" s="1" t="s">
        <v>24931</v>
      </c>
      <c r="B24924">
        <v>32.137112180938196</v>
      </c>
      <c r="C24924">
        <v>33.126863034699973</v>
      </c>
      <c r="D24924">
        <v>20.235483248712271</v>
      </c>
      <c r="E24924">
        <v>12.891379785987706</v>
      </c>
      <c r="F24924">
        <v>1</v>
      </c>
      <c r="G24924">
        <v>0</v>
      </c>
      <c r="H24924">
        <v>906250000</v>
      </c>
      <c r="I24924">
        <v>0</v>
      </c>
    </row>
    <row r="24925" spans="1:9" x14ac:dyDescent="0.25">
      <c r="A24925" s="1" t="s">
        <v>24932</v>
      </c>
      <c r="B24925">
        <v>37.45521316987081</v>
      </c>
      <c r="C24925">
        <v>48.551789318235521</v>
      </c>
      <c r="D24925">
        <v>24.695752089596851</v>
      </c>
      <c r="E24925">
        <v>23.85603722863862</v>
      </c>
      <c r="F24925">
        <v>1</v>
      </c>
      <c r="G24925">
        <v>0</v>
      </c>
      <c r="H24925">
        <v>921875000</v>
      </c>
      <c r="I24925">
        <v>0</v>
      </c>
    </row>
    <row r="24926" spans="1:9" x14ac:dyDescent="0.25">
      <c r="A24926" s="1" t="s">
        <v>24933</v>
      </c>
      <c r="B24926">
        <v>42.783423930500149</v>
      </c>
      <c r="C24926">
        <v>60.586225412461602</v>
      </c>
      <c r="D24926">
        <v>25.63962844149286</v>
      </c>
      <c r="E24926">
        <v>34.946596970968784</v>
      </c>
      <c r="F24926">
        <v>-1</v>
      </c>
      <c r="G24926">
        <v>0</v>
      </c>
      <c r="H24926">
        <v>843750000</v>
      </c>
      <c r="I24926">
        <v>0</v>
      </c>
    </row>
    <row r="24927" spans="1:9" x14ac:dyDescent="0.25">
      <c r="A24927" s="1" t="s">
        <v>24934</v>
      </c>
      <c r="B24927">
        <v>31.625385206881553</v>
      </c>
      <c r="C24927">
        <v>39.540747848382736</v>
      </c>
      <c r="D24927">
        <v>21.627202502726096</v>
      </c>
      <c r="E24927">
        <v>17.913545345656704</v>
      </c>
      <c r="F24927">
        <v>-1</v>
      </c>
      <c r="G24927">
        <v>0</v>
      </c>
      <c r="H24927">
        <v>921875000</v>
      </c>
      <c r="I24927">
        <v>0</v>
      </c>
    </row>
    <row r="24928" spans="1:9" x14ac:dyDescent="0.25">
      <c r="A24928" s="1" t="s">
        <v>24935</v>
      </c>
      <c r="B24928">
        <v>25.842930528235787</v>
      </c>
      <c r="C24928">
        <v>30.874560274536382</v>
      </c>
      <c r="D24928">
        <v>15.474945364712342</v>
      </c>
      <c r="E24928">
        <v>15.399614909824054</v>
      </c>
      <c r="F24928">
        <v>1</v>
      </c>
      <c r="G24928">
        <v>0</v>
      </c>
      <c r="H24928">
        <v>1015625000</v>
      </c>
      <c r="I24928">
        <v>0</v>
      </c>
    </row>
    <row r="24929" spans="1:9" x14ac:dyDescent="0.25">
      <c r="A24929" s="1" t="s">
        <v>24936</v>
      </c>
      <c r="B24929">
        <v>25.986092004942876</v>
      </c>
      <c r="C24929">
        <v>30.172216554558737</v>
      </c>
      <c r="D24929">
        <v>16.68568369329482</v>
      </c>
      <c r="E24929">
        <v>13.486532861263921</v>
      </c>
      <c r="F24929">
        <v>1</v>
      </c>
      <c r="G24929">
        <v>0</v>
      </c>
      <c r="H24929">
        <v>1015625000</v>
      </c>
      <c r="I24929">
        <v>0</v>
      </c>
    </row>
    <row r="24930" spans="1:9" x14ac:dyDescent="0.25">
      <c r="A24930" s="1" t="s">
        <v>24937</v>
      </c>
      <c r="B24930">
        <v>35.262565613964448</v>
      </c>
      <c r="C24930">
        <v>34.866231840972809</v>
      </c>
      <c r="D24930">
        <v>21.873168317664121</v>
      </c>
      <c r="E24930">
        <v>12.99306352330872</v>
      </c>
      <c r="F24930">
        <v>1</v>
      </c>
      <c r="G24930">
        <v>0</v>
      </c>
      <c r="H24930">
        <v>859375000</v>
      </c>
      <c r="I24930">
        <v>0</v>
      </c>
    </row>
    <row r="24931" spans="1:9" x14ac:dyDescent="0.25">
      <c r="A24931" s="1" t="s">
        <v>24938</v>
      </c>
      <c r="B24931">
        <v>32.542056760542003</v>
      </c>
      <c r="C24931">
        <v>31.457853976311647</v>
      </c>
      <c r="D24931">
        <v>13.609601671152861</v>
      </c>
      <c r="E24931">
        <v>17.848252305158795</v>
      </c>
      <c r="F24931">
        <v>-1</v>
      </c>
      <c r="G24931">
        <v>0</v>
      </c>
      <c r="H24931">
        <v>781250000</v>
      </c>
      <c r="I24931">
        <v>0</v>
      </c>
    </row>
    <row r="24932" spans="1:9" x14ac:dyDescent="0.25">
      <c r="A24932" s="1" t="s">
        <v>24939</v>
      </c>
      <c r="B24932">
        <v>35.048096991426547</v>
      </c>
      <c r="C24932">
        <v>42.625317749844811</v>
      </c>
      <c r="D24932">
        <v>14.501665217512956</v>
      </c>
      <c r="E24932">
        <v>28.123652532331867</v>
      </c>
      <c r="F24932">
        <v>-1</v>
      </c>
      <c r="G24932">
        <v>0</v>
      </c>
      <c r="H24932">
        <v>1000000000</v>
      </c>
      <c r="I24932">
        <v>0</v>
      </c>
    </row>
    <row r="24933" spans="1:9" x14ac:dyDescent="0.25">
      <c r="A24933" s="1" t="s">
        <v>24940</v>
      </c>
      <c r="B24933">
        <v>30.675192882153596</v>
      </c>
      <c r="C24933">
        <v>27.657880300173279</v>
      </c>
      <c r="D24933">
        <v>11.746064792147619</v>
      </c>
      <c r="E24933">
        <v>15.911815508025693</v>
      </c>
      <c r="F24933">
        <v>-1</v>
      </c>
      <c r="G24933">
        <v>0</v>
      </c>
      <c r="H24933">
        <v>1000000000</v>
      </c>
      <c r="I24933">
        <v>0</v>
      </c>
    </row>
    <row r="24934" spans="1:9" x14ac:dyDescent="0.25">
      <c r="A24934" s="1" t="s">
        <v>24941</v>
      </c>
      <c r="B24934">
        <v>31.336656667508485</v>
      </c>
      <c r="C24934">
        <v>38.953287119781322</v>
      </c>
      <c r="D24934">
        <v>20.653166931525828</v>
      </c>
      <c r="E24934">
        <v>18.300120188255505</v>
      </c>
      <c r="F24934">
        <v>1</v>
      </c>
      <c r="G24934">
        <v>0</v>
      </c>
      <c r="H24934">
        <v>984375000</v>
      </c>
      <c r="I24934">
        <v>0</v>
      </c>
    </row>
    <row r="24935" spans="1:9" x14ac:dyDescent="0.25">
      <c r="A24935" s="1" t="s">
        <v>24942</v>
      </c>
      <c r="B24935">
        <v>43.336144711016573</v>
      </c>
      <c r="C24935">
        <v>61.040535967285166</v>
      </c>
      <c r="D24935">
        <v>32.498844006769211</v>
      </c>
      <c r="E24935">
        <v>28.541691960515919</v>
      </c>
      <c r="F24935">
        <v>-1</v>
      </c>
      <c r="G24935">
        <v>0</v>
      </c>
      <c r="H24935">
        <v>859375000</v>
      </c>
      <c r="I24935">
        <v>0</v>
      </c>
    </row>
    <row r="24936" spans="1:9" x14ac:dyDescent="0.25">
      <c r="A24936" s="1" t="s">
        <v>24943</v>
      </c>
      <c r="B24936">
        <v>33.401400883203138</v>
      </c>
      <c r="C24936">
        <v>35.348720201629504</v>
      </c>
      <c r="D24936">
        <v>15.07893673520207</v>
      </c>
      <c r="E24936">
        <v>20.269783466427388</v>
      </c>
      <c r="F24936">
        <v>-1</v>
      </c>
      <c r="G24936">
        <v>0</v>
      </c>
      <c r="H24936">
        <v>937500000</v>
      </c>
      <c r="I24936">
        <v>0</v>
      </c>
    </row>
    <row r="24937" spans="1:9" x14ac:dyDescent="0.25">
      <c r="A24937" s="1" t="s">
        <v>24944</v>
      </c>
      <c r="B24937">
        <v>33.638141239972285</v>
      </c>
      <c r="C24937">
        <v>32.61719372736605</v>
      </c>
      <c r="D24937">
        <v>18.44662210198554</v>
      </c>
      <c r="E24937">
        <v>14.170571625380498</v>
      </c>
      <c r="F24937">
        <v>1</v>
      </c>
      <c r="G24937">
        <v>0</v>
      </c>
      <c r="H24937">
        <v>953125000</v>
      </c>
      <c r="I24937">
        <v>0</v>
      </c>
    </row>
    <row r="24938" spans="1:9" x14ac:dyDescent="0.25">
      <c r="A24938" s="1" t="s">
        <v>24945</v>
      </c>
      <c r="B24938">
        <v>31.757302814449734</v>
      </c>
      <c r="C24938">
        <v>24.086020947710793</v>
      </c>
      <c r="D24938">
        <v>9.4554662585325406</v>
      </c>
      <c r="E24938">
        <v>14.630554689178261</v>
      </c>
      <c r="F24938">
        <v>-0.54962800328681904</v>
      </c>
      <c r="G24938">
        <v>0</v>
      </c>
      <c r="H24938">
        <v>781250000</v>
      </c>
      <c r="I24938">
        <v>0</v>
      </c>
    </row>
    <row r="24939" spans="1:9" x14ac:dyDescent="0.25">
      <c r="A24939" s="1" t="s">
        <v>24946</v>
      </c>
      <c r="B24939">
        <v>36.284136809515822</v>
      </c>
      <c r="C24939">
        <v>38.274662570099387</v>
      </c>
      <c r="D24939">
        <v>18.197574364462028</v>
      </c>
      <c r="E24939">
        <v>20.077088205637349</v>
      </c>
      <c r="F24939">
        <v>-1</v>
      </c>
      <c r="G24939">
        <v>0</v>
      </c>
      <c r="H24939">
        <v>906250000</v>
      </c>
      <c r="I24939">
        <v>0</v>
      </c>
    </row>
    <row r="24940" spans="1:9" x14ac:dyDescent="0.25">
      <c r="A24940" s="1" t="s">
        <v>24947</v>
      </c>
      <c r="B24940">
        <v>49.69431143381982</v>
      </c>
      <c r="C24940">
        <v>78.113748324507171</v>
      </c>
      <c r="D24940">
        <v>36.136545124683835</v>
      </c>
      <c r="E24940">
        <v>41.977203199823293</v>
      </c>
      <c r="F24940">
        <v>-1</v>
      </c>
      <c r="G24940">
        <v>0</v>
      </c>
      <c r="H24940">
        <v>859375000</v>
      </c>
      <c r="I24940">
        <v>0</v>
      </c>
    </row>
    <row r="24941" spans="1:9" x14ac:dyDescent="0.25">
      <c r="A24941" s="1" t="s">
        <v>24948</v>
      </c>
      <c r="B24941">
        <v>52.210239095675114</v>
      </c>
      <c r="C24941">
        <v>68.391174109812567</v>
      </c>
      <c r="D24941">
        <v>25.985961047370914</v>
      </c>
      <c r="E24941">
        <v>42.405213062441625</v>
      </c>
      <c r="F24941">
        <v>1</v>
      </c>
      <c r="G24941">
        <v>0</v>
      </c>
      <c r="H24941">
        <v>890625000</v>
      </c>
      <c r="I24941">
        <v>0</v>
      </c>
    </row>
    <row r="24942" spans="1:9" x14ac:dyDescent="0.25">
      <c r="A24942" s="1" t="s">
        <v>24949</v>
      </c>
      <c r="B24942">
        <v>49.227603397712784</v>
      </c>
      <c r="C24942">
        <v>67.339821688832615</v>
      </c>
      <c r="D24942">
        <v>41.78927396252984</v>
      </c>
      <c r="E24942">
        <v>25.550547726302764</v>
      </c>
      <c r="F24942">
        <v>1</v>
      </c>
      <c r="G24942">
        <v>0</v>
      </c>
      <c r="H24942">
        <v>671875000</v>
      </c>
      <c r="I24942">
        <v>0</v>
      </c>
    </row>
    <row r="24943" spans="1:9" x14ac:dyDescent="0.25">
      <c r="A24943" s="1" t="s">
        <v>24950</v>
      </c>
      <c r="B24943">
        <v>34.373826970419842</v>
      </c>
      <c r="C24943">
        <v>40.103320240939034</v>
      </c>
      <c r="D24943">
        <v>21.871562042431094</v>
      </c>
      <c r="E24943">
        <v>18.231758198507936</v>
      </c>
      <c r="F24943">
        <v>1</v>
      </c>
      <c r="G24943">
        <v>0</v>
      </c>
      <c r="H24943">
        <v>875000000</v>
      </c>
      <c r="I24943">
        <v>0</v>
      </c>
    </row>
    <row r="24944" spans="1:9" x14ac:dyDescent="0.25">
      <c r="A24944" s="1" t="s">
        <v>24951</v>
      </c>
      <c r="B24944">
        <v>31.325646696846633</v>
      </c>
      <c r="C24944">
        <v>31.533946075024705</v>
      </c>
      <c r="D24944">
        <v>18.12291842276241</v>
      </c>
      <c r="E24944">
        <v>13.41102765226233</v>
      </c>
      <c r="F24944">
        <v>1</v>
      </c>
      <c r="G24944">
        <v>0</v>
      </c>
      <c r="H24944">
        <v>968750000</v>
      </c>
      <c r="I24944">
        <v>0</v>
      </c>
    </row>
    <row r="24945" spans="1:9" x14ac:dyDescent="0.25">
      <c r="A24945" s="1" t="s">
        <v>24952</v>
      </c>
      <c r="B24945">
        <v>36.202972230375046</v>
      </c>
      <c r="C24945">
        <v>56.16945568728692</v>
      </c>
      <c r="D24945">
        <v>28.947187158830488</v>
      </c>
      <c r="E24945">
        <v>27.222268528456482</v>
      </c>
      <c r="F24945">
        <v>1</v>
      </c>
      <c r="G24945">
        <v>0</v>
      </c>
      <c r="H24945">
        <v>1046875000</v>
      </c>
      <c r="I24945">
        <v>0</v>
      </c>
    </row>
    <row r="24946" spans="1:9" x14ac:dyDescent="0.25">
      <c r="A24946" s="1" t="s">
        <v>24953</v>
      </c>
      <c r="B24946">
        <v>35.381438759195561</v>
      </c>
      <c r="C24946">
        <v>33.927750459189333</v>
      </c>
      <c r="D24946">
        <v>19.49204549650268</v>
      </c>
      <c r="E24946">
        <v>14.435704962686629</v>
      </c>
      <c r="F24946">
        <v>-1</v>
      </c>
      <c r="G24946">
        <v>0</v>
      </c>
      <c r="H24946">
        <v>1109375000</v>
      </c>
      <c r="I24946">
        <v>0</v>
      </c>
    </row>
    <row r="24947" spans="1:9" x14ac:dyDescent="0.25">
      <c r="A24947" s="1" t="s">
        <v>24954</v>
      </c>
      <c r="B24947">
        <v>38.231162454040984</v>
      </c>
      <c r="C24947">
        <v>45.740491175349192</v>
      </c>
      <c r="D24947">
        <v>25.198610668484179</v>
      </c>
      <c r="E24947">
        <v>20.541880506865059</v>
      </c>
      <c r="F24947">
        <v>1</v>
      </c>
      <c r="G24947">
        <v>0</v>
      </c>
      <c r="H24947">
        <v>937500000</v>
      </c>
      <c r="I24947">
        <v>0</v>
      </c>
    </row>
    <row r="24948" spans="1:9" x14ac:dyDescent="0.25">
      <c r="A24948" s="1" t="s">
        <v>24955</v>
      </c>
      <c r="B24948">
        <v>27.926252682220372</v>
      </c>
      <c r="C24948">
        <v>18.668867463314207</v>
      </c>
      <c r="D24948">
        <v>7.245787099508858</v>
      </c>
      <c r="E24948">
        <v>11.42308036380534</v>
      </c>
      <c r="F24948">
        <v>-0.52235232985810676</v>
      </c>
      <c r="G24948">
        <v>0</v>
      </c>
      <c r="H24948">
        <v>1093750000</v>
      </c>
      <c r="I24948">
        <v>0</v>
      </c>
    </row>
    <row r="24949" spans="1:9" x14ac:dyDescent="0.25">
      <c r="A24949" s="1" t="s">
        <v>24956</v>
      </c>
      <c r="B24949">
        <v>31.693900893601597</v>
      </c>
      <c r="C24949">
        <v>25.434367902006677</v>
      </c>
      <c r="D24949">
        <v>10.324975637311439</v>
      </c>
      <c r="E24949">
        <v>15.10939226469524</v>
      </c>
      <c r="F24949">
        <v>-0.56548861281251916</v>
      </c>
      <c r="G24949">
        <v>0</v>
      </c>
      <c r="H24949">
        <v>875000000</v>
      </c>
      <c r="I24949">
        <v>0</v>
      </c>
    </row>
    <row r="24950" spans="1:9" x14ac:dyDescent="0.25">
      <c r="A24950" s="1" t="s">
        <v>24957</v>
      </c>
      <c r="B24950">
        <v>32.79542167451249</v>
      </c>
      <c r="C24950">
        <v>24.746343483259643</v>
      </c>
      <c r="D24950">
        <v>13.579782091506143</v>
      </c>
      <c r="E24950">
        <v>11.166561391753485</v>
      </c>
      <c r="F24950">
        <v>0.54398546050477448</v>
      </c>
      <c r="G24950">
        <v>0</v>
      </c>
      <c r="H24950">
        <v>984375000</v>
      </c>
      <c r="I24950">
        <v>0</v>
      </c>
    </row>
    <row r="24951" spans="1:9" x14ac:dyDescent="0.25">
      <c r="A24951" s="1" t="s">
        <v>24958</v>
      </c>
      <c r="B24951">
        <v>31.810274506976103</v>
      </c>
      <c r="C24951">
        <v>28.714954464706082</v>
      </c>
      <c r="D24951">
        <v>12.389252506864551</v>
      </c>
      <c r="E24951">
        <v>16.325701957841517</v>
      </c>
      <c r="F24951">
        <v>0.78627048968623292</v>
      </c>
      <c r="G24951">
        <v>0</v>
      </c>
      <c r="H24951">
        <v>828125000</v>
      </c>
      <c r="I24951">
        <v>0</v>
      </c>
    </row>
    <row r="24952" spans="1:9" x14ac:dyDescent="0.25">
      <c r="A24952" s="1" t="s">
        <v>24959</v>
      </c>
      <c r="B24952">
        <v>31.423832195008565</v>
      </c>
      <c r="C24952">
        <v>27.243602428703422</v>
      </c>
      <c r="D24952">
        <v>10.261353626277533</v>
      </c>
      <c r="E24952">
        <v>16.982248802425875</v>
      </c>
      <c r="F24952">
        <v>-0.56046147061913487</v>
      </c>
      <c r="G24952">
        <v>0</v>
      </c>
      <c r="H24952">
        <v>859375000</v>
      </c>
      <c r="I24952">
        <v>0</v>
      </c>
    </row>
    <row r="24953" spans="1:9" x14ac:dyDescent="0.25">
      <c r="A24953" s="1" t="s">
        <v>24960</v>
      </c>
      <c r="B24953">
        <v>34.735445075805863</v>
      </c>
      <c r="C24953">
        <v>24.474827567508399</v>
      </c>
      <c r="D24953">
        <v>9.0939837218086552</v>
      </c>
      <c r="E24953">
        <v>15.380843845699731</v>
      </c>
      <c r="F24953">
        <v>-1</v>
      </c>
      <c r="G24953">
        <v>0</v>
      </c>
      <c r="H24953">
        <v>812500000</v>
      </c>
      <c r="I24953">
        <v>0</v>
      </c>
    </row>
    <row r="24954" spans="1:9" x14ac:dyDescent="0.25">
      <c r="A24954" s="1" t="s">
        <v>24961</v>
      </c>
      <c r="B24954">
        <v>30.5902650011266</v>
      </c>
      <c r="C24954">
        <v>25.464213104360248</v>
      </c>
      <c r="D24954">
        <v>14.808167738247136</v>
      </c>
      <c r="E24954">
        <v>10.656045366113101</v>
      </c>
      <c r="F24954">
        <v>1</v>
      </c>
      <c r="G24954">
        <v>0</v>
      </c>
      <c r="H24954">
        <v>984375000</v>
      </c>
      <c r="I24954">
        <v>0</v>
      </c>
    </row>
    <row r="24955" spans="1:9" x14ac:dyDescent="0.25">
      <c r="A24955" s="1" t="s">
        <v>24962</v>
      </c>
      <c r="B24955">
        <v>41.346417813020778</v>
      </c>
      <c r="C24955">
        <v>56.679568549378516</v>
      </c>
      <c r="D24955">
        <v>31.979957647844795</v>
      </c>
      <c r="E24955">
        <v>24.699610901533735</v>
      </c>
      <c r="F24955">
        <v>-1</v>
      </c>
      <c r="G24955">
        <v>0</v>
      </c>
      <c r="H24955">
        <v>890625000</v>
      </c>
      <c r="I24955">
        <v>0</v>
      </c>
    </row>
    <row r="24956" spans="1:9" x14ac:dyDescent="0.25">
      <c r="A24956" s="1" t="s">
        <v>24963</v>
      </c>
      <c r="B24956">
        <v>29.218074853425158</v>
      </c>
      <c r="C24956">
        <v>27.981899086350204</v>
      </c>
      <c r="D24956">
        <v>12.825645220938528</v>
      </c>
      <c r="E24956">
        <v>15.156253865411674</v>
      </c>
      <c r="F24956">
        <v>-0.93040184069906573</v>
      </c>
      <c r="G24956">
        <v>0</v>
      </c>
      <c r="H24956">
        <v>1078125000</v>
      </c>
      <c r="I24956">
        <v>0</v>
      </c>
    </row>
    <row r="24957" spans="1:9" x14ac:dyDescent="0.25">
      <c r="A24957" s="1" t="s">
        <v>24964</v>
      </c>
      <c r="B24957">
        <v>33.002319384362764</v>
      </c>
      <c r="C24957">
        <v>36.248722276905845</v>
      </c>
      <c r="D24957">
        <v>23.241565632845038</v>
      </c>
      <c r="E24957">
        <v>13.007156644060801</v>
      </c>
      <c r="F24957">
        <v>1</v>
      </c>
      <c r="G24957">
        <v>0</v>
      </c>
      <c r="H24957">
        <v>890625000</v>
      </c>
      <c r="I24957">
        <v>0</v>
      </c>
    </row>
    <row r="24958" spans="1:9" x14ac:dyDescent="0.25">
      <c r="A24958" s="1" t="s">
        <v>24965</v>
      </c>
      <c r="B24958">
        <v>31.400248447185941</v>
      </c>
      <c r="C24958">
        <v>35.164848838248759</v>
      </c>
      <c r="D24958">
        <v>16.329744757668344</v>
      </c>
      <c r="E24958">
        <v>18.835104080580429</v>
      </c>
      <c r="F24958">
        <v>-1</v>
      </c>
      <c r="G24958">
        <v>0</v>
      </c>
      <c r="H24958">
        <v>890625000</v>
      </c>
      <c r="I24958">
        <v>0</v>
      </c>
    </row>
    <row r="24959" spans="1:9" x14ac:dyDescent="0.25">
      <c r="A24959" s="1" t="s">
        <v>24966</v>
      </c>
      <c r="B24959">
        <v>44.205827400037791</v>
      </c>
      <c r="C24959">
        <v>61.807608321546439</v>
      </c>
      <c r="D24959">
        <v>31.271588665522358</v>
      </c>
      <c r="E24959">
        <v>30.536019656024131</v>
      </c>
      <c r="F24959">
        <v>-1</v>
      </c>
      <c r="G24959">
        <v>0</v>
      </c>
      <c r="H24959">
        <v>875000000</v>
      </c>
      <c r="I24959">
        <v>0</v>
      </c>
    </row>
    <row r="24960" spans="1:9" x14ac:dyDescent="0.25">
      <c r="A24960" s="1" t="s">
        <v>24967</v>
      </c>
      <c r="B24960">
        <v>28.228096806568288</v>
      </c>
      <c r="C24960">
        <v>35.638134010469322</v>
      </c>
      <c r="D24960">
        <v>19.433800961985064</v>
      </c>
      <c r="E24960">
        <v>16.204333048484276</v>
      </c>
      <c r="F24960">
        <v>-1</v>
      </c>
      <c r="G24960">
        <v>0</v>
      </c>
      <c r="H24960">
        <v>1078125000</v>
      </c>
      <c r="I24960">
        <v>0</v>
      </c>
    </row>
    <row r="24961" spans="1:9" x14ac:dyDescent="0.25">
      <c r="A24961" s="1" t="s">
        <v>24968</v>
      </c>
      <c r="B24961">
        <v>27.660617150931213</v>
      </c>
      <c r="C24961">
        <v>39.114028213556558</v>
      </c>
      <c r="D24961">
        <v>17.891895093837405</v>
      </c>
      <c r="E24961">
        <v>21.222133119719171</v>
      </c>
      <c r="F24961">
        <v>-1</v>
      </c>
      <c r="G24961">
        <v>0</v>
      </c>
      <c r="H24961">
        <v>843750000</v>
      </c>
      <c r="I24961">
        <v>0</v>
      </c>
    </row>
    <row r="24962" spans="1:9" x14ac:dyDescent="0.25">
      <c r="A24962" s="1" t="s">
        <v>24969</v>
      </c>
      <c r="B24962">
        <v>15.294760916373617</v>
      </c>
      <c r="C24962">
        <v>32.864849771412743</v>
      </c>
      <c r="D24962">
        <v>14.850908961315708</v>
      </c>
      <c r="E24962">
        <v>18.013940810096987</v>
      </c>
      <c r="F24962">
        <v>-1</v>
      </c>
      <c r="G24962">
        <v>0</v>
      </c>
      <c r="H24962">
        <v>1000000000</v>
      </c>
      <c r="I24962">
        <v>0</v>
      </c>
    </row>
    <row r="24963" spans="1:9" x14ac:dyDescent="0.25">
      <c r="A24963" s="1" t="s">
        <v>24970</v>
      </c>
      <c r="B24963">
        <v>16.913336794564444</v>
      </c>
      <c r="C24963">
        <v>34.961703665162666</v>
      </c>
      <c r="D24963">
        <v>17.326114428616449</v>
      </c>
      <c r="E24963">
        <v>17.635589236546217</v>
      </c>
      <c r="F24963">
        <v>1</v>
      </c>
      <c r="G24963">
        <v>0</v>
      </c>
      <c r="H24963">
        <v>1000000000</v>
      </c>
      <c r="I24963">
        <v>0</v>
      </c>
    </row>
    <row r="24964" spans="1:9" x14ac:dyDescent="0.25">
      <c r="A24964" s="1" t="s">
        <v>24971</v>
      </c>
      <c r="B24964">
        <v>17.654264923213923</v>
      </c>
      <c r="C24964">
        <v>30.11897460021509</v>
      </c>
      <c r="D24964">
        <v>15.496594564159281</v>
      </c>
      <c r="E24964">
        <v>14.622380036055816</v>
      </c>
      <c r="F24964">
        <v>1</v>
      </c>
      <c r="G24964">
        <v>0</v>
      </c>
      <c r="H24964">
        <v>1109375000</v>
      </c>
      <c r="I24964">
        <v>0</v>
      </c>
    </row>
    <row r="24965" spans="1:9" x14ac:dyDescent="0.25">
      <c r="A24965" s="1" t="s">
        <v>24972</v>
      </c>
      <c r="B24965">
        <v>14.471861662139863</v>
      </c>
      <c r="C24965">
        <v>24.36034136350434</v>
      </c>
      <c r="D24965">
        <v>12.480705527909871</v>
      </c>
      <c r="E24965">
        <v>11.879635835594472</v>
      </c>
      <c r="F24965">
        <v>1</v>
      </c>
      <c r="G24965">
        <v>0</v>
      </c>
      <c r="H24965">
        <v>1000000000</v>
      </c>
      <c r="I24965">
        <v>0</v>
      </c>
    </row>
    <row r="24966" spans="1:9" x14ac:dyDescent="0.25">
      <c r="A24966" s="1" t="s">
        <v>24973</v>
      </c>
      <c r="B24966">
        <v>17.271899999692621</v>
      </c>
      <c r="C24966">
        <v>36.05715556519111</v>
      </c>
      <c r="D24966">
        <v>16.000567231166009</v>
      </c>
      <c r="E24966">
        <v>20.056588334025029</v>
      </c>
      <c r="F24966">
        <v>-1</v>
      </c>
      <c r="G24966">
        <v>0</v>
      </c>
      <c r="H24966">
        <v>906250000</v>
      </c>
      <c r="I24966">
        <v>0</v>
      </c>
    </row>
    <row r="24967" spans="1:9" x14ac:dyDescent="0.25">
      <c r="A24967" s="1" t="s">
        <v>24974</v>
      </c>
      <c r="B24967">
        <v>17.193105809162837</v>
      </c>
      <c r="C24967">
        <v>34.154527108064364</v>
      </c>
      <c r="D24967">
        <v>15.99862173132508</v>
      </c>
      <c r="E24967">
        <v>18.155905376739234</v>
      </c>
      <c r="F24967">
        <v>-1</v>
      </c>
      <c r="G24967">
        <v>0</v>
      </c>
      <c r="H24967">
        <v>1062500000</v>
      </c>
      <c r="I24967">
        <v>0</v>
      </c>
    </row>
    <row r="24968" spans="1:9" x14ac:dyDescent="0.25">
      <c r="A24968" s="1" t="s">
        <v>24975</v>
      </c>
      <c r="B24968">
        <v>19.063175978835744</v>
      </c>
      <c r="C24968">
        <v>33.754547051185163</v>
      </c>
      <c r="D24968">
        <v>16.676767456215423</v>
      </c>
      <c r="E24968">
        <v>17.077779594969744</v>
      </c>
      <c r="F24968">
        <v>-1</v>
      </c>
      <c r="G24968">
        <v>0</v>
      </c>
      <c r="H24968">
        <v>1000000000</v>
      </c>
      <c r="I24968">
        <v>0</v>
      </c>
    </row>
    <row r="24969" spans="1:9" x14ac:dyDescent="0.25">
      <c r="A24969" s="1" t="s">
        <v>24976</v>
      </c>
      <c r="B24969">
        <v>14.490291823808787</v>
      </c>
      <c r="C24969">
        <v>27.651073422782499</v>
      </c>
      <c r="D24969">
        <v>13.617182722432126</v>
      </c>
      <c r="E24969">
        <v>14.033890700350394</v>
      </c>
      <c r="F24969">
        <v>-1</v>
      </c>
      <c r="G24969">
        <v>0</v>
      </c>
      <c r="H24969">
        <v>953125000</v>
      </c>
      <c r="I24969">
        <v>0</v>
      </c>
    </row>
    <row r="24970" spans="1:9" x14ac:dyDescent="0.25">
      <c r="A24970" s="1" t="s">
        <v>24977</v>
      </c>
      <c r="B24970">
        <v>15.461042736493269</v>
      </c>
      <c r="C24970">
        <v>27.768108439993192</v>
      </c>
      <c r="D24970">
        <v>13.47872857467976</v>
      </c>
      <c r="E24970">
        <v>14.289379865313382</v>
      </c>
      <c r="F24970">
        <v>-1</v>
      </c>
      <c r="G24970">
        <v>0</v>
      </c>
      <c r="H24970">
        <v>1140625000</v>
      </c>
      <c r="I24970">
        <v>0</v>
      </c>
    </row>
    <row r="24971" spans="1:9" x14ac:dyDescent="0.25">
      <c r="A24971" s="1" t="s">
        <v>24978</v>
      </c>
      <c r="B24971">
        <v>16.666667627125701</v>
      </c>
      <c r="C24971">
        <v>31.005333002873719</v>
      </c>
      <c r="D24971">
        <v>15.141237038606516</v>
      </c>
      <c r="E24971">
        <v>15.864095964267213</v>
      </c>
      <c r="F24971">
        <v>-1</v>
      </c>
      <c r="G24971">
        <v>0</v>
      </c>
      <c r="H24971">
        <v>1031250000</v>
      </c>
      <c r="I24971">
        <v>0</v>
      </c>
    </row>
    <row r="24972" spans="1:9" x14ac:dyDescent="0.25">
      <c r="A24972" s="1" t="s">
        <v>24979</v>
      </c>
      <c r="B24972">
        <v>17.643700201742107</v>
      </c>
      <c r="C24972">
        <v>29.916538839266618</v>
      </c>
      <c r="D24972">
        <v>16.963325528997107</v>
      </c>
      <c r="E24972">
        <v>12.953213310269536</v>
      </c>
      <c r="F24972">
        <v>1</v>
      </c>
      <c r="G24972">
        <v>0</v>
      </c>
      <c r="H24972">
        <v>906250000</v>
      </c>
      <c r="I24972">
        <v>0</v>
      </c>
    </row>
    <row r="24973" spans="1:9" x14ac:dyDescent="0.25">
      <c r="A24973" s="1" t="s">
        <v>24980</v>
      </c>
      <c r="B24973">
        <v>17.074589737956195</v>
      </c>
      <c r="C24973">
        <v>34.912652647663791</v>
      </c>
      <c r="D24973">
        <v>15.363230065248203</v>
      </c>
      <c r="E24973">
        <v>19.549422582415559</v>
      </c>
      <c r="F24973">
        <v>-1</v>
      </c>
      <c r="G24973">
        <v>0</v>
      </c>
      <c r="H24973">
        <v>1062500000</v>
      </c>
      <c r="I24973">
        <v>0</v>
      </c>
    </row>
    <row r="24974" spans="1:9" x14ac:dyDescent="0.25">
      <c r="A24974" s="1" t="s">
        <v>24981</v>
      </c>
      <c r="B24974">
        <v>16.291697631598979</v>
      </c>
      <c r="C24974">
        <v>31.631293007220833</v>
      </c>
      <c r="D24974">
        <v>12.90386675997973</v>
      </c>
      <c r="E24974">
        <v>18.727426247241095</v>
      </c>
      <c r="F24974">
        <v>-1</v>
      </c>
      <c r="G24974">
        <v>0</v>
      </c>
      <c r="H24974">
        <v>1125000000</v>
      </c>
      <c r="I24974">
        <v>0</v>
      </c>
    </row>
    <row r="24975" spans="1:9" x14ac:dyDescent="0.25">
      <c r="A24975" s="1" t="s">
        <v>24982</v>
      </c>
      <c r="B24975">
        <v>14.015722047694858</v>
      </c>
      <c r="C24975">
        <v>28.626763575833372</v>
      </c>
      <c r="D24975">
        <v>13.012279315076949</v>
      </c>
      <c r="E24975">
        <v>15.614484260756408</v>
      </c>
      <c r="F24975">
        <v>-1</v>
      </c>
      <c r="G24975">
        <v>0</v>
      </c>
      <c r="H24975">
        <v>1187500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s="1" t="s">
        <v>24985</v>
      </c>
      <c r="B24978">
        <v>15.504291063714399</v>
      </c>
      <c r="C24978">
        <v>29.412397149539853</v>
      </c>
      <c r="D24978">
        <v>14.828295809805065</v>
      </c>
      <c r="E24978">
        <v>14.584101339734815</v>
      </c>
      <c r="F24978">
        <v>-0.72654252800536057</v>
      </c>
      <c r="G24978">
        <v>0</v>
      </c>
      <c r="H24978">
        <v>984375000</v>
      </c>
      <c r="I24978">
        <v>0</v>
      </c>
    </row>
    <row r="24979" spans="1:9" x14ac:dyDescent="0.25">
      <c r="A24979" s="1" t="s">
        <v>24986</v>
      </c>
      <c r="B24979">
        <v>14.192913509298869</v>
      </c>
      <c r="C24979">
        <v>32.483940990453256</v>
      </c>
      <c r="D24979">
        <v>16.250100399344934</v>
      </c>
      <c r="E24979">
        <v>16.233840591108358</v>
      </c>
      <c r="F24979">
        <v>-0.75645359772373189</v>
      </c>
      <c r="G24979">
        <v>0</v>
      </c>
      <c r="H24979">
        <v>1093750000</v>
      </c>
      <c r="I24979">
        <v>0</v>
      </c>
    </row>
    <row r="24980" spans="1:9" x14ac:dyDescent="0.25">
      <c r="A24980" s="1" t="s">
        <v>24987</v>
      </c>
      <c r="B24980">
        <v>16.963977708638865</v>
      </c>
      <c r="C24980">
        <v>32.406858492821826</v>
      </c>
      <c r="D24980">
        <v>16.529130086148694</v>
      </c>
      <c r="E24980">
        <v>15.8777284066731</v>
      </c>
      <c r="F24980">
        <v>-1</v>
      </c>
      <c r="G24980">
        <v>0</v>
      </c>
      <c r="H24980">
        <v>984375000</v>
      </c>
      <c r="I24980">
        <v>0</v>
      </c>
    </row>
    <row r="24981" spans="1:9" x14ac:dyDescent="0.25">
      <c r="A24981" s="1" t="s">
        <v>24988</v>
      </c>
      <c r="B24981">
        <v>14.97920861494927</v>
      </c>
      <c r="C24981">
        <v>25.108126133593061</v>
      </c>
      <c r="D24981">
        <v>12.69167806415739</v>
      </c>
      <c r="E24981">
        <v>12.416448069435692</v>
      </c>
      <c r="F24981">
        <v>-0.72654252800536057</v>
      </c>
      <c r="G24981">
        <v>0</v>
      </c>
      <c r="H24981">
        <v>984375000</v>
      </c>
      <c r="I24981">
        <v>0</v>
      </c>
    </row>
    <row r="24982" spans="1:9" x14ac:dyDescent="0.25">
      <c r="A24982" s="1" t="s">
        <v>24989</v>
      </c>
      <c r="B24982">
        <v>23.600000000000062</v>
      </c>
      <c r="C24982">
        <v>6.4164684796697866</v>
      </c>
      <c r="D24982">
        <v>3.1090136602591292</v>
      </c>
      <c r="E24982">
        <v>3.3074548194106663</v>
      </c>
      <c r="F24982">
        <v>1</v>
      </c>
      <c r="G24982">
        <v>23.90000000000007</v>
      </c>
      <c r="H24982">
        <v>375000000</v>
      </c>
      <c r="I24982">
        <v>0</v>
      </c>
    </row>
    <row r="24983" spans="1:9" x14ac:dyDescent="0.25">
      <c r="A24983" s="1" t="s">
        <v>24990</v>
      </c>
      <c r="B24983">
        <v>23.599999999999905</v>
      </c>
      <c r="C24983">
        <v>6.4442719369281045</v>
      </c>
      <c r="D24983">
        <v>3.1223306240422986</v>
      </c>
      <c r="E24983">
        <v>3.3219413128858117</v>
      </c>
      <c r="F24983">
        <v>1</v>
      </c>
      <c r="G24983">
        <v>23.90000000000007</v>
      </c>
      <c r="H24983">
        <v>390625000</v>
      </c>
      <c r="I24983">
        <v>0</v>
      </c>
    </row>
    <row r="24984" spans="1:9" x14ac:dyDescent="0.25">
      <c r="A24984" s="1" t="s">
        <v>24991</v>
      </c>
      <c r="B24984">
        <v>23.700000000000074</v>
      </c>
      <c r="C24984">
        <v>6.8537939457680661</v>
      </c>
      <c r="D24984">
        <v>3.331562571279274</v>
      </c>
      <c r="E24984">
        <v>3.522231374488797</v>
      </c>
      <c r="F24984">
        <v>1</v>
      </c>
      <c r="G24984">
        <v>24.000000000000071</v>
      </c>
      <c r="H24984">
        <v>375000000</v>
      </c>
      <c r="I24984">
        <v>0</v>
      </c>
    </row>
    <row r="24985" spans="1:9" x14ac:dyDescent="0.25">
      <c r="A24985" s="1" t="s">
        <v>24992</v>
      </c>
      <c r="B24985">
        <v>23.800000000000047</v>
      </c>
      <c r="C24985">
        <v>6.8783504948112801</v>
      </c>
      <c r="D24985">
        <v>3.3436026945071231</v>
      </c>
      <c r="E24985">
        <v>3.5347478003041592</v>
      </c>
      <c r="F24985">
        <v>1</v>
      </c>
      <c r="G24985">
        <v>24.100000000000072</v>
      </c>
      <c r="H24985">
        <v>375000000</v>
      </c>
      <c r="I24985">
        <v>0</v>
      </c>
    </row>
    <row r="24986" spans="1:9" x14ac:dyDescent="0.25">
      <c r="A24986" s="1" t="s">
        <v>24993</v>
      </c>
      <c r="B24986">
        <v>13.712888711089226</v>
      </c>
      <c r="C24986">
        <v>26.443668286926762</v>
      </c>
      <c r="D24986">
        <v>11.304017785949135</v>
      </c>
      <c r="E24986">
        <v>15.139650500977618</v>
      </c>
      <c r="F24986">
        <v>-1</v>
      </c>
      <c r="G24986">
        <v>0</v>
      </c>
      <c r="H24986">
        <v>1125000000</v>
      </c>
      <c r="I24986">
        <v>0</v>
      </c>
    </row>
    <row r="24987" spans="1:9" x14ac:dyDescent="0.25">
      <c r="A24987" s="1" t="s">
        <v>24994</v>
      </c>
      <c r="B24987">
        <v>18.556099390751459</v>
      </c>
      <c r="C24987">
        <v>29.517846287019829</v>
      </c>
      <c r="D24987">
        <v>14.716958001651642</v>
      </c>
      <c r="E24987">
        <v>14.800888285368181</v>
      </c>
      <c r="F24987">
        <v>-1</v>
      </c>
      <c r="G24987">
        <v>0</v>
      </c>
      <c r="H24987">
        <v>1171875000</v>
      </c>
      <c r="I24987">
        <v>0</v>
      </c>
    </row>
    <row r="24988" spans="1:9" x14ac:dyDescent="0.25">
      <c r="A24988" s="1" t="s">
        <v>24995</v>
      </c>
      <c r="B24988">
        <v>14.678812531282214</v>
      </c>
      <c r="C24988">
        <v>23.649684773750003</v>
      </c>
      <c r="D24988">
        <v>9.6199669673775734</v>
      </c>
      <c r="E24988">
        <v>14.029717806372439</v>
      </c>
      <c r="F24988">
        <v>-1</v>
      </c>
      <c r="G24988">
        <v>0</v>
      </c>
      <c r="H24988">
        <v>1187500000</v>
      </c>
      <c r="I24988">
        <v>0</v>
      </c>
    </row>
    <row r="24989" spans="1:9" x14ac:dyDescent="0.25">
      <c r="A24989" s="1" t="s">
        <v>24996</v>
      </c>
      <c r="B24989">
        <v>16.79613130701992</v>
      </c>
      <c r="C24989">
        <v>32.414197322178111</v>
      </c>
      <c r="D24989">
        <v>13.811385835310757</v>
      </c>
      <c r="E24989">
        <v>18.602811486867349</v>
      </c>
      <c r="F24989">
        <v>-1</v>
      </c>
      <c r="G24989">
        <v>0</v>
      </c>
      <c r="H24989">
        <v>984375000</v>
      </c>
      <c r="I24989">
        <v>0</v>
      </c>
    </row>
    <row r="24990" spans="1:9" x14ac:dyDescent="0.25">
      <c r="A24990" s="1" t="s">
        <v>24997</v>
      </c>
      <c r="B24990">
        <v>14.979954914312417</v>
      </c>
      <c r="C24990">
        <v>28.76177360896606</v>
      </c>
      <c r="D24990">
        <v>11.537919372121635</v>
      </c>
      <c r="E24990">
        <v>17.223854236844431</v>
      </c>
      <c r="F24990">
        <v>-1</v>
      </c>
      <c r="G24990">
        <v>0</v>
      </c>
      <c r="H24990">
        <v>984375000</v>
      </c>
      <c r="I24990">
        <v>0</v>
      </c>
    </row>
    <row r="24991" spans="1:9" x14ac:dyDescent="0.25">
      <c r="A24991" s="1" t="s">
        <v>24998</v>
      </c>
      <c r="B24991">
        <v>14.158478135373283</v>
      </c>
      <c r="C24991">
        <v>26.140656601631814</v>
      </c>
      <c r="D24991">
        <v>10.225570072934797</v>
      </c>
      <c r="E24991">
        <v>15.915086528697017</v>
      </c>
      <c r="F24991">
        <v>-1</v>
      </c>
      <c r="G24991">
        <v>0</v>
      </c>
      <c r="H24991">
        <v>1093750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16.118661311549005</v>
      </c>
      <c r="C24994">
        <v>33.294085187688495</v>
      </c>
      <c r="D24994">
        <v>18.289271301255312</v>
      </c>
      <c r="E24994">
        <v>15.004813886433165</v>
      </c>
      <c r="F24994">
        <v>0.72654252800536057</v>
      </c>
      <c r="G24994">
        <v>0</v>
      </c>
      <c r="H24994">
        <v>1109375000</v>
      </c>
      <c r="I24994">
        <v>0</v>
      </c>
    </row>
    <row r="24995" spans="1:9" x14ac:dyDescent="0.25">
      <c r="A24995" s="1" t="s">
        <v>25002</v>
      </c>
      <c r="B24995">
        <v>17.808484940355445</v>
      </c>
      <c r="C24995">
        <v>50.893271777369662</v>
      </c>
      <c r="D24995">
        <v>26.80792761158181</v>
      </c>
      <c r="E24995">
        <v>24.085344165787891</v>
      </c>
      <c r="F24995">
        <v>0.77086662000822859</v>
      </c>
      <c r="G24995">
        <v>0</v>
      </c>
      <c r="H24995">
        <v>1296875000</v>
      </c>
      <c r="I24995">
        <v>0</v>
      </c>
    </row>
    <row r="24996" spans="1:9" x14ac:dyDescent="0.25">
      <c r="A24996" s="1" t="s">
        <v>25003</v>
      </c>
      <c r="B24996">
        <v>17.81154065100975</v>
      </c>
      <c r="C24996">
        <v>28.844772628811604</v>
      </c>
      <c r="D24996">
        <v>14.766291022983181</v>
      </c>
      <c r="E24996">
        <v>14.078481605828422</v>
      </c>
      <c r="F24996">
        <v>1</v>
      </c>
      <c r="G24996">
        <v>0</v>
      </c>
      <c r="H24996">
        <v>1125000000</v>
      </c>
      <c r="I24996">
        <v>0</v>
      </c>
    </row>
    <row r="24997" spans="1:9" x14ac:dyDescent="0.25">
      <c r="A24997" s="1" t="s">
        <v>25004</v>
      </c>
      <c r="B24997">
        <v>17.682723418595653</v>
      </c>
      <c r="C24997">
        <v>30.780477015077363</v>
      </c>
      <c r="D24997">
        <v>15.39055401585501</v>
      </c>
      <c r="E24997">
        <v>15.389922999222364</v>
      </c>
      <c r="F24997">
        <v>1</v>
      </c>
      <c r="G24997">
        <v>0</v>
      </c>
      <c r="H24997">
        <v>1046875000</v>
      </c>
      <c r="I24997">
        <v>0</v>
      </c>
    </row>
    <row r="24998" spans="1:9" x14ac:dyDescent="0.25">
      <c r="A24998" s="1" t="s">
        <v>25005</v>
      </c>
      <c r="B24998">
        <v>14.355398854202395</v>
      </c>
      <c r="C24998">
        <v>21.493418123873045</v>
      </c>
      <c r="D24998">
        <v>13.166588883200323</v>
      </c>
      <c r="E24998">
        <v>8.326829240672744</v>
      </c>
      <c r="F24998">
        <v>1</v>
      </c>
      <c r="G24998">
        <v>0</v>
      </c>
      <c r="H24998">
        <v>1203125000</v>
      </c>
      <c r="I24998">
        <v>0</v>
      </c>
    </row>
    <row r="24999" spans="1:9" x14ac:dyDescent="0.25">
      <c r="A24999" s="1" t="s">
        <v>25006</v>
      </c>
      <c r="B24999">
        <v>16.195301303854347</v>
      </c>
      <c r="C24999">
        <v>31.401897575666297</v>
      </c>
      <c r="D24999">
        <v>15.06689616322052</v>
      </c>
      <c r="E24999">
        <v>16.335001412445749</v>
      </c>
      <c r="F24999">
        <v>1</v>
      </c>
      <c r="G24999">
        <v>0</v>
      </c>
      <c r="H24999">
        <v>968750000</v>
      </c>
      <c r="I24999">
        <v>0</v>
      </c>
    </row>
    <row r="25000" spans="1:9" x14ac:dyDescent="0.25">
      <c r="A25000" s="1" t="s">
        <v>25007</v>
      </c>
      <c r="B25000">
        <v>17.233436320556937</v>
      </c>
      <c r="C25000">
        <v>29.507869750772077</v>
      </c>
      <c r="D25000">
        <v>17.613757099563006</v>
      </c>
      <c r="E25000">
        <v>11.894112651209065</v>
      </c>
      <c r="F25000">
        <v>1</v>
      </c>
      <c r="G25000">
        <v>0</v>
      </c>
      <c r="H25000">
        <v>1125000000</v>
      </c>
      <c r="I25000">
        <v>0</v>
      </c>
    </row>
    <row r="25001" spans="1:9" x14ac:dyDescent="0.25">
      <c r="A25001" s="1" t="s">
        <v>25008</v>
      </c>
      <c r="B25001">
        <v>21.018796968096254</v>
      </c>
      <c r="C25001">
        <v>35.104557043551814</v>
      </c>
      <c r="D25001">
        <v>23.802105381975558</v>
      </c>
      <c r="E25001">
        <v>11.302451661576271</v>
      </c>
      <c r="F25001">
        <v>1</v>
      </c>
      <c r="G25001">
        <v>0</v>
      </c>
      <c r="H25001">
        <v>1000000000</v>
      </c>
      <c r="I25001">
        <v>0</v>
      </c>
    </row>
    <row r="25002" spans="1:9" x14ac:dyDescent="0.25">
      <c r="A25002" s="1" t="s">
        <v>25009</v>
      </c>
      <c r="B25002">
        <v>16.153049942564326</v>
      </c>
      <c r="C25002">
        <v>29.421754645123265</v>
      </c>
      <c r="D25002">
        <v>14.494442690583647</v>
      </c>
      <c r="E25002">
        <v>14.927311954539613</v>
      </c>
      <c r="F25002">
        <v>-1</v>
      </c>
      <c r="G25002">
        <v>0</v>
      </c>
      <c r="H25002">
        <v>1015625000</v>
      </c>
      <c r="I25002">
        <v>0</v>
      </c>
    </row>
    <row r="25003" spans="1:9" x14ac:dyDescent="0.25">
      <c r="A25003" s="1" t="s">
        <v>25010</v>
      </c>
      <c r="B25003">
        <v>13.445895195155163</v>
      </c>
      <c r="C25003">
        <v>26.945051230655832</v>
      </c>
      <c r="D25003">
        <v>14.894860730271073</v>
      </c>
      <c r="E25003">
        <v>12.050190500384776</v>
      </c>
      <c r="F25003">
        <v>0.87982133334251866</v>
      </c>
      <c r="G25003">
        <v>0</v>
      </c>
      <c r="H25003">
        <v>1078125000</v>
      </c>
      <c r="I25003">
        <v>0</v>
      </c>
    </row>
    <row r="25004" spans="1:9" x14ac:dyDescent="0.25">
      <c r="A25004" s="1" t="s">
        <v>25011</v>
      </c>
      <c r="B25004">
        <v>0.05</v>
      </c>
      <c r="C25004">
        <v>0.36327126400268028</v>
      </c>
      <c r="D25004">
        <v>0</v>
      </c>
      <c r="E25004">
        <v>0.36327126400268028</v>
      </c>
      <c r="F25004">
        <v>-0.36327126400268028</v>
      </c>
      <c r="G25004">
        <v>0</v>
      </c>
      <c r="H25004">
        <v>15625000</v>
      </c>
      <c r="I25004">
        <v>1</v>
      </c>
    </row>
    <row r="25005" spans="1:9" x14ac:dyDescent="0.25">
      <c r="A25005" s="1" t="s">
        <v>25012</v>
      </c>
      <c r="B25005">
        <v>0.05</v>
      </c>
      <c r="C25005">
        <v>0.36327126400268028</v>
      </c>
      <c r="D25005">
        <v>0</v>
      </c>
      <c r="E25005">
        <v>0.36327126400268028</v>
      </c>
      <c r="F25005">
        <v>-0.36327126400268028</v>
      </c>
      <c r="G25005">
        <v>0</v>
      </c>
      <c r="H25005">
        <v>0</v>
      </c>
      <c r="I25005">
        <v>1</v>
      </c>
    </row>
    <row r="25006" spans="1:9" x14ac:dyDescent="0.25">
      <c r="A25006" s="1" t="s">
        <v>25013</v>
      </c>
      <c r="B25006">
        <v>23.900000000000009</v>
      </c>
      <c r="C25006">
        <v>6.8832952800685288</v>
      </c>
      <c r="D25006">
        <v>3.5297235654916852</v>
      </c>
      <c r="E25006">
        <v>3.3535717145768476</v>
      </c>
      <c r="F25006">
        <v>-1</v>
      </c>
      <c r="G25006">
        <v>24.200000000000074</v>
      </c>
      <c r="H25006">
        <v>390625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19.111964728103622</v>
      </c>
      <c r="C25010">
        <v>41.039795122426199</v>
      </c>
      <c r="D25010">
        <v>17.449827786923709</v>
      </c>
      <c r="E25010">
        <v>23.589967335502504</v>
      </c>
      <c r="F25010">
        <v>-1</v>
      </c>
      <c r="G25010">
        <v>0</v>
      </c>
      <c r="H25010">
        <v>1031250000</v>
      </c>
      <c r="I25010">
        <v>0</v>
      </c>
    </row>
    <row r="25011" spans="1:9" x14ac:dyDescent="0.25">
      <c r="A25011" s="1" t="s">
        <v>25018</v>
      </c>
      <c r="B25011">
        <v>19.024858741722149</v>
      </c>
      <c r="C25011">
        <v>33.599845808254464</v>
      </c>
      <c r="D25011">
        <v>16.672719262388423</v>
      </c>
      <c r="E25011">
        <v>16.92712654586601</v>
      </c>
      <c r="F25011">
        <v>-1</v>
      </c>
      <c r="G25011">
        <v>0</v>
      </c>
      <c r="H25011">
        <v>843750000</v>
      </c>
      <c r="I25011">
        <v>0</v>
      </c>
    </row>
    <row r="25012" spans="1:9" x14ac:dyDescent="0.25">
      <c r="A25012" s="1" t="s">
        <v>25019</v>
      </c>
      <c r="B25012">
        <v>23.886469856361643</v>
      </c>
      <c r="C25012">
        <v>10.348207474574426</v>
      </c>
      <c r="D25012">
        <v>5.0199250441618304</v>
      </c>
      <c r="E25012">
        <v>5.3282824304126102</v>
      </c>
      <c r="F25012">
        <v>1</v>
      </c>
      <c r="G25012">
        <v>24.700000000000081</v>
      </c>
      <c r="H25012">
        <v>375000000</v>
      </c>
      <c r="I25012">
        <v>0</v>
      </c>
    </row>
    <row r="25013" spans="1:9" x14ac:dyDescent="0.25">
      <c r="A25013" s="1" t="s">
        <v>25020</v>
      </c>
      <c r="B25013">
        <v>20.27077162363608</v>
      </c>
      <c r="C25013">
        <v>34.993588852290671</v>
      </c>
      <c r="D25013">
        <v>21.015424879340266</v>
      </c>
      <c r="E25013">
        <v>13.9781639729504</v>
      </c>
      <c r="F25013">
        <v>1</v>
      </c>
      <c r="G25013">
        <v>0</v>
      </c>
      <c r="H25013">
        <v>937500000</v>
      </c>
      <c r="I25013">
        <v>0</v>
      </c>
    </row>
    <row r="25014" spans="1:9" x14ac:dyDescent="0.25">
      <c r="A25014" s="1" t="s">
        <v>25021</v>
      </c>
      <c r="B25014">
        <v>22.199999999999946</v>
      </c>
      <c r="C25014">
        <v>1.9715348632894809</v>
      </c>
      <c r="D25014">
        <v>0.83387525546309682</v>
      </c>
      <c r="E25014">
        <v>1.1376596078263841</v>
      </c>
      <c r="F25014">
        <v>0.16662824379668262</v>
      </c>
      <c r="G25014">
        <v>22.100000000000044</v>
      </c>
      <c r="H25014">
        <v>312500000</v>
      </c>
      <c r="I25014">
        <v>0</v>
      </c>
    </row>
    <row r="25015" spans="1:9" x14ac:dyDescent="0.25">
      <c r="A25015" s="1" t="s">
        <v>25022</v>
      </c>
      <c r="B25015">
        <v>22.199999999999964</v>
      </c>
      <c r="C25015">
        <v>1.9834269903558184</v>
      </c>
      <c r="D25015">
        <v>0.8392462018327147</v>
      </c>
      <c r="E25015">
        <v>1.1441807885231037</v>
      </c>
      <c r="F25015">
        <v>0.19753664838348239</v>
      </c>
      <c r="G25015">
        <v>22.100000000000044</v>
      </c>
      <c r="H25015">
        <v>328125000</v>
      </c>
      <c r="I25015">
        <v>0</v>
      </c>
    </row>
    <row r="25016" spans="1:9" x14ac:dyDescent="0.25">
      <c r="A25016" s="1" t="s">
        <v>25023</v>
      </c>
      <c r="B25016">
        <v>22.700000000000014</v>
      </c>
      <c r="C25016">
        <v>2.4988451281518356</v>
      </c>
      <c r="D25016">
        <v>1.1035549569827383</v>
      </c>
      <c r="E25016">
        <v>1.3952901711690973</v>
      </c>
      <c r="F25016">
        <v>0.15317020406623705</v>
      </c>
      <c r="G25016">
        <v>22.600000000000051</v>
      </c>
      <c r="H25016">
        <v>250000000</v>
      </c>
      <c r="I25016">
        <v>0</v>
      </c>
    </row>
    <row r="25017" spans="1:9" x14ac:dyDescent="0.25">
      <c r="A25017" s="1" t="s">
        <v>25024</v>
      </c>
      <c r="B25017">
        <v>22.699999999999957</v>
      </c>
      <c r="C25017">
        <v>2.4983469684456736</v>
      </c>
      <c r="D25017">
        <v>1.1031423088857015</v>
      </c>
      <c r="E25017">
        <v>1.3952046595599721</v>
      </c>
      <c r="F25017">
        <v>0.15684439411444373</v>
      </c>
      <c r="G25017">
        <v>22.600000000000051</v>
      </c>
      <c r="H25017">
        <v>359375000</v>
      </c>
      <c r="I25017">
        <v>0</v>
      </c>
    </row>
    <row r="25018" spans="1:9" x14ac:dyDescent="0.25">
      <c r="A25018" s="1" t="s">
        <v>25025</v>
      </c>
      <c r="B25018">
        <v>21.846899133293412</v>
      </c>
      <c r="C25018">
        <v>27.735336206123232</v>
      </c>
      <c r="D25018">
        <v>13.661231765433381</v>
      </c>
      <c r="E25018">
        <v>14.07410444068984</v>
      </c>
      <c r="F25018">
        <v>-1</v>
      </c>
      <c r="G25018">
        <v>0</v>
      </c>
      <c r="H25018">
        <v>921875000</v>
      </c>
      <c r="I25018">
        <v>0</v>
      </c>
    </row>
    <row r="25019" spans="1:9" x14ac:dyDescent="0.25">
      <c r="A25019" s="1" t="s">
        <v>25026</v>
      </c>
      <c r="B25019">
        <v>18.738667867068465</v>
      </c>
      <c r="C25019">
        <v>27.087269137198426</v>
      </c>
      <c r="D25019">
        <v>13.153098495748591</v>
      </c>
      <c r="E25019">
        <v>13.934170641449814</v>
      </c>
      <c r="F25019">
        <v>-1</v>
      </c>
      <c r="G25019">
        <v>0</v>
      </c>
      <c r="H25019">
        <v>968750000</v>
      </c>
      <c r="I25019">
        <v>0</v>
      </c>
    </row>
    <row r="25020" spans="1:9" x14ac:dyDescent="0.25">
      <c r="A25020" s="1" t="s">
        <v>25027</v>
      </c>
      <c r="B25020">
        <v>22.400000000000034</v>
      </c>
      <c r="C25020">
        <v>2.854510041556753</v>
      </c>
      <c r="D25020">
        <v>1.5724583656403666</v>
      </c>
      <c r="E25020">
        <v>1.2820516759163865</v>
      </c>
      <c r="F25020">
        <v>-0.58966342404276961</v>
      </c>
      <c r="G25020">
        <v>22.300000000000047</v>
      </c>
      <c r="H25020">
        <v>406250000</v>
      </c>
      <c r="I25020">
        <v>0</v>
      </c>
    </row>
    <row r="25021" spans="1:9" x14ac:dyDescent="0.25">
      <c r="A25021" s="1" t="s">
        <v>25028</v>
      </c>
      <c r="B25021">
        <v>22.40000000000002</v>
      </c>
      <c r="C25021">
        <v>2.9717524812650353</v>
      </c>
      <c r="D25021">
        <v>1.6315414264539476</v>
      </c>
      <c r="E25021">
        <v>1.3402110548110877</v>
      </c>
      <c r="F25021">
        <v>-0.57816644974391096</v>
      </c>
      <c r="G25021">
        <v>22.300000000000047</v>
      </c>
      <c r="H25021">
        <v>406250000</v>
      </c>
      <c r="I25021">
        <v>0</v>
      </c>
    </row>
    <row r="25022" spans="1:9" x14ac:dyDescent="0.25">
      <c r="A25022" s="1" t="s">
        <v>25029</v>
      </c>
      <c r="B25022">
        <v>22.499999999999968</v>
      </c>
      <c r="C25022">
        <v>2.5092926341796264</v>
      </c>
      <c r="D25022">
        <v>1.390874028564332</v>
      </c>
      <c r="E25022">
        <v>1.1184186056152945</v>
      </c>
      <c r="F25022">
        <v>-0.19388424701638041</v>
      </c>
      <c r="G25022">
        <v>22.400000000000048</v>
      </c>
      <c r="H25022">
        <v>359375000</v>
      </c>
      <c r="I25022">
        <v>0</v>
      </c>
    </row>
    <row r="25023" spans="1:9" x14ac:dyDescent="0.25">
      <c r="A25023" s="1" t="s">
        <v>25030</v>
      </c>
      <c r="B25023">
        <v>22.500000000000039</v>
      </c>
      <c r="C25023">
        <v>2.5123647571653756</v>
      </c>
      <c r="D25023">
        <v>1.3924243755375953</v>
      </c>
      <c r="E25023">
        <v>1.1199403816277802</v>
      </c>
      <c r="F25023">
        <v>-0.19778057391039061</v>
      </c>
      <c r="G25023">
        <v>22.400000000000048</v>
      </c>
      <c r="H25023">
        <v>406250000</v>
      </c>
      <c r="I25023">
        <v>0</v>
      </c>
    </row>
    <row r="25024" spans="1:9" x14ac:dyDescent="0.25">
      <c r="A25024" s="1" t="s">
        <v>25031</v>
      </c>
      <c r="B25024">
        <v>15.33573605815633</v>
      </c>
      <c r="C25024">
        <v>38.349824599615168</v>
      </c>
      <c r="D25024">
        <v>15.999793992270725</v>
      </c>
      <c r="E25024">
        <v>22.350030607344483</v>
      </c>
      <c r="F25024">
        <v>-1</v>
      </c>
      <c r="G25024">
        <v>0</v>
      </c>
      <c r="H25024">
        <v>921875000</v>
      </c>
      <c r="I25024">
        <v>0</v>
      </c>
    </row>
    <row r="25025" spans="1:9" x14ac:dyDescent="0.25">
      <c r="A25025" s="1" t="s">
        <v>25032</v>
      </c>
      <c r="B25025">
        <v>17.367906599790995</v>
      </c>
      <c r="C25025">
        <v>41.334166840662768</v>
      </c>
      <c r="D25025">
        <v>19.154148824383711</v>
      </c>
      <c r="E25025">
        <v>22.180018016279078</v>
      </c>
      <c r="F25025">
        <v>-1</v>
      </c>
      <c r="G25025">
        <v>0</v>
      </c>
      <c r="H25025">
        <v>1031250000</v>
      </c>
      <c r="I25025">
        <v>0</v>
      </c>
    </row>
    <row r="25026" spans="1:9" x14ac:dyDescent="0.25">
      <c r="A25026" s="1" t="s">
        <v>25033</v>
      </c>
      <c r="B25026">
        <v>20.020558043597042</v>
      </c>
      <c r="C25026">
        <v>42.405198646968302</v>
      </c>
      <c r="D25026">
        <v>21.225539492328657</v>
      </c>
      <c r="E25026">
        <v>21.179659154639648</v>
      </c>
      <c r="F25026">
        <v>-1</v>
      </c>
      <c r="G25026">
        <v>0</v>
      </c>
      <c r="H25026">
        <v>1078125000</v>
      </c>
      <c r="I25026">
        <v>0</v>
      </c>
    </row>
    <row r="25027" spans="1:9" x14ac:dyDescent="0.25">
      <c r="A25027" s="1" t="s">
        <v>25034</v>
      </c>
      <c r="B25027">
        <v>18.555745908458338</v>
      </c>
      <c r="C25027">
        <v>34.807006951065816</v>
      </c>
      <c r="D25027">
        <v>17.349343787960819</v>
      </c>
      <c r="E25027">
        <v>17.457663163104986</v>
      </c>
      <c r="F25027">
        <v>-1</v>
      </c>
      <c r="G25027">
        <v>0</v>
      </c>
      <c r="H25027">
        <v>1000000000</v>
      </c>
      <c r="I25027">
        <v>0</v>
      </c>
    </row>
    <row r="25028" spans="1:9" x14ac:dyDescent="0.25">
      <c r="A25028" s="1" t="s">
        <v>25035</v>
      </c>
      <c r="B25028">
        <v>21.200000000000024</v>
      </c>
      <c r="C25028">
        <v>1.551734239030726</v>
      </c>
      <c r="D25028">
        <v>0.65546009604634659</v>
      </c>
      <c r="E25028">
        <v>0.89627414298437946</v>
      </c>
      <c r="F25028">
        <v>0.34949430029396522</v>
      </c>
      <c r="G25028">
        <v>21.10000000000003</v>
      </c>
      <c r="H25028">
        <v>296875000</v>
      </c>
      <c r="I25028">
        <v>0</v>
      </c>
    </row>
    <row r="25029" spans="1:9" x14ac:dyDescent="0.25">
      <c r="A25029" s="1" t="s">
        <v>25036</v>
      </c>
      <c r="B25029">
        <v>21.199999999999992</v>
      </c>
      <c r="C25029">
        <v>1.6132659344754328</v>
      </c>
      <c r="D25029">
        <v>0.68513870732156912</v>
      </c>
      <c r="E25029">
        <v>0.92812722715386364</v>
      </c>
      <c r="F25029">
        <v>0.4158995206341185</v>
      </c>
      <c r="G25029">
        <v>21.10000000000003</v>
      </c>
      <c r="H25029">
        <v>343750000</v>
      </c>
      <c r="I25029">
        <v>0</v>
      </c>
    </row>
    <row r="25030" spans="1:9" x14ac:dyDescent="0.25">
      <c r="A25030" s="1" t="s">
        <v>25037</v>
      </c>
      <c r="B25030">
        <v>21.500000000000004</v>
      </c>
      <c r="C25030">
        <v>1.8448713821252669</v>
      </c>
      <c r="D25030">
        <v>0.80312510521616653</v>
      </c>
      <c r="E25030">
        <v>1.0417462769091004</v>
      </c>
      <c r="F25030">
        <v>7.4585537036081728E-2</v>
      </c>
      <c r="G25030">
        <v>21.400000000000034</v>
      </c>
      <c r="H25030">
        <v>375000000</v>
      </c>
      <c r="I25030">
        <v>0</v>
      </c>
    </row>
    <row r="25031" spans="1:9" x14ac:dyDescent="0.25">
      <c r="A25031" s="1" t="s">
        <v>25038</v>
      </c>
      <c r="B25031">
        <v>21.499999999999979</v>
      </c>
      <c r="C25031">
        <v>1.8465773162635912</v>
      </c>
      <c r="D25031">
        <v>0.80332162186685174</v>
      </c>
      <c r="E25031">
        <v>1.0432556943967395</v>
      </c>
      <c r="F25031">
        <v>7.4707675698850728E-2</v>
      </c>
      <c r="G25031">
        <v>21.400000000000034</v>
      </c>
      <c r="H25031">
        <v>296875000</v>
      </c>
      <c r="I25031">
        <v>0</v>
      </c>
    </row>
    <row r="25032" spans="1:9" x14ac:dyDescent="0.25">
      <c r="A25032" s="1" t="s">
        <v>25039</v>
      </c>
      <c r="B25032">
        <v>21.9</v>
      </c>
      <c r="C25032">
        <v>2.4295093446925407</v>
      </c>
      <c r="D25032">
        <v>1.100688689469457</v>
      </c>
      <c r="E25032">
        <v>1.3288206552230837</v>
      </c>
      <c r="F25032">
        <v>0.15504050204309916</v>
      </c>
      <c r="G25032">
        <v>21.80000000000004</v>
      </c>
      <c r="H25032">
        <v>406250000</v>
      </c>
      <c r="I25032">
        <v>0</v>
      </c>
    </row>
    <row r="25033" spans="1:9" x14ac:dyDescent="0.25">
      <c r="A25033" s="1" t="s">
        <v>25040</v>
      </c>
      <c r="B25033">
        <v>21.900000000000034</v>
      </c>
      <c r="C25033">
        <v>2.4296292599071112</v>
      </c>
      <c r="D25033">
        <v>1.1005088785685055</v>
      </c>
      <c r="E25033">
        <v>1.3291203813386057</v>
      </c>
      <c r="F25033">
        <v>0.15637046610807248</v>
      </c>
      <c r="G25033">
        <v>21.80000000000004</v>
      </c>
      <c r="H25033">
        <v>312500000</v>
      </c>
      <c r="I25033">
        <v>0</v>
      </c>
    </row>
    <row r="25034" spans="1:9" x14ac:dyDescent="0.25">
      <c r="A25034" s="1" t="s">
        <v>25041</v>
      </c>
      <c r="B25034">
        <v>20.208813568526956</v>
      </c>
      <c r="C25034">
        <v>24.649792332476142</v>
      </c>
      <c r="D25034">
        <v>11.783744244571331</v>
      </c>
      <c r="E25034">
        <v>12.866048087904822</v>
      </c>
      <c r="F25034">
        <v>-1</v>
      </c>
      <c r="G25034">
        <v>0</v>
      </c>
      <c r="H25034">
        <v>1078125000</v>
      </c>
      <c r="I25034">
        <v>0</v>
      </c>
    </row>
    <row r="25035" spans="1:9" x14ac:dyDescent="0.25">
      <c r="A25035" s="1" t="s">
        <v>25042</v>
      </c>
      <c r="B25035">
        <v>20.593620209746227</v>
      </c>
      <c r="C25035">
        <v>26.217964485545078</v>
      </c>
      <c r="D25035">
        <v>12.637991533216837</v>
      </c>
      <c r="E25035">
        <v>13.57997295232823</v>
      </c>
      <c r="F25035">
        <v>-1</v>
      </c>
      <c r="G25035">
        <v>0</v>
      </c>
      <c r="H25035">
        <v>1140625000</v>
      </c>
      <c r="I25035">
        <v>0</v>
      </c>
    </row>
    <row r="25036" spans="1:9" x14ac:dyDescent="0.25">
      <c r="A25036" s="1" t="s">
        <v>25043</v>
      </c>
      <c r="B25036">
        <v>19.462639974772415</v>
      </c>
      <c r="C25036">
        <v>34.196186468897366</v>
      </c>
      <c r="D25036">
        <v>16.330884502989718</v>
      </c>
      <c r="E25036">
        <v>17.865301965907676</v>
      </c>
      <c r="F25036">
        <v>-1</v>
      </c>
      <c r="G25036">
        <v>0</v>
      </c>
      <c r="H25036">
        <v>1312500000</v>
      </c>
      <c r="I25036">
        <v>0</v>
      </c>
    </row>
    <row r="25037" spans="1:9" x14ac:dyDescent="0.25">
      <c r="A25037" s="1" t="s">
        <v>25044</v>
      </c>
      <c r="B25037">
        <v>19.807163887587524</v>
      </c>
      <c r="C25037">
        <v>32.932800862251504</v>
      </c>
      <c r="D25037">
        <v>17.328058926610808</v>
      </c>
      <c r="E25037">
        <v>15.604741935640742</v>
      </c>
      <c r="F25037">
        <v>-1</v>
      </c>
      <c r="G25037">
        <v>0</v>
      </c>
      <c r="H25037">
        <v>1078125000</v>
      </c>
      <c r="I25037">
        <v>0</v>
      </c>
    </row>
    <row r="25038" spans="1:9" x14ac:dyDescent="0.25">
      <c r="A25038" s="1" t="s">
        <v>25045</v>
      </c>
      <c r="B25038">
        <v>24.296316222774966</v>
      </c>
      <c r="C25038">
        <v>7.9156020656133634</v>
      </c>
      <c r="D25038">
        <v>7.266212939197171</v>
      </c>
      <c r="E25038">
        <v>0.64938912641619373</v>
      </c>
      <c r="F25038">
        <v>1</v>
      </c>
      <c r="G25038">
        <v>24.60000000000008</v>
      </c>
      <c r="H25038">
        <v>328125000</v>
      </c>
      <c r="I25038">
        <v>0</v>
      </c>
    </row>
    <row r="25039" spans="1:9" x14ac:dyDescent="0.25">
      <c r="A25039" s="1" t="s">
        <v>25046</v>
      </c>
      <c r="B25039">
        <v>26.886253090785853</v>
      </c>
      <c r="C25039">
        <v>10.635481787180419</v>
      </c>
      <c r="D25039">
        <v>5.4844927519139581</v>
      </c>
      <c r="E25039">
        <v>5.1509890352664556</v>
      </c>
      <c r="F25039">
        <v>-0.50816245348967293</v>
      </c>
      <c r="G25039">
        <v>32.900000000000198</v>
      </c>
      <c r="H25039">
        <v>515625000</v>
      </c>
      <c r="I25039">
        <v>0</v>
      </c>
    </row>
    <row r="25040" spans="1:9" x14ac:dyDescent="0.25">
      <c r="A25040" s="1" t="s">
        <v>25047</v>
      </c>
      <c r="B25040">
        <v>14.627171737329396</v>
      </c>
      <c r="C25040">
        <v>37.671931265199035</v>
      </c>
      <c r="D25040">
        <v>21.946617187383506</v>
      </c>
      <c r="E25040">
        <v>15.725314077815558</v>
      </c>
      <c r="F25040">
        <v>1</v>
      </c>
      <c r="G25040">
        <v>0</v>
      </c>
      <c r="H25040">
        <v>1093750000</v>
      </c>
      <c r="I25040">
        <v>0</v>
      </c>
    </row>
    <row r="25041" spans="1:9" x14ac:dyDescent="0.25">
      <c r="A25041" s="1" t="s">
        <v>25048</v>
      </c>
      <c r="B25041">
        <v>18.926181347836074</v>
      </c>
      <c r="C25041">
        <v>46.552179702949644</v>
      </c>
      <c r="D25041">
        <v>24.903106551967912</v>
      </c>
      <c r="E25041">
        <v>21.649073150981646</v>
      </c>
      <c r="F25041">
        <v>1</v>
      </c>
      <c r="G25041">
        <v>0</v>
      </c>
      <c r="H25041">
        <v>1125000000</v>
      </c>
      <c r="I25041">
        <v>0</v>
      </c>
    </row>
    <row r="25042" spans="1:9" x14ac:dyDescent="0.25">
      <c r="A25042" s="1" t="s">
        <v>25049</v>
      </c>
      <c r="B25042">
        <v>21.676319203993746</v>
      </c>
      <c r="C25042">
        <v>44.689191938427363</v>
      </c>
      <c r="D25042">
        <v>22.479056057913066</v>
      </c>
      <c r="E25042">
        <v>22.210135880514326</v>
      </c>
      <c r="F25042">
        <v>0.88374290105504105</v>
      </c>
      <c r="G25042">
        <v>0</v>
      </c>
      <c r="H25042">
        <v>1187500000</v>
      </c>
      <c r="I25042">
        <v>0</v>
      </c>
    </row>
    <row r="25043" spans="1:9" x14ac:dyDescent="0.25">
      <c r="A25043" s="1" t="s">
        <v>25050</v>
      </c>
      <c r="B25043">
        <v>19.975841024956971</v>
      </c>
      <c r="C25043">
        <v>37.320254819306257</v>
      </c>
      <c r="D25043">
        <v>17.154951879579052</v>
      </c>
      <c r="E25043">
        <v>20.165302939727251</v>
      </c>
      <c r="F25043">
        <v>-1</v>
      </c>
      <c r="G25043">
        <v>0</v>
      </c>
      <c r="H25043">
        <v>1031250000</v>
      </c>
      <c r="I25043">
        <v>0</v>
      </c>
    </row>
    <row r="25044" spans="1:9" x14ac:dyDescent="0.25">
      <c r="A25044" s="1" t="s">
        <v>25051</v>
      </c>
      <c r="B25044">
        <v>21.1046086882107</v>
      </c>
      <c r="C25044">
        <v>24.354177543649982</v>
      </c>
      <c r="D25044">
        <v>12.505072165273521</v>
      </c>
      <c r="E25044">
        <v>11.849105378376498</v>
      </c>
      <c r="F25044">
        <v>0.9810097307570782</v>
      </c>
      <c r="G25044">
        <v>0</v>
      </c>
      <c r="H25044">
        <v>1078125000</v>
      </c>
      <c r="I25044">
        <v>0</v>
      </c>
    </row>
    <row r="25045" spans="1:9" x14ac:dyDescent="0.25">
      <c r="A25045" s="1" t="s">
        <v>25052</v>
      </c>
      <c r="B25045">
        <v>18.819158199262187</v>
      </c>
      <c r="C25045">
        <v>29.239379883850084</v>
      </c>
      <c r="D25045">
        <v>14.791744271942925</v>
      </c>
      <c r="E25045">
        <v>14.447635611907121</v>
      </c>
      <c r="F25045">
        <v>1</v>
      </c>
      <c r="G25045">
        <v>0</v>
      </c>
      <c r="H25045">
        <v>1156250000</v>
      </c>
      <c r="I25045">
        <v>0</v>
      </c>
    </row>
    <row r="25046" spans="1:9" x14ac:dyDescent="0.25">
      <c r="A25046" s="1" t="s">
        <v>25053</v>
      </c>
      <c r="B25046">
        <v>23.299999999999947</v>
      </c>
      <c r="C25046">
        <v>3.6571412692604111</v>
      </c>
      <c r="D25046">
        <v>1.6450485081986397</v>
      </c>
      <c r="E25046">
        <v>2.0120927610617714</v>
      </c>
      <c r="F25046">
        <v>1</v>
      </c>
      <c r="G25046">
        <v>23.20000000000006</v>
      </c>
      <c r="H25046">
        <v>359375000</v>
      </c>
      <c r="I25046">
        <v>0</v>
      </c>
    </row>
    <row r="25047" spans="1:9" x14ac:dyDescent="0.25">
      <c r="A25047" s="1" t="s">
        <v>25054</v>
      </c>
      <c r="B25047">
        <v>23.299999999999972</v>
      </c>
      <c r="C25047">
        <v>4.1229315656178471</v>
      </c>
      <c r="D25047">
        <v>1.877450067266786</v>
      </c>
      <c r="E25047">
        <v>2.2454814983510598</v>
      </c>
      <c r="F25047">
        <v>1</v>
      </c>
      <c r="G25047">
        <v>23.20000000000006</v>
      </c>
      <c r="H25047">
        <v>328125000</v>
      </c>
      <c r="I25047">
        <v>0</v>
      </c>
    </row>
    <row r="25048" spans="1:9" x14ac:dyDescent="0.25">
      <c r="A25048" s="1" t="s">
        <v>25055</v>
      </c>
      <c r="B25048">
        <v>23.499999999999986</v>
      </c>
      <c r="C25048">
        <v>2.5859116065959404</v>
      </c>
      <c r="D25048">
        <v>1.1159825183766343</v>
      </c>
      <c r="E25048">
        <v>1.4699290882193061</v>
      </c>
      <c r="F25048">
        <v>0.17952169551407682</v>
      </c>
      <c r="G25048">
        <v>23.400000000000063</v>
      </c>
      <c r="H25048">
        <v>359375000</v>
      </c>
      <c r="I25048">
        <v>0</v>
      </c>
    </row>
    <row r="25049" spans="1:9" x14ac:dyDescent="0.25">
      <c r="A25049" s="1" t="s">
        <v>25056</v>
      </c>
      <c r="B25049">
        <v>23.500000000000011</v>
      </c>
      <c r="C25049">
        <v>2.5885963541769601</v>
      </c>
      <c r="D25049">
        <v>1.1172351570827481</v>
      </c>
      <c r="E25049">
        <v>1.471361197094212</v>
      </c>
      <c r="F25049">
        <v>0.17908408844603851</v>
      </c>
      <c r="G25049">
        <v>23.400000000000063</v>
      </c>
      <c r="H25049">
        <v>453125000</v>
      </c>
      <c r="I25049">
        <v>0</v>
      </c>
    </row>
    <row r="25050" spans="1:9" x14ac:dyDescent="0.25">
      <c r="A25050" s="1" t="s">
        <v>25057</v>
      </c>
      <c r="B25050">
        <v>21.299999999999994</v>
      </c>
      <c r="C25050">
        <v>2.2475048329451486</v>
      </c>
      <c r="D25050">
        <v>1.2405904490286197</v>
      </c>
      <c r="E25050">
        <v>1.0069143839165289</v>
      </c>
      <c r="F25050">
        <v>-0.2635411717872902</v>
      </c>
      <c r="G25050">
        <v>21.200000000000031</v>
      </c>
      <c r="H25050">
        <v>328125000</v>
      </c>
      <c r="I25050">
        <v>0</v>
      </c>
    </row>
    <row r="25051" spans="1:9" x14ac:dyDescent="0.25">
      <c r="A25051" s="1" t="s">
        <v>25058</v>
      </c>
      <c r="B25051">
        <v>21.400000000000009</v>
      </c>
      <c r="C25051">
        <v>2.3187740545653108</v>
      </c>
      <c r="D25051">
        <v>1.2772416430507421</v>
      </c>
      <c r="E25051">
        <v>1.0415324115145688</v>
      </c>
      <c r="F25051">
        <v>-0.26835173108435573</v>
      </c>
      <c r="G25051">
        <v>21.300000000000033</v>
      </c>
      <c r="H25051">
        <v>375000000</v>
      </c>
      <c r="I25051">
        <v>0</v>
      </c>
    </row>
    <row r="25052" spans="1:9" x14ac:dyDescent="0.25">
      <c r="A25052" s="1" t="s">
        <v>25059</v>
      </c>
      <c r="B25052">
        <v>21.499999999999986</v>
      </c>
      <c r="C25052">
        <v>1.8688302022270418</v>
      </c>
      <c r="D25052">
        <v>1.0475274536582546</v>
      </c>
      <c r="E25052">
        <v>0.82130274856878716</v>
      </c>
      <c r="F25052">
        <v>-9.62500835887794E-2</v>
      </c>
      <c r="G25052">
        <v>21.400000000000034</v>
      </c>
      <c r="H25052">
        <v>500000000</v>
      </c>
      <c r="I25052">
        <v>0</v>
      </c>
    </row>
    <row r="25053" spans="1:9" x14ac:dyDescent="0.25">
      <c r="A25053" s="1" t="s">
        <v>25060</v>
      </c>
      <c r="B25053">
        <v>21.499999999999993</v>
      </c>
      <c r="C25053">
        <v>1.876233407762669</v>
      </c>
      <c r="D25053">
        <v>1.0517768843011881</v>
      </c>
      <c r="E25053">
        <v>0.82445652346148091</v>
      </c>
      <c r="F25053">
        <v>-9.6836820079416963E-2</v>
      </c>
      <c r="G25053">
        <v>21.400000000000034</v>
      </c>
      <c r="H25053">
        <v>296875000</v>
      </c>
      <c r="I25053">
        <v>0</v>
      </c>
    </row>
    <row r="25054" spans="1:9" x14ac:dyDescent="0.25">
      <c r="A25054" s="1" t="s">
        <v>25061</v>
      </c>
      <c r="B25054">
        <v>21.700000000000042</v>
      </c>
      <c r="C25054">
        <v>2.4112604116770089</v>
      </c>
      <c r="D25054">
        <v>1.3106355180258378</v>
      </c>
      <c r="E25054">
        <v>1.1006248936511711</v>
      </c>
      <c r="F25054">
        <v>-0.15667886685745946</v>
      </c>
      <c r="G25054">
        <v>21.600000000000037</v>
      </c>
      <c r="H25054">
        <v>375000000</v>
      </c>
      <c r="I25054">
        <v>0</v>
      </c>
    </row>
    <row r="25055" spans="1:9" x14ac:dyDescent="0.25">
      <c r="A25055" s="1" t="s">
        <v>25062</v>
      </c>
      <c r="B25055">
        <v>21.700000000000031</v>
      </c>
      <c r="C25055">
        <v>2.4120510065104215</v>
      </c>
      <c r="D25055">
        <v>1.3111264258082</v>
      </c>
      <c r="E25055">
        <v>1.1009245807022214</v>
      </c>
      <c r="F25055">
        <v>-0.15368170222186395</v>
      </c>
      <c r="G25055">
        <v>21.600000000000037</v>
      </c>
      <c r="H25055">
        <v>296875000</v>
      </c>
      <c r="I25055">
        <v>0</v>
      </c>
    </row>
    <row r="25056" spans="1:9" x14ac:dyDescent="0.25">
      <c r="A25056" s="1" t="s">
        <v>25063</v>
      </c>
      <c r="B25056">
        <v>21.750174246315392</v>
      </c>
      <c r="C25056">
        <v>8.7677798937433113</v>
      </c>
      <c r="D25056">
        <v>4.4938479427220681</v>
      </c>
      <c r="E25056">
        <v>4.2739319510212432</v>
      </c>
      <c r="F25056">
        <v>1</v>
      </c>
      <c r="G25056">
        <v>21.80000000000004</v>
      </c>
      <c r="H25056">
        <v>359375000</v>
      </c>
      <c r="I25056">
        <v>0</v>
      </c>
    </row>
    <row r="25057" spans="1:9" x14ac:dyDescent="0.25">
      <c r="A25057" s="1" t="s">
        <v>25064</v>
      </c>
      <c r="B25057">
        <v>22.612773271111621</v>
      </c>
      <c r="C25057">
        <v>10.587089391914343</v>
      </c>
      <c r="D25057">
        <v>5.4055644347071832</v>
      </c>
      <c r="E25057">
        <v>5.1815249572071478</v>
      </c>
      <c r="F25057">
        <v>1</v>
      </c>
      <c r="G25057">
        <v>23.300000000000061</v>
      </c>
      <c r="H25057">
        <v>421875000</v>
      </c>
      <c r="I25057">
        <v>0</v>
      </c>
    </row>
    <row r="25058" spans="1:9" x14ac:dyDescent="0.25">
      <c r="A25058" s="1" t="s">
        <v>25065</v>
      </c>
      <c r="B25058">
        <v>22.119460634252288</v>
      </c>
      <c r="C25058">
        <v>31.384276882619389</v>
      </c>
      <c r="D25058">
        <v>15.841689813781667</v>
      </c>
      <c r="E25058">
        <v>15.542587068837681</v>
      </c>
      <c r="F25058">
        <v>-1</v>
      </c>
      <c r="G25058">
        <v>0</v>
      </c>
      <c r="H25058">
        <v>1062500000</v>
      </c>
      <c r="I25058">
        <v>0</v>
      </c>
    </row>
    <row r="25059" spans="1:9" x14ac:dyDescent="0.25">
      <c r="A25059" s="1" t="s">
        <v>25066</v>
      </c>
      <c r="B25059">
        <v>23.723551556125521</v>
      </c>
      <c r="C25059">
        <v>32.779827528467855</v>
      </c>
      <c r="D25059">
        <v>16.298661037331506</v>
      </c>
      <c r="E25059">
        <v>16.481166491136317</v>
      </c>
      <c r="F25059">
        <v>-1</v>
      </c>
      <c r="G25059">
        <v>0</v>
      </c>
      <c r="H25059">
        <v>1171875000</v>
      </c>
      <c r="I25059">
        <v>0</v>
      </c>
    </row>
    <row r="25060" spans="1:9" x14ac:dyDescent="0.25">
      <c r="A25060" s="1" t="s">
        <v>25067</v>
      </c>
      <c r="B25060">
        <v>22.500000000000004</v>
      </c>
      <c r="C25060">
        <v>4.0381323240485258</v>
      </c>
      <c r="D25060">
        <v>1.7568747428552127</v>
      </c>
      <c r="E25060">
        <v>2.281257581193314</v>
      </c>
      <c r="F25060">
        <v>0.84031846314160141</v>
      </c>
      <c r="G25060">
        <v>22.400000000000048</v>
      </c>
      <c r="H25060">
        <v>343750000</v>
      </c>
      <c r="I25060">
        <v>0</v>
      </c>
    </row>
    <row r="25061" spans="1:9" x14ac:dyDescent="0.25">
      <c r="A25061" s="1" t="s">
        <v>25068</v>
      </c>
      <c r="B25061">
        <v>22.500000000000007</v>
      </c>
      <c r="C25061">
        <v>3.2801038190091751</v>
      </c>
      <c r="D25061">
        <v>1.3765777168807212</v>
      </c>
      <c r="E25061">
        <v>1.903526102128454</v>
      </c>
      <c r="F25061">
        <v>0.97494779478939453</v>
      </c>
      <c r="G25061">
        <v>22.400000000000048</v>
      </c>
      <c r="H25061">
        <v>406250000</v>
      </c>
      <c r="I25061">
        <v>0</v>
      </c>
    </row>
    <row r="25062" spans="1:9" x14ac:dyDescent="0.25">
      <c r="A25062" s="1" t="s">
        <v>25069</v>
      </c>
      <c r="B25062">
        <v>22.500000000000011</v>
      </c>
      <c r="C25062">
        <v>2.1669261112373484</v>
      </c>
      <c r="D25062">
        <v>0.83105442749548653</v>
      </c>
      <c r="E25062">
        <v>1.3358716837418618</v>
      </c>
      <c r="F25062">
        <v>0.10066616581731491</v>
      </c>
      <c r="G25062">
        <v>22.400000000000048</v>
      </c>
      <c r="H25062">
        <v>296875000</v>
      </c>
      <c r="I25062">
        <v>0</v>
      </c>
    </row>
    <row r="25063" spans="1:9" x14ac:dyDescent="0.25">
      <c r="A25063" s="1" t="s">
        <v>25070</v>
      </c>
      <c r="B25063">
        <v>22.599999999999994</v>
      </c>
      <c r="C25063">
        <v>2.1779365086330036</v>
      </c>
      <c r="D25063">
        <v>0.83601291572056402</v>
      </c>
      <c r="E25063">
        <v>1.3419235929124396</v>
      </c>
      <c r="F25063">
        <v>0.10163210408013068</v>
      </c>
      <c r="G25063">
        <v>22.50000000000005</v>
      </c>
      <c r="H25063">
        <v>390625000</v>
      </c>
      <c r="I25063">
        <v>0</v>
      </c>
    </row>
    <row r="25064" spans="1:9" x14ac:dyDescent="0.25">
      <c r="A25064" s="1" t="s">
        <v>25071</v>
      </c>
      <c r="B25064">
        <v>22.999999999999993</v>
      </c>
      <c r="C25064">
        <v>2.6871444484445779</v>
      </c>
      <c r="D25064">
        <v>1.1017207173946257</v>
      </c>
      <c r="E25064">
        <v>1.5854237310499522</v>
      </c>
      <c r="F25064">
        <v>0.152950514516208</v>
      </c>
      <c r="G25064">
        <v>22.900000000000055</v>
      </c>
      <c r="H25064">
        <v>359375000</v>
      </c>
      <c r="I25064">
        <v>0</v>
      </c>
    </row>
    <row r="25065" spans="1:9" x14ac:dyDescent="0.25">
      <c r="A25065" s="1" t="s">
        <v>25072</v>
      </c>
      <c r="B25065">
        <v>23.000000000000011</v>
      </c>
      <c r="C25065">
        <v>2.6855968598927897</v>
      </c>
      <c r="D25065">
        <v>1.1010749998058094</v>
      </c>
      <c r="E25065">
        <v>1.5845218600869804</v>
      </c>
      <c r="F25065">
        <v>0.15628811510801244</v>
      </c>
      <c r="G25065">
        <v>22.900000000000055</v>
      </c>
      <c r="H25065">
        <v>406250000</v>
      </c>
      <c r="I25065">
        <v>0</v>
      </c>
    </row>
    <row r="25066" spans="1:9" x14ac:dyDescent="0.25">
      <c r="A25066" s="1" t="s">
        <v>25073</v>
      </c>
      <c r="B25066">
        <v>21.657507112025844</v>
      </c>
      <c r="C25066">
        <v>22.292707171880966</v>
      </c>
      <c r="D25066">
        <v>10.917561902030453</v>
      </c>
      <c r="E25066">
        <v>11.375145269850554</v>
      </c>
      <c r="F25066">
        <v>-1</v>
      </c>
      <c r="G25066">
        <v>0</v>
      </c>
      <c r="H25066">
        <v>1140625000</v>
      </c>
      <c r="I25066">
        <v>0</v>
      </c>
    </row>
    <row r="25067" spans="1:9" x14ac:dyDescent="0.25">
      <c r="A25067" s="1" t="s">
        <v>25074</v>
      </c>
      <c r="B25067">
        <v>23.970350337135297</v>
      </c>
      <c r="C25067">
        <v>24.463331555673861</v>
      </c>
      <c r="D25067">
        <v>11.916057785363456</v>
      </c>
      <c r="E25067">
        <v>12.547273770310397</v>
      </c>
      <c r="F25067">
        <v>-0.98232876959318816</v>
      </c>
      <c r="G25067">
        <v>0</v>
      </c>
      <c r="H25067">
        <v>1000000000</v>
      </c>
      <c r="I25067">
        <v>0</v>
      </c>
    </row>
    <row r="25068" spans="1:9" x14ac:dyDescent="0.25">
      <c r="A25068" s="1" t="s">
        <v>25075</v>
      </c>
      <c r="B25068">
        <v>22.7</v>
      </c>
      <c r="C25068">
        <v>3.1198420844336527</v>
      </c>
      <c r="D25068">
        <v>1.7986055707284332</v>
      </c>
      <c r="E25068">
        <v>1.3212365137052196</v>
      </c>
      <c r="F25068">
        <v>-0.58814205054787205</v>
      </c>
      <c r="G25068">
        <v>22.600000000000051</v>
      </c>
      <c r="H25068">
        <v>343750000</v>
      </c>
      <c r="I25068">
        <v>0</v>
      </c>
    </row>
    <row r="25069" spans="1:9" x14ac:dyDescent="0.25">
      <c r="A25069" s="1" t="s">
        <v>25076</v>
      </c>
      <c r="B25069">
        <v>22.699999999999974</v>
      </c>
      <c r="C25069">
        <v>3.1142683047714557</v>
      </c>
      <c r="D25069">
        <v>1.7961673892889909</v>
      </c>
      <c r="E25069">
        <v>1.3181009154824648</v>
      </c>
      <c r="F25069">
        <v>-0.61493265153654253</v>
      </c>
      <c r="G25069">
        <v>22.600000000000051</v>
      </c>
      <c r="H25069">
        <v>343750000</v>
      </c>
      <c r="I25069">
        <v>0</v>
      </c>
    </row>
    <row r="25070" spans="1:9" x14ac:dyDescent="0.25">
      <c r="A25070" s="1" t="s">
        <v>25077</v>
      </c>
      <c r="B25070">
        <v>22.800000000000008</v>
      </c>
      <c r="C25070">
        <v>2.6764784724862416</v>
      </c>
      <c r="D25070">
        <v>1.5599284364068922</v>
      </c>
      <c r="E25070">
        <v>1.1165500360793494</v>
      </c>
      <c r="F25070">
        <v>-0.19384711225110562</v>
      </c>
      <c r="G25070">
        <v>22.700000000000053</v>
      </c>
      <c r="H25070">
        <v>406250000</v>
      </c>
      <c r="I25070">
        <v>0</v>
      </c>
    </row>
    <row r="25071" spans="1:9" x14ac:dyDescent="0.25">
      <c r="A25071" s="1" t="s">
        <v>25078</v>
      </c>
      <c r="B25071">
        <v>22.800000000000004</v>
      </c>
      <c r="C25071">
        <v>2.6790379998742515</v>
      </c>
      <c r="D25071">
        <v>1.560836746806729</v>
      </c>
      <c r="E25071">
        <v>1.1182012530675225</v>
      </c>
      <c r="F25071">
        <v>-0.19752500896959591</v>
      </c>
      <c r="G25071">
        <v>22.700000000000053</v>
      </c>
      <c r="H25071">
        <v>312500000</v>
      </c>
      <c r="I25071">
        <v>0</v>
      </c>
    </row>
    <row r="25072" spans="1:9" x14ac:dyDescent="0.25">
      <c r="A25072" s="1" t="s">
        <v>25079</v>
      </c>
      <c r="B25072">
        <v>22.345550571954888</v>
      </c>
      <c r="C25072">
        <v>39.668562743010789</v>
      </c>
      <c r="D25072">
        <v>18.19475775342929</v>
      </c>
      <c r="E25072">
        <v>21.473804989581527</v>
      </c>
      <c r="F25072">
        <v>-1</v>
      </c>
      <c r="G25072">
        <v>0</v>
      </c>
      <c r="H25072">
        <v>1171875000</v>
      </c>
      <c r="I25072">
        <v>0</v>
      </c>
    </row>
    <row r="25073" spans="1:9" x14ac:dyDescent="0.25">
      <c r="A25073" s="1" t="s">
        <v>25080</v>
      </c>
      <c r="B25073">
        <v>20.799155491225651</v>
      </c>
      <c r="C25073">
        <v>33.988562074412044</v>
      </c>
      <c r="D25073">
        <v>15.442269261915612</v>
      </c>
      <c r="E25073">
        <v>18.546292812496432</v>
      </c>
      <c r="F25073">
        <v>-1</v>
      </c>
      <c r="G25073">
        <v>0</v>
      </c>
      <c r="H25073">
        <v>984375000</v>
      </c>
      <c r="I25073">
        <v>0</v>
      </c>
    </row>
    <row r="25074" spans="1:9" x14ac:dyDescent="0.25">
      <c r="A25074" s="1" t="s">
        <v>25081</v>
      </c>
      <c r="B25074">
        <v>26.588939295479626</v>
      </c>
      <c r="C25074">
        <v>36.613986077762817</v>
      </c>
      <c r="D25074">
        <v>16.752180731159886</v>
      </c>
      <c r="E25074">
        <v>19.861805346602885</v>
      </c>
      <c r="F25074">
        <v>-1</v>
      </c>
      <c r="G25074">
        <v>0</v>
      </c>
      <c r="H25074">
        <v>1125000000</v>
      </c>
      <c r="I25074">
        <v>0</v>
      </c>
    </row>
    <row r="25075" spans="1:9" x14ac:dyDescent="0.25">
      <c r="A25075" s="1" t="s">
        <v>25082</v>
      </c>
      <c r="B25075">
        <v>26.80596166719398</v>
      </c>
      <c r="C25075">
        <v>31.508725333684513</v>
      </c>
      <c r="D25075">
        <v>17.32971555816286</v>
      </c>
      <c r="E25075">
        <v>14.179009775521628</v>
      </c>
      <c r="F25075">
        <v>-1</v>
      </c>
      <c r="G25075">
        <v>0</v>
      </c>
      <c r="H25075">
        <v>1015625000</v>
      </c>
      <c r="I25075">
        <v>0</v>
      </c>
    </row>
    <row r="25076" spans="1:9" x14ac:dyDescent="0.25">
      <c r="A25076" s="1" t="s">
        <v>25083</v>
      </c>
      <c r="B25076">
        <v>21.4</v>
      </c>
      <c r="C25076">
        <v>1.6529318834345168</v>
      </c>
      <c r="D25076">
        <v>0.61867730046883906</v>
      </c>
      <c r="E25076">
        <v>1.0342545829656777</v>
      </c>
      <c r="F25076">
        <v>7.1387914162936994E-2</v>
      </c>
      <c r="G25076">
        <v>21.300000000000033</v>
      </c>
      <c r="H25076">
        <v>328125000</v>
      </c>
      <c r="I25076">
        <v>0</v>
      </c>
    </row>
    <row r="25077" spans="1:9" x14ac:dyDescent="0.25">
      <c r="A25077" s="1" t="s">
        <v>25084</v>
      </c>
      <c r="B25077">
        <v>21.399999999999981</v>
      </c>
      <c r="C25077">
        <v>1.6854632669033442</v>
      </c>
      <c r="D25077">
        <v>0.63338816694119249</v>
      </c>
      <c r="E25077">
        <v>1.0520750999621518</v>
      </c>
      <c r="F25077">
        <v>7.4973784114937381E-2</v>
      </c>
      <c r="G25077">
        <v>21.300000000000033</v>
      </c>
      <c r="H25077">
        <v>312500000</v>
      </c>
      <c r="I25077">
        <v>0</v>
      </c>
    </row>
    <row r="25078" spans="1:9" x14ac:dyDescent="0.25">
      <c r="A25078" s="1" t="s">
        <v>25085</v>
      </c>
      <c r="B25078">
        <v>21.699999999999989</v>
      </c>
      <c r="C25078">
        <v>1.9966604322875146</v>
      </c>
      <c r="D25078">
        <v>0.79771020772530044</v>
      </c>
      <c r="E25078">
        <v>1.1989502245622141</v>
      </c>
      <c r="F25078">
        <v>7.405861766378985E-2</v>
      </c>
      <c r="G25078">
        <v>21.600000000000037</v>
      </c>
      <c r="H25078">
        <v>406250000</v>
      </c>
      <c r="I25078">
        <v>0</v>
      </c>
    </row>
    <row r="25079" spans="1:9" x14ac:dyDescent="0.25">
      <c r="A25079" s="1" t="s">
        <v>25086</v>
      </c>
      <c r="B25079">
        <v>21.699999999999982</v>
      </c>
      <c r="C25079">
        <v>1.9984946476345624</v>
      </c>
      <c r="D25079">
        <v>0.79784614615963578</v>
      </c>
      <c r="E25079">
        <v>1.2006485014749266</v>
      </c>
      <c r="F25079">
        <v>7.4163069899770839E-2</v>
      </c>
      <c r="G25079">
        <v>21.600000000000037</v>
      </c>
      <c r="H25079">
        <v>281250000</v>
      </c>
      <c r="I25079">
        <v>0</v>
      </c>
    </row>
    <row r="25080" spans="1:9" x14ac:dyDescent="0.25">
      <c r="A25080" s="1" t="s">
        <v>25087</v>
      </c>
      <c r="B25080">
        <v>22.099999999999945</v>
      </c>
      <c r="C25080">
        <v>2.5719639562503138</v>
      </c>
      <c r="D25080">
        <v>1.0971365009916365</v>
      </c>
      <c r="E25080">
        <v>1.4748274552586773</v>
      </c>
      <c r="F25080">
        <v>0.15436661196362955</v>
      </c>
      <c r="G25080">
        <v>22.000000000000043</v>
      </c>
      <c r="H25080">
        <v>406250000</v>
      </c>
      <c r="I25080">
        <v>0</v>
      </c>
    </row>
    <row r="25081" spans="1:9" x14ac:dyDescent="0.25">
      <c r="A25081" s="1" t="s">
        <v>25088</v>
      </c>
      <c r="B25081">
        <v>22.09999999999998</v>
      </c>
      <c r="C25081">
        <v>2.5721605425051997</v>
      </c>
      <c r="D25081">
        <v>1.0971333470013969</v>
      </c>
      <c r="E25081">
        <v>1.4750271955038028</v>
      </c>
      <c r="F25081">
        <v>0.15590094486559058</v>
      </c>
      <c r="G25081">
        <v>22.000000000000043</v>
      </c>
      <c r="H25081">
        <v>390625000</v>
      </c>
      <c r="I25081">
        <v>0</v>
      </c>
    </row>
    <row r="25082" spans="1:9" x14ac:dyDescent="0.25">
      <c r="A25082" s="1" t="s">
        <v>25089</v>
      </c>
      <c r="B25082">
        <v>23.438411744117047</v>
      </c>
      <c r="C25082">
        <v>22.947726283499428</v>
      </c>
      <c r="D25082">
        <v>11.306178383718736</v>
      </c>
      <c r="E25082">
        <v>11.641547899780701</v>
      </c>
      <c r="F25082">
        <v>-1</v>
      </c>
      <c r="G25082">
        <v>0</v>
      </c>
      <c r="H25082">
        <v>890625000</v>
      </c>
      <c r="I25082">
        <v>0</v>
      </c>
    </row>
    <row r="25083" spans="1:9" x14ac:dyDescent="0.25">
      <c r="A25083" s="1" t="s">
        <v>25090</v>
      </c>
      <c r="B25083">
        <v>24.255650041943785</v>
      </c>
      <c r="C25083">
        <v>21.056165859273658</v>
      </c>
      <c r="D25083">
        <v>10.014346830656269</v>
      </c>
      <c r="E25083">
        <v>11.041819028617365</v>
      </c>
      <c r="F25083">
        <v>-1</v>
      </c>
      <c r="G25083">
        <v>0</v>
      </c>
      <c r="H25083">
        <v>1078125000</v>
      </c>
      <c r="I25083">
        <v>0</v>
      </c>
    </row>
    <row r="25084" spans="1:9" x14ac:dyDescent="0.25">
      <c r="A25084" s="1" t="s">
        <v>25091</v>
      </c>
      <c r="B25084">
        <v>25.142582510871488</v>
      </c>
      <c r="C25084">
        <v>34.561839597588502</v>
      </c>
      <c r="D25084">
        <v>14.837267190267264</v>
      </c>
      <c r="E25084">
        <v>19.724572407321233</v>
      </c>
      <c r="F25084">
        <v>-1</v>
      </c>
      <c r="G25084">
        <v>0</v>
      </c>
      <c r="H25084">
        <v>1187500000</v>
      </c>
      <c r="I25084">
        <v>0</v>
      </c>
    </row>
    <row r="25085" spans="1:9" x14ac:dyDescent="0.25">
      <c r="A25085" s="1" t="s">
        <v>25092</v>
      </c>
      <c r="B25085">
        <v>25.995504267050752</v>
      </c>
      <c r="C25085">
        <v>39.050741818726607</v>
      </c>
      <c r="D25085">
        <v>15.161350911055344</v>
      </c>
      <c r="E25085">
        <v>23.889390907671263</v>
      </c>
      <c r="F25085">
        <v>-1</v>
      </c>
      <c r="G25085">
        <v>0</v>
      </c>
      <c r="H25085">
        <v>1015625000</v>
      </c>
      <c r="I25085">
        <v>0</v>
      </c>
    </row>
    <row r="25086" spans="1:9" x14ac:dyDescent="0.25">
      <c r="A25086" s="1" t="s">
        <v>25093</v>
      </c>
      <c r="B25086">
        <v>24.696497203412207</v>
      </c>
      <c r="C25086">
        <v>8.0431722697710519</v>
      </c>
      <c r="D25086">
        <v>7.4386178422811886</v>
      </c>
      <c r="E25086">
        <v>0.60455442748986332</v>
      </c>
      <c r="F25086">
        <v>1</v>
      </c>
      <c r="G25086">
        <v>25.000000000000085</v>
      </c>
      <c r="H25086">
        <v>421875000</v>
      </c>
      <c r="I25086">
        <v>0</v>
      </c>
    </row>
    <row r="25087" spans="1:9" x14ac:dyDescent="0.25">
      <c r="A25087" s="1" t="s">
        <v>25094</v>
      </c>
      <c r="B25087">
        <v>25.02634803288597</v>
      </c>
      <c r="C25087">
        <v>8.4606913767549567</v>
      </c>
      <c r="D25087">
        <v>4.5053153324925681</v>
      </c>
      <c r="E25087">
        <v>3.9553760442623886</v>
      </c>
      <c r="F25087">
        <v>-0.89622113580526719</v>
      </c>
      <c r="G25087">
        <v>25.700000000000095</v>
      </c>
      <c r="H25087">
        <v>437500000</v>
      </c>
      <c r="I25087">
        <v>0</v>
      </c>
    </row>
    <row r="25088" spans="1:9" x14ac:dyDescent="0.25">
      <c r="A25088" s="1" t="s">
        <v>25095</v>
      </c>
      <c r="B25088">
        <v>22.335158600497948</v>
      </c>
      <c r="C25088">
        <v>40.68985243990744</v>
      </c>
      <c r="D25088">
        <v>21.837537625280021</v>
      </c>
      <c r="E25088">
        <v>18.85231481462742</v>
      </c>
      <c r="F25088">
        <v>1</v>
      </c>
      <c r="G25088">
        <v>0</v>
      </c>
      <c r="H25088">
        <v>953125000</v>
      </c>
      <c r="I25088">
        <v>0</v>
      </c>
    </row>
    <row r="25089" spans="1:9" x14ac:dyDescent="0.25">
      <c r="A25089" s="1" t="s">
        <v>25096</v>
      </c>
      <c r="B25089">
        <v>20.517733967832783</v>
      </c>
      <c r="C25089">
        <v>33.529309942945829</v>
      </c>
      <c r="D25089">
        <v>18.537857300567993</v>
      </c>
      <c r="E25089">
        <v>14.991452642377853</v>
      </c>
      <c r="F25089">
        <v>1</v>
      </c>
      <c r="G25089">
        <v>0</v>
      </c>
      <c r="H25089">
        <v>1109375000</v>
      </c>
      <c r="I25089">
        <v>0</v>
      </c>
    </row>
    <row r="25090" spans="1:9" x14ac:dyDescent="0.25">
      <c r="A25090" s="1" t="s">
        <v>25097</v>
      </c>
      <c r="B25090">
        <v>23.888089085164591</v>
      </c>
      <c r="C25090">
        <v>32.803221145884208</v>
      </c>
      <c r="D25090">
        <v>18.078839430273511</v>
      </c>
      <c r="E25090">
        <v>14.724381715610683</v>
      </c>
      <c r="F25090">
        <v>1</v>
      </c>
      <c r="G25090">
        <v>0</v>
      </c>
      <c r="H25090">
        <v>984375000</v>
      </c>
      <c r="I25090">
        <v>0</v>
      </c>
    </row>
    <row r="25091" spans="1:9" x14ac:dyDescent="0.25">
      <c r="A25091" s="1" t="s">
        <v>25098</v>
      </c>
      <c r="B25091">
        <v>22.240560069394853</v>
      </c>
      <c r="C25091">
        <v>32.308748551659427</v>
      </c>
      <c r="D25091">
        <v>19.371866392799451</v>
      </c>
      <c r="E25091">
        <v>12.936882158859962</v>
      </c>
      <c r="F25091">
        <v>-1</v>
      </c>
      <c r="G25091">
        <v>0</v>
      </c>
      <c r="H25091">
        <v>1031250000</v>
      </c>
      <c r="I25091">
        <v>0</v>
      </c>
    </row>
    <row r="25092" spans="1:9" x14ac:dyDescent="0.25">
      <c r="A25092" s="1" t="s">
        <v>25099</v>
      </c>
      <c r="B25092">
        <v>23.591805947475983</v>
      </c>
      <c r="C25092">
        <v>31.874527160267625</v>
      </c>
      <c r="D25092">
        <v>14.752098154826953</v>
      </c>
      <c r="E25092">
        <v>17.122429005440676</v>
      </c>
      <c r="F25092">
        <v>1</v>
      </c>
      <c r="G25092">
        <v>0</v>
      </c>
      <c r="H25092">
        <v>921875000</v>
      </c>
      <c r="I25092">
        <v>0</v>
      </c>
    </row>
    <row r="25093" spans="1:9" x14ac:dyDescent="0.25">
      <c r="A25093" s="1" t="s">
        <v>25100</v>
      </c>
      <c r="B25093">
        <v>25.080545897867808</v>
      </c>
      <c r="C25093">
        <v>19.966385257636787</v>
      </c>
      <c r="D25093">
        <v>10.132536367778098</v>
      </c>
      <c r="E25093">
        <v>9.833848889858654</v>
      </c>
      <c r="F25093">
        <v>0.98465280301422098</v>
      </c>
      <c r="G25093">
        <v>0</v>
      </c>
      <c r="H25093">
        <v>1078125000</v>
      </c>
      <c r="I25093">
        <v>0</v>
      </c>
    </row>
    <row r="25094" spans="1:9" x14ac:dyDescent="0.25">
      <c r="A25094" s="1" t="s">
        <v>25101</v>
      </c>
      <c r="B25094">
        <v>23.800000000000026</v>
      </c>
      <c r="C25094">
        <v>4.1417450469348314</v>
      </c>
      <c r="D25094">
        <v>1.7703038784477663</v>
      </c>
      <c r="E25094">
        <v>2.3714411684870638</v>
      </c>
      <c r="F25094">
        <v>0.99192473498548761</v>
      </c>
      <c r="G25094">
        <v>23.700000000000067</v>
      </c>
      <c r="H25094">
        <v>375000000</v>
      </c>
      <c r="I25094">
        <v>0</v>
      </c>
    </row>
    <row r="25095" spans="1:9" x14ac:dyDescent="0.25">
      <c r="A25095" s="1" t="s">
        <v>25102</v>
      </c>
      <c r="B25095">
        <v>23.800000000000029</v>
      </c>
      <c r="C25095">
        <v>5.2767720898207617</v>
      </c>
      <c r="D25095">
        <v>2.3374869071704931</v>
      </c>
      <c r="E25095">
        <v>2.9392851826502722</v>
      </c>
      <c r="F25095">
        <v>1</v>
      </c>
      <c r="G25095">
        <v>23.700000000000067</v>
      </c>
      <c r="H25095">
        <v>375000000</v>
      </c>
      <c r="I25095">
        <v>0</v>
      </c>
    </row>
    <row r="25096" spans="1:9" x14ac:dyDescent="0.25">
      <c r="A25096" s="1" t="s">
        <v>25103</v>
      </c>
      <c r="B25096">
        <v>24.000000000000018</v>
      </c>
      <c r="C25096">
        <v>2.8324356722204795</v>
      </c>
      <c r="D25096">
        <v>1.1156410298398107</v>
      </c>
      <c r="E25096">
        <v>1.7167946423806688</v>
      </c>
      <c r="F25096">
        <v>0.18438839881083569</v>
      </c>
      <c r="G25096">
        <v>23.90000000000007</v>
      </c>
      <c r="H25096">
        <v>328125000</v>
      </c>
      <c r="I25096">
        <v>0</v>
      </c>
    </row>
    <row r="25097" spans="1:9" x14ac:dyDescent="0.25">
      <c r="A25097" s="1" t="s">
        <v>25104</v>
      </c>
      <c r="B25097">
        <v>24.000000000000007</v>
      </c>
      <c r="C25097">
        <v>2.8352540978457355</v>
      </c>
      <c r="D25097">
        <v>1.1169044987842005</v>
      </c>
      <c r="E25097">
        <v>1.7183495990615349</v>
      </c>
      <c r="F25097">
        <v>0.18446647602957711</v>
      </c>
      <c r="G25097">
        <v>23.90000000000007</v>
      </c>
      <c r="H25097">
        <v>437500000</v>
      </c>
      <c r="I25097">
        <v>0</v>
      </c>
    </row>
    <row r="25098" spans="1:9" x14ac:dyDescent="0.25">
      <c r="A25098" s="1" t="s">
        <v>25105</v>
      </c>
      <c r="B25098">
        <v>21.499999999999993</v>
      </c>
      <c r="C25098">
        <v>2.4099098704642796</v>
      </c>
      <c r="D25098">
        <v>1.4046511368519505</v>
      </c>
      <c r="E25098">
        <v>1.0052587336123291</v>
      </c>
      <c r="F25098">
        <v>-0.25112565380243401</v>
      </c>
      <c r="G25098">
        <v>21.400000000000034</v>
      </c>
      <c r="H25098">
        <v>265625000</v>
      </c>
      <c r="I25098">
        <v>0</v>
      </c>
    </row>
    <row r="25099" spans="1:9" x14ac:dyDescent="0.25">
      <c r="A25099" s="1" t="s">
        <v>25106</v>
      </c>
      <c r="B25099">
        <v>21.600000000000005</v>
      </c>
      <c r="C25099">
        <v>2.481545326788821</v>
      </c>
      <c r="D25099">
        <v>1.4418771146223115</v>
      </c>
      <c r="E25099">
        <v>1.0396682121665095</v>
      </c>
      <c r="F25099">
        <v>-0.26355775681323657</v>
      </c>
      <c r="G25099">
        <v>21.500000000000036</v>
      </c>
      <c r="H25099">
        <v>312500000</v>
      </c>
      <c r="I25099">
        <v>0</v>
      </c>
    </row>
    <row r="25100" spans="1:9" x14ac:dyDescent="0.25">
      <c r="A25100" s="1" t="s">
        <v>25107</v>
      </c>
      <c r="B25100">
        <v>21.600000000000012</v>
      </c>
      <c r="C25100">
        <v>2.0083658266724114</v>
      </c>
      <c r="D25100">
        <v>1.1921126563565827</v>
      </c>
      <c r="E25100">
        <v>0.81625317031582867</v>
      </c>
      <c r="F25100">
        <v>-9.5687585015153065E-2</v>
      </c>
      <c r="G25100">
        <v>21.500000000000036</v>
      </c>
      <c r="H25100">
        <v>234375000</v>
      </c>
      <c r="I25100">
        <v>0</v>
      </c>
    </row>
    <row r="25101" spans="1:9" x14ac:dyDescent="0.25">
      <c r="A25101" s="1" t="s">
        <v>25108</v>
      </c>
      <c r="B25101">
        <v>21.7</v>
      </c>
      <c r="C25101">
        <v>2.0161133028480633</v>
      </c>
      <c r="D25101">
        <v>1.1965716947529907</v>
      </c>
      <c r="E25101">
        <v>0.81954160809507259</v>
      </c>
      <c r="F25101">
        <v>-9.6348466530365773E-2</v>
      </c>
      <c r="G25101">
        <v>21.600000000000037</v>
      </c>
      <c r="H25101">
        <v>296875000</v>
      </c>
      <c r="I25101">
        <v>0</v>
      </c>
    </row>
    <row r="25102" spans="1:9" x14ac:dyDescent="0.25">
      <c r="A25102" s="1" t="s">
        <v>25109</v>
      </c>
      <c r="B25102">
        <v>21.899999999999991</v>
      </c>
      <c r="C25102">
        <v>2.5370737831352725</v>
      </c>
      <c r="D25102">
        <v>1.439790255075029</v>
      </c>
      <c r="E25102">
        <v>1.0972835280602435</v>
      </c>
      <c r="F25102">
        <v>-0.15622180464104973</v>
      </c>
      <c r="G25102">
        <v>21.80000000000004</v>
      </c>
      <c r="H25102">
        <v>281250000</v>
      </c>
      <c r="I25102">
        <v>0</v>
      </c>
    </row>
    <row r="25103" spans="1:9" x14ac:dyDescent="0.25">
      <c r="A25103" s="1" t="s">
        <v>25110</v>
      </c>
      <c r="B25103">
        <v>21.899999999999974</v>
      </c>
      <c r="C25103">
        <v>2.5373042373246086</v>
      </c>
      <c r="D25103">
        <v>1.4397676267823365</v>
      </c>
      <c r="E25103">
        <v>1.0975366105422721</v>
      </c>
      <c r="F25103">
        <v>-0.15297492371741539</v>
      </c>
      <c r="G25103">
        <v>21.80000000000004</v>
      </c>
      <c r="H25103">
        <v>359375000</v>
      </c>
      <c r="I25103">
        <v>0</v>
      </c>
    </row>
    <row r="25104" spans="1:9" x14ac:dyDescent="0.25">
      <c r="A25104" s="1" t="s">
        <v>25111</v>
      </c>
      <c r="B25104">
        <v>21.849080485972234</v>
      </c>
      <c r="C25104">
        <v>7.4765379432301557</v>
      </c>
      <c r="D25104">
        <v>3.9724557859878997</v>
      </c>
      <c r="E25104">
        <v>3.5040821572422565</v>
      </c>
      <c r="F25104">
        <v>1</v>
      </c>
      <c r="G25104">
        <v>21.900000000000041</v>
      </c>
      <c r="H25104">
        <v>421875000</v>
      </c>
      <c r="I25104">
        <v>0</v>
      </c>
    </row>
    <row r="25105" spans="1:9" x14ac:dyDescent="0.25">
      <c r="A25105" s="1" t="s">
        <v>25112</v>
      </c>
      <c r="B25105">
        <v>22.71270713117794</v>
      </c>
      <c r="C25105">
        <v>9.0750240804132201</v>
      </c>
      <c r="D25105">
        <v>4.7766786636984229</v>
      </c>
      <c r="E25105">
        <v>4.2983454167148025</v>
      </c>
      <c r="F25105">
        <v>-0.91834527306642899</v>
      </c>
      <c r="G25105">
        <v>23.400000000000063</v>
      </c>
      <c r="H25105">
        <v>421875000</v>
      </c>
      <c r="I25105">
        <v>0</v>
      </c>
    </row>
    <row r="25106" spans="1:9" x14ac:dyDescent="0.25">
      <c r="A25106" s="1" t="s">
        <v>25113</v>
      </c>
      <c r="B25106">
        <v>28.821403162292658</v>
      </c>
      <c r="C25106">
        <v>27.217658498992495</v>
      </c>
      <c r="D25106">
        <v>10.556773527964992</v>
      </c>
      <c r="E25106">
        <v>16.660884971027528</v>
      </c>
      <c r="F25106">
        <v>-1</v>
      </c>
      <c r="G25106">
        <v>0</v>
      </c>
      <c r="H25106">
        <v>1015625000</v>
      </c>
      <c r="I25106">
        <v>0</v>
      </c>
    </row>
    <row r="25107" spans="1:9" x14ac:dyDescent="0.25">
      <c r="A25107" s="1" t="s">
        <v>25114</v>
      </c>
      <c r="B25107">
        <v>34.754692089701834</v>
      </c>
      <c r="C25107">
        <v>43.437694878944768</v>
      </c>
      <c r="D25107">
        <v>16.906067674412295</v>
      </c>
      <c r="E25107">
        <v>26.531627204532448</v>
      </c>
      <c r="F25107">
        <v>-1</v>
      </c>
      <c r="G25107">
        <v>0</v>
      </c>
      <c r="H25107">
        <v>1031250000</v>
      </c>
      <c r="I25107">
        <v>0</v>
      </c>
    </row>
    <row r="25108" spans="1:9" x14ac:dyDescent="0.25">
      <c r="A25108" s="1" t="s">
        <v>25115</v>
      </c>
      <c r="B25108">
        <v>35.576672103061966</v>
      </c>
      <c r="C25108">
        <v>27.651516582569222</v>
      </c>
      <c r="D25108">
        <v>12.496325105060427</v>
      </c>
      <c r="E25108">
        <v>15.155191477508815</v>
      </c>
      <c r="F25108">
        <v>1</v>
      </c>
      <c r="G25108">
        <v>0</v>
      </c>
      <c r="H25108">
        <v>1015625000</v>
      </c>
      <c r="I25108">
        <v>0</v>
      </c>
    </row>
    <row r="25109" spans="1:9" x14ac:dyDescent="0.25">
      <c r="A25109" s="1" t="s">
        <v>25116</v>
      </c>
      <c r="B25109">
        <v>36.239033026121021</v>
      </c>
      <c r="C25109">
        <v>36.580406657206083</v>
      </c>
      <c r="D25109">
        <v>20.950986859470305</v>
      </c>
      <c r="E25109">
        <v>15.629419797735782</v>
      </c>
      <c r="F25109">
        <v>-1</v>
      </c>
      <c r="G25109">
        <v>0</v>
      </c>
      <c r="H25109">
        <v>796875000</v>
      </c>
      <c r="I25109">
        <v>0</v>
      </c>
    </row>
    <row r="25110" spans="1:9" x14ac:dyDescent="0.25">
      <c r="A25110" s="1" t="s">
        <v>25117</v>
      </c>
      <c r="B25110">
        <v>39.252568371482617</v>
      </c>
      <c r="C25110">
        <v>39.999986391622656</v>
      </c>
      <c r="D25110">
        <v>18.363110234832504</v>
      </c>
      <c r="E25110">
        <v>21.636876156790137</v>
      </c>
      <c r="F25110">
        <v>1</v>
      </c>
      <c r="G25110">
        <v>0</v>
      </c>
      <c r="H25110">
        <v>875000000</v>
      </c>
      <c r="I25110">
        <v>0</v>
      </c>
    </row>
    <row r="25111" spans="1:9" x14ac:dyDescent="0.25">
      <c r="A25111" s="1" t="s">
        <v>25118</v>
      </c>
      <c r="B25111">
        <v>39.056642663149596</v>
      </c>
      <c r="C25111">
        <v>42.970866506556177</v>
      </c>
      <c r="D25111">
        <v>24.681674669436504</v>
      </c>
      <c r="E25111">
        <v>18.289191837119652</v>
      </c>
      <c r="F25111">
        <v>1</v>
      </c>
      <c r="G25111">
        <v>0</v>
      </c>
      <c r="H25111">
        <v>1000000000</v>
      </c>
      <c r="I25111">
        <v>0</v>
      </c>
    </row>
    <row r="25112" spans="1:9" x14ac:dyDescent="0.25">
      <c r="A25112" s="1" t="s">
        <v>25119</v>
      </c>
      <c r="B25112">
        <v>36.852940770390504</v>
      </c>
      <c r="C25112">
        <v>27.552998142655394</v>
      </c>
      <c r="D25112">
        <v>10.428270272981255</v>
      </c>
      <c r="E25112">
        <v>17.124727869674135</v>
      </c>
      <c r="F25112">
        <v>-1</v>
      </c>
      <c r="G25112">
        <v>0</v>
      </c>
      <c r="H25112">
        <v>906250000</v>
      </c>
      <c r="I25112">
        <v>0</v>
      </c>
    </row>
    <row r="25113" spans="1:9" x14ac:dyDescent="0.25">
      <c r="A25113" s="1" t="s">
        <v>25120</v>
      </c>
      <c r="B25113">
        <v>38.92143418439754</v>
      </c>
      <c r="C25113">
        <v>33.664601215449572</v>
      </c>
      <c r="D25113">
        <v>13.512261535891646</v>
      </c>
      <c r="E25113">
        <v>20.152339679557972</v>
      </c>
      <c r="F25113">
        <v>-1</v>
      </c>
      <c r="G25113">
        <v>0</v>
      </c>
      <c r="H25113">
        <v>1000000000</v>
      </c>
      <c r="I25113">
        <v>0</v>
      </c>
    </row>
    <row r="25114" spans="1:9" x14ac:dyDescent="0.25">
      <c r="A25114" s="1" t="s">
        <v>25121</v>
      </c>
      <c r="B25114">
        <v>29.751032244551272</v>
      </c>
      <c r="C25114">
        <v>28.198171029994686</v>
      </c>
      <c r="D25114">
        <v>15.381140147425103</v>
      </c>
      <c r="E25114">
        <v>12.817030882569586</v>
      </c>
      <c r="F25114">
        <v>0.98870721757693225</v>
      </c>
      <c r="G25114">
        <v>0</v>
      </c>
      <c r="H25114">
        <v>1015625000</v>
      </c>
      <c r="I25114">
        <v>0</v>
      </c>
    </row>
    <row r="25115" spans="1:9" x14ac:dyDescent="0.25">
      <c r="A25115" s="1" t="s">
        <v>25122</v>
      </c>
      <c r="B25115">
        <v>32.338177631091952</v>
      </c>
      <c r="C25115">
        <v>39.667134608635493</v>
      </c>
      <c r="D25115">
        <v>21.43081412584247</v>
      </c>
      <c r="E25115">
        <v>18.236320482793008</v>
      </c>
      <c r="F25115">
        <v>1</v>
      </c>
      <c r="G25115">
        <v>0</v>
      </c>
      <c r="H25115">
        <v>1046875000</v>
      </c>
      <c r="I25115">
        <v>0</v>
      </c>
    </row>
    <row r="25116" spans="1:9" x14ac:dyDescent="0.25">
      <c r="A25116" s="1" t="s">
        <v>25123</v>
      </c>
      <c r="B25116">
        <v>38.541796483868133</v>
      </c>
      <c r="C25116">
        <v>41.529717618632944</v>
      </c>
      <c r="D25116">
        <v>23.857984553272107</v>
      </c>
      <c r="E25116">
        <v>17.671733065360861</v>
      </c>
      <c r="F25116">
        <v>1</v>
      </c>
      <c r="G25116">
        <v>0</v>
      </c>
      <c r="H25116">
        <v>828125000</v>
      </c>
      <c r="I25116">
        <v>0</v>
      </c>
    </row>
    <row r="25117" spans="1:9" x14ac:dyDescent="0.25">
      <c r="A25117" s="1" t="s">
        <v>25124</v>
      </c>
      <c r="B25117">
        <v>33.077720722239327</v>
      </c>
      <c r="C25117">
        <v>21.373569504998223</v>
      </c>
      <c r="D25117">
        <v>13.664665226648077</v>
      </c>
      <c r="E25117">
        <v>7.7089042783501718</v>
      </c>
      <c r="F25117">
        <v>0.69096412343716107</v>
      </c>
      <c r="G25117">
        <v>0</v>
      </c>
      <c r="H25117">
        <v>1078125000</v>
      </c>
      <c r="I25117">
        <v>0</v>
      </c>
    </row>
    <row r="25118" spans="1:9" x14ac:dyDescent="0.25">
      <c r="A25118" s="1" t="s">
        <v>25125</v>
      </c>
      <c r="B25118">
        <v>36.458205275513542</v>
      </c>
      <c r="C25118">
        <v>31.979945350926705</v>
      </c>
      <c r="D25118">
        <v>16.168509949381548</v>
      </c>
      <c r="E25118">
        <v>15.811435401545131</v>
      </c>
      <c r="F25118">
        <v>-1</v>
      </c>
      <c r="G25118">
        <v>0</v>
      </c>
      <c r="H25118">
        <v>1046875000</v>
      </c>
      <c r="I25118">
        <v>0</v>
      </c>
    </row>
    <row r="25119" spans="1:9" x14ac:dyDescent="0.25">
      <c r="A25119" s="1" t="s">
        <v>25126</v>
      </c>
      <c r="B25119">
        <v>37.435767108747314</v>
      </c>
      <c r="C25119">
        <v>30.691158844922288</v>
      </c>
      <c r="D25119">
        <v>12.405662017776102</v>
      </c>
      <c r="E25119">
        <v>18.285496827146158</v>
      </c>
      <c r="F25119">
        <v>-1</v>
      </c>
      <c r="G25119">
        <v>0</v>
      </c>
      <c r="H25119">
        <v>984375000</v>
      </c>
      <c r="I25119">
        <v>0</v>
      </c>
    </row>
    <row r="25120" spans="1:9" x14ac:dyDescent="0.25">
      <c r="A25120" s="1" t="s">
        <v>25127</v>
      </c>
      <c r="B25120">
        <v>29.104120907818682</v>
      </c>
      <c r="C25120">
        <v>45.659716444056919</v>
      </c>
      <c r="D25120">
        <v>21.19289116668357</v>
      </c>
      <c r="E25120">
        <v>24.466825277373413</v>
      </c>
      <c r="F25120">
        <v>-1</v>
      </c>
      <c r="G25120">
        <v>0</v>
      </c>
      <c r="H25120">
        <v>1000000000</v>
      </c>
      <c r="I25120">
        <v>0</v>
      </c>
    </row>
    <row r="25121" spans="1:9" x14ac:dyDescent="0.25">
      <c r="A25121" s="1" t="s">
        <v>25128</v>
      </c>
      <c r="B25121">
        <v>36.347829669848842</v>
      </c>
      <c r="C25121">
        <v>29.294259150679078</v>
      </c>
      <c r="D25121">
        <v>15.411310308932787</v>
      </c>
      <c r="E25121">
        <v>13.882948841746309</v>
      </c>
      <c r="F25121">
        <v>-1</v>
      </c>
      <c r="G25121">
        <v>52.200000000000472</v>
      </c>
      <c r="H25121">
        <v>843750000</v>
      </c>
      <c r="I25121">
        <v>0</v>
      </c>
    </row>
    <row r="25122" spans="1:9" x14ac:dyDescent="0.25">
      <c r="A25122" s="1" t="s">
        <v>25129</v>
      </c>
      <c r="B25122">
        <v>30.692003339077218</v>
      </c>
      <c r="C25122">
        <v>35.435055359193612</v>
      </c>
      <c r="D25122">
        <v>16.292028225627984</v>
      </c>
      <c r="E25122">
        <v>19.143027133565628</v>
      </c>
      <c r="F25122">
        <v>-1</v>
      </c>
      <c r="G25122">
        <v>0</v>
      </c>
      <c r="H25122">
        <v>1015625000</v>
      </c>
      <c r="I25122">
        <v>0</v>
      </c>
    </row>
    <row r="25123" spans="1:9" x14ac:dyDescent="0.25">
      <c r="A25123" s="1" t="s">
        <v>25130</v>
      </c>
      <c r="B25123">
        <v>27.847718077630098</v>
      </c>
      <c r="C25123">
        <v>22.972558679735791</v>
      </c>
      <c r="D25123">
        <v>11.571835376270432</v>
      </c>
      <c r="E25123">
        <v>11.400723303465348</v>
      </c>
      <c r="F25123">
        <v>-1</v>
      </c>
      <c r="G25123">
        <v>0</v>
      </c>
      <c r="H25123">
        <v>1031250000</v>
      </c>
      <c r="I25123">
        <v>0</v>
      </c>
    </row>
    <row r="25124" spans="1:9" x14ac:dyDescent="0.25">
      <c r="A25124" s="1" t="s">
        <v>25131</v>
      </c>
      <c r="B25124">
        <v>29.317025030006256</v>
      </c>
      <c r="C25124">
        <v>16.771969991406351</v>
      </c>
      <c r="D25124">
        <v>5.5412052622955841</v>
      </c>
      <c r="E25124">
        <v>11.230764729110767</v>
      </c>
      <c r="F25124">
        <v>-0.52971551289988739</v>
      </c>
      <c r="G25124">
        <v>0</v>
      </c>
      <c r="H25124">
        <v>1031250000</v>
      </c>
      <c r="I25124">
        <v>0</v>
      </c>
    </row>
    <row r="25125" spans="1:9" x14ac:dyDescent="0.25">
      <c r="A25125" s="1" t="s">
        <v>25132</v>
      </c>
      <c r="B25125">
        <v>34.247994761574745</v>
      </c>
      <c r="C25125">
        <v>23.681894889538999</v>
      </c>
      <c r="D25125">
        <v>12.114350165127355</v>
      </c>
      <c r="E25125">
        <v>11.567544724411682</v>
      </c>
      <c r="F25125">
        <v>1</v>
      </c>
      <c r="G25125">
        <v>0</v>
      </c>
      <c r="H25125">
        <v>921875000</v>
      </c>
      <c r="I25125">
        <v>0</v>
      </c>
    </row>
    <row r="25126" spans="1:9" x14ac:dyDescent="0.25">
      <c r="A25126" s="1" t="s">
        <v>25133</v>
      </c>
      <c r="B25126">
        <v>36.337421371508235</v>
      </c>
      <c r="C25126">
        <v>30.512522487793028</v>
      </c>
      <c r="D25126">
        <v>14.103709224744247</v>
      </c>
      <c r="E25126">
        <v>16.408813263048732</v>
      </c>
      <c r="F25126">
        <v>-1</v>
      </c>
      <c r="G25126">
        <v>0</v>
      </c>
      <c r="H25126">
        <v>875000000</v>
      </c>
      <c r="I25126">
        <v>0</v>
      </c>
    </row>
    <row r="25127" spans="1:9" x14ac:dyDescent="0.25">
      <c r="A25127" s="1" t="s">
        <v>25134</v>
      </c>
      <c r="B25127">
        <v>34.703747587285797</v>
      </c>
      <c r="C25127">
        <v>33.698383851054331</v>
      </c>
      <c r="D25127">
        <v>17.209359443134176</v>
      </c>
      <c r="E25127">
        <v>16.489024407920141</v>
      </c>
      <c r="F25127">
        <v>-0.88426854020850909</v>
      </c>
      <c r="G25127">
        <v>0</v>
      </c>
      <c r="H25127">
        <v>984375000</v>
      </c>
      <c r="I25127">
        <v>0</v>
      </c>
    </row>
    <row r="25128" spans="1:9" x14ac:dyDescent="0.25">
      <c r="A25128" s="1" t="s">
        <v>25135</v>
      </c>
      <c r="B25128">
        <v>37.056585104123009</v>
      </c>
      <c r="C25128">
        <v>39.97183646898408</v>
      </c>
      <c r="D25128">
        <v>18.788621527190241</v>
      </c>
      <c r="E25128">
        <v>21.1832149417938</v>
      </c>
      <c r="F25128">
        <v>-1</v>
      </c>
      <c r="G25128">
        <v>0</v>
      </c>
      <c r="H25128">
        <v>1000000000</v>
      </c>
      <c r="I25128">
        <v>0</v>
      </c>
    </row>
    <row r="25129" spans="1:9" x14ac:dyDescent="0.25">
      <c r="A25129" s="1" t="s">
        <v>25136</v>
      </c>
      <c r="B25129">
        <v>35.92511773578898</v>
      </c>
      <c r="C25129">
        <v>33.069222918451779</v>
      </c>
      <c r="D25129">
        <v>15.253070448100994</v>
      </c>
      <c r="E25129">
        <v>17.816152470350822</v>
      </c>
      <c r="F25129">
        <v>-1</v>
      </c>
      <c r="G25129">
        <v>0</v>
      </c>
      <c r="H25129">
        <v>921875000</v>
      </c>
      <c r="I25129">
        <v>0</v>
      </c>
    </row>
    <row r="25130" spans="1:9" x14ac:dyDescent="0.25">
      <c r="A25130" s="1" t="s">
        <v>25137</v>
      </c>
      <c r="B25130">
        <v>30.168452719451739</v>
      </c>
      <c r="C25130">
        <v>28.115454994284107</v>
      </c>
      <c r="D25130">
        <v>15.951113408698745</v>
      </c>
      <c r="E25130">
        <v>12.164341585585358</v>
      </c>
      <c r="F25130">
        <v>1</v>
      </c>
      <c r="G25130">
        <v>0</v>
      </c>
      <c r="H25130">
        <v>984375000</v>
      </c>
      <c r="I25130">
        <v>0</v>
      </c>
    </row>
    <row r="25131" spans="1:9" x14ac:dyDescent="0.25">
      <c r="A25131" s="1" t="s">
        <v>25138</v>
      </c>
      <c r="B25131">
        <v>31.405207534059684</v>
      </c>
      <c r="C25131">
        <v>24.059369605196846</v>
      </c>
      <c r="D25131">
        <v>14.292666249408768</v>
      </c>
      <c r="E25131">
        <v>9.7667033557880849</v>
      </c>
      <c r="F25131">
        <v>1</v>
      </c>
      <c r="G25131">
        <v>0</v>
      </c>
      <c r="H25131">
        <v>1015625000</v>
      </c>
      <c r="I25131">
        <v>0</v>
      </c>
    </row>
    <row r="25132" spans="1:9" x14ac:dyDescent="0.25">
      <c r="A25132" s="1" t="s">
        <v>25139</v>
      </c>
      <c r="B25132">
        <v>30.902318694521835</v>
      </c>
      <c r="C25132">
        <v>30.756299202707119</v>
      </c>
      <c r="D25132">
        <v>15.053571283990465</v>
      </c>
      <c r="E25132">
        <v>15.702727918716649</v>
      </c>
      <c r="F25132">
        <v>-1</v>
      </c>
      <c r="G25132">
        <v>0</v>
      </c>
      <c r="H25132">
        <v>953125000</v>
      </c>
      <c r="I25132">
        <v>0</v>
      </c>
    </row>
    <row r="25133" spans="1:9" x14ac:dyDescent="0.25">
      <c r="A25133" s="1" t="s">
        <v>25140</v>
      </c>
      <c r="B25133">
        <v>31.252593639628106</v>
      </c>
      <c r="C25133">
        <v>34.145470310062642</v>
      </c>
      <c r="D25133">
        <v>15.872372927966374</v>
      </c>
      <c r="E25133">
        <v>18.273097382096267</v>
      </c>
      <c r="F25133">
        <v>-1</v>
      </c>
      <c r="G25133">
        <v>0</v>
      </c>
      <c r="H25133">
        <v>937500000</v>
      </c>
      <c r="I25133">
        <v>0</v>
      </c>
    </row>
    <row r="25134" spans="1:9" x14ac:dyDescent="0.25">
      <c r="A25134" s="1" t="s">
        <v>25141</v>
      </c>
      <c r="B25134">
        <v>31.13269331591815</v>
      </c>
      <c r="C25134">
        <v>35.13353647470926</v>
      </c>
      <c r="D25134">
        <v>11.525486557576361</v>
      </c>
      <c r="E25134">
        <v>23.608049917132899</v>
      </c>
      <c r="F25134">
        <v>-1</v>
      </c>
      <c r="G25134">
        <v>0</v>
      </c>
      <c r="H25134">
        <v>1078125000</v>
      </c>
      <c r="I25134">
        <v>0</v>
      </c>
    </row>
    <row r="25135" spans="1:9" x14ac:dyDescent="0.25">
      <c r="A25135" s="1" t="s">
        <v>25142</v>
      </c>
      <c r="B25135">
        <v>42.039173265999509</v>
      </c>
      <c r="C25135">
        <v>37.351949376426759</v>
      </c>
      <c r="D25135">
        <v>19.064288151956724</v>
      </c>
      <c r="E25135">
        <v>18.28766122447006</v>
      </c>
      <c r="F25135">
        <v>1</v>
      </c>
      <c r="G25135">
        <v>0</v>
      </c>
      <c r="H25135">
        <v>1031250000</v>
      </c>
      <c r="I25135">
        <v>0</v>
      </c>
    </row>
    <row r="25136" spans="1:9" x14ac:dyDescent="0.25">
      <c r="A25136" s="1" t="s">
        <v>25143</v>
      </c>
      <c r="B25136">
        <v>27.862602899699539</v>
      </c>
      <c r="C25136">
        <v>46.715879728218304</v>
      </c>
      <c r="D25136">
        <v>21.893463108216128</v>
      </c>
      <c r="E25136">
        <v>24.822416620002166</v>
      </c>
      <c r="F25136">
        <v>1</v>
      </c>
      <c r="G25136">
        <v>0</v>
      </c>
      <c r="H25136">
        <v>1031250000</v>
      </c>
      <c r="I25136">
        <v>0</v>
      </c>
    </row>
    <row r="25137" spans="1:9" x14ac:dyDescent="0.25">
      <c r="A25137" s="1" t="s">
        <v>25144</v>
      </c>
      <c r="B25137">
        <v>28.443784351485029</v>
      </c>
      <c r="C25137">
        <v>17.836915456932282</v>
      </c>
      <c r="D25137">
        <v>8.3639862910440748</v>
      </c>
      <c r="E25137">
        <v>9.4729291658882193</v>
      </c>
      <c r="F25137">
        <v>1</v>
      </c>
      <c r="G25137">
        <v>32.40000000000019</v>
      </c>
      <c r="H25137">
        <v>515625000</v>
      </c>
      <c r="I25137">
        <v>0</v>
      </c>
    </row>
    <row r="25138" spans="1:9" x14ac:dyDescent="0.25">
      <c r="A25138" s="1" t="s">
        <v>25145</v>
      </c>
      <c r="B25138">
        <v>29.154061948461866</v>
      </c>
      <c r="C25138">
        <v>27.078853466935023</v>
      </c>
      <c r="D25138">
        <v>13.430544798202526</v>
      </c>
      <c r="E25138">
        <v>13.648308668732476</v>
      </c>
      <c r="F25138">
        <v>1</v>
      </c>
      <c r="G25138">
        <v>0</v>
      </c>
      <c r="H25138">
        <v>984375000</v>
      </c>
      <c r="I25138">
        <v>0</v>
      </c>
    </row>
    <row r="25139" spans="1:9" x14ac:dyDescent="0.25">
      <c r="A25139" s="1" t="s">
        <v>25146</v>
      </c>
      <c r="B25139">
        <v>26.087142270634821</v>
      </c>
      <c r="C25139">
        <v>19.787542189140034</v>
      </c>
      <c r="D25139">
        <v>9.9157025388446307</v>
      </c>
      <c r="E25139">
        <v>9.8718396502954118</v>
      </c>
      <c r="F25139">
        <v>1</v>
      </c>
      <c r="G25139">
        <v>0</v>
      </c>
      <c r="H25139">
        <v>1015625000</v>
      </c>
      <c r="I25139">
        <v>0</v>
      </c>
    </row>
    <row r="25140" spans="1:9" x14ac:dyDescent="0.25">
      <c r="A25140" s="1" t="s">
        <v>25147</v>
      </c>
      <c r="B25140">
        <v>33.463145511033403</v>
      </c>
      <c r="C25140">
        <v>36.759477189359352</v>
      </c>
      <c r="D25140">
        <v>19.105075044005417</v>
      </c>
      <c r="E25140">
        <v>17.654402145353917</v>
      </c>
      <c r="F25140">
        <v>1</v>
      </c>
      <c r="G25140">
        <v>0</v>
      </c>
      <c r="H25140">
        <v>1031250000</v>
      </c>
      <c r="I25140">
        <v>0</v>
      </c>
    </row>
    <row r="25141" spans="1:9" x14ac:dyDescent="0.25">
      <c r="A25141" s="1" t="s">
        <v>25148</v>
      </c>
      <c r="B25141">
        <v>30.339257635845524</v>
      </c>
      <c r="C25141">
        <v>21.290937049218698</v>
      </c>
      <c r="D25141">
        <v>12.045549180034286</v>
      </c>
      <c r="E25141">
        <v>9.2453878691844054</v>
      </c>
      <c r="F25141">
        <v>1</v>
      </c>
      <c r="G25141">
        <v>0</v>
      </c>
      <c r="H25141">
        <v>1156250000</v>
      </c>
      <c r="I25141">
        <v>0</v>
      </c>
    </row>
    <row r="25142" spans="1:9" x14ac:dyDescent="0.25">
      <c r="A25142" s="1" t="s">
        <v>25149</v>
      </c>
      <c r="B25142">
        <v>36.841142402830542</v>
      </c>
      <c r="C25142">
        <v>25.742071431645797</v>
      </c>
      <c r="D25142">
        <v>12.433781350411735</v>
      </c>
      <c r="E25142">
        <v>13.308290081234048</v>
      </c>
      <c r="F25142">
        <v>1</v>
      </c>
      <c r="G25142">
        <v>0</v>
      </c>
      <c r="H25142">
        <v>906250000</v>
      </c>
      <c r="I25142">
        <v>0</v>
      </c>
    </row>
    <row r="25143" spans="1:9" x14ac:dyDescent="0.25">
      <c r="A25143" s="1" t="s">
        <v>25150</v>
      </c>
      <c r="B25143">
        <v>36.156606923064921</v>
      </c>
      <c r="C25143">
        <v>27.964209574571846</v>
      </c>
      <c r="D25143">
        <v>10.427960101934389</v>
      </c>
      <c r="E25143">
        <v>17.536249472637486</v>
      </c>
      <c r="F25143">
        <v>1</v>
      </c>
      <c r="G25143">
        <v>0</v>
      </c>
      <c r="H25143">
        <v>1062500000</v>
      </c>
      <c r="I25143">
        <v>0</v>
      </c>
    </row>
    <row r="25144" spans="1:9" x14ac:dyDescent="0.25">
      <c r="A25144" s="1" t="s">
        <v>25151</v>
      </c>
      <c r="B25144">
        <v>36.23855155968937</v>
      </c>
      <c r="C25144">
        <v>22.052355515664203</v>
      </c>
      <c r="D25144">
        <v>7.7032132575300025</v>
      </c>
      <c r="E25144">
        <v>14.349142258134199</v>
      </c>
      <c r="F25144">
        <v>-0.56744171004180188</v>
      </c>
      <c r="G25144">
        <v>0</v>
      </c>
      <c r="H25144">
        <v>1171875000</v>
      </c>
      <c r="I25144">
        <v>0</v>
      </c>
    </row>
    <row r="25145" spans="1:9" x14ac:dyDescent="0.25">
      <c r="A25145" s="1" t="s">
        <v>25152</v>
      </c>
      <c r="B25145">
        <v>38.192803818192218</v>
      </c>
      <c r="C25145">
        <v>24.29789617387576</v>
      </c>
      <c r="D25145">
        <v>8.6990629572898577</v>
      </c>
      <c r="E25145">
        <v>15.598833216585934</v>
      </c>
      <c r="F25145">
        <v>-1</v>
      </c>
      <c r="G25145">
        <v>0</v>
      </c>
      <c r="H25145">
        <v>953125000</v>
      </c>
      <c r="I25145">
        <v>0</v>
      </c>
    </row>
    <row r="25146" spans="1:9" x14ac:dyDescent="0.25">
      <c r="A25146" s="1" t="s">
        <v>25153</v>
      </c>
      <c r="B25146">
        <v>37.386100652632095</v>
      </c>
      <c r="C25146">
        <v>32.970428248085923</v>
      </c>
      <c r="D25146">
        <v>19.232169748023033</v>
      </c>
      <c r="E25146">
        <v>13.738258500062891</v>
      </c>
      <c r="F25146">
        <v>1</v>
      </c>
      <c r="G25146">
        <v>0</v>
      </c>
      <c r="H25146">
        <v>953125000</v>
      </c>
      <c r="I25146">
        <v>0</v>
      </c>
    </row>
    <row r="25147" spans="1:9" x14ac:dyDescent="0.25">
      <c r="A25147" s="1" t="s">
        <v>25154</v>
      </c>
      <c r="B25147">
        <v>34.663386828347129</v>
      </c>
      <c r="C25147">
        <v>23.879306719109742</v>
      </c>
      <c r="D25147">
        <v>13.305057010277174</v>
      </c>
      <c r="E25147">
        <v>10.57424970883257</v>
      </c>
      <c r="F25147">
        <v>1</v>
      </c>
      <c r="G25147">
        <v>0</v>
      </c>
      <c r="H25147">
        <v>968750000</v>
      </c>
      <c r="I25147">
        <v>0</v>
      </c>
    </row>
    <row r="25148" spans="1:9" x14ac:dyDescent="0.25">
      <c r="A25148" s="1" t="s">
        <v>25155</v>
      </c>
      <c r="B25148">
        <v>39.281235578457469</v>
      </c>
      <c r="C25148">
        <v>33.337975936473924</v>
      </c>
      <c r="D25148">
        <v>20.961345375986248</v>
      </c>
      <c r="E25148">
        <v>12.376630560487694</v>
      </c>
      <c r="F25148">
        <v>1</v>
      </c>
      <c r="G25148">
        <v>0</v>
      </c>
      <c r="H25148">
        <v>1140625000</v>
      </c>
      <c r="I25148">
        <v>0</v>
      </c>
    </row>
    <row r="25149" spans="1:9" x14ac:dyDescent="0.25">
      <c r="A25149" s="1" t="s">
        <v>25156</v>
      </c>
      <c r="B25149">
        <v>40.275159925026493</v>
      </c>
      <c r="C25149">
        <v>44.250913415795573</v>
      </c>
      <c r="D25149">
        <v>21.546989162155626</v>
      </c>
      <c r="E25149">
        <v>22.703924253639947</v>
      </c>
      <c r="F25149">
        <v>-1</v>
      </c>
      <c r="G25149">
        <v>0</v>
      </c>
      <c r="H25149">
        <v>937500000</v>
      </c>
      <c r="I25149">
        <v>0</v>
      </c>
    </row>
    <row r="25150" spans="1:9" x14ac:dyDescent="0.25">
      <c r="A25150" s="1" t="s">
        <v>25157</v>
      </c>
      <c r="B25150">
        <v>35.32337653565704</v>
      </c>
      <c r="C25150">
        <v>33.718702877017328</v>
      </c>
      <c r="D25150">
        <v>16.581104694218173</v>
      </c>
      <c r="E25150">
        <v>17.137598182799174</v>
      </c>
      <c r="F25150">
        <v>-1</v>
      </c>
      <c r="G25150">
        <v>0</v>
      </c>
      <c r="H25150">
        <v>890625000</v>
      </c>
      <c r="I25150">
        <v>0</v>
      </c>
    </row>
    <row r="25151" spans="1:9" x14ac:dyDescent="0.25">
      <c r="A25151" s="1" t="s">
        <v>25158</v>
      </c>
      <c r="B25151">
        <v>36.388323673418121</v>
      </c>
      <c r="C25151">
        <v>34.679338987413217</v>
      </c>
      <c r="D25151">
        <v>18.70214380513735</v>
      </c>
      <c r="E25151">
        <v>15.97719518227585</v>
      </c>
      <c r="F25151">
        <v>0.93820313782802067</v>
      </c>
      <c r="G25151">
        <v>0</v>
      </c>
      <c r="H25151">
        <v>968750000</v>
      </c>
      <c r="I25151">
        <v>0</v>
      </c>
    </row>
    <row r="25152" spans="1:9" x14ac:dyDescent="0.25">
      <c r="A25152" s="1" t="s">
        <v>25159</v>
      </c>
      <c r="B25152">
        <v>34.60699721825673</v>
      </c>
      <c r="C25152">
        <v>41.177647243173055</v>
      </c>
      <c r="D25152">
        <v>22.973826156670054</v>
      </c>
      <c r="E25152">
        <v>18.203821086502977</v>
      </c>
      <c r="F25152">
        <v>1</v>
      </c>
      <c r="G25152">
        <v>0</v>
      </c>
      <c r="H25152">
        <v>968750000</v>
      </c>
      <c r="I25152">
        <v>0</v>
      </c>
    </row>
    <row r="25153" spans="1:9" x14ac:dyDescent="0.25">
      <c r="A25153" s="1" t="s">
        <v>25160</v>
      </c>
      <c r="B25153">
        <v>35.627510454207311</v>
      </c>
      <c r="C25153">
        <v>42.918181061728284</v>
      </c>
      <c r="D25153">
        <v>19.130161882434159</v>
      </c>
      <c r="E25153">
        <v>23.788019179294125</v>
      </c>
      <c r="F25153">
        <v>-1</v>
      </c>
      <c r="G25153">
        <v>0</v>
      </c>
      <c r="H25153">
        <v>1078125000</v>
      </c>
      <c r="I25153">
        <v>0</v>
      </c>
    </row>
    <row r="25154" spans="1:9" x14ac:dyDescent="0.25">
      <c r="A25154" s="1" t="s">
        <v>25161</v>
      </c>
      <c r="B25154">
        <v>19.999999999999961</v>
      </c>
      <c r="C25154">
        <v>9.9161273374167358E-2</v>
      </c>
      <c r="D25154">
        <v>4.9584252027916165E-2</v>
      </c>
      <c r="E25154">
        <v>4.9577021346251193E-2</v>
      </c>
      <c r="F25154">
        <v>6.0118125670753919E-3</v>
      </c>
      <c r="G25154">
        <v>19.900000000000013</v>
      </c>
      <c r="H25154">
        <v>312500000</v>
      </c>
      <c r="I25154">
        <v>0</v>
      </c>
    </row>
    <row r="25155" spans="1:9" x14ac:dyDescent="0.25">
      <c r="A25155" s="1" t="s">
        <v>25162</v>
      </c>
      <c r="B25155">
        <v>19.999999999999957</v>
      </c>
      <c r="C25155">
        <v>3.5700528773685125E-2</v>
      </c>
      <c r="D25155">
        <v>1.7817778259026529E-2</v>
      </c>
      <c r="E25155">
        <v>1.7882750514658596E-2</v>
      </c>
      <c r="F25155">
        <v>2.7671192197735728E-3</v>
      </c>
      <c r="G25155">
        <v>19.900000000000013</v>
      </c>
      <c r="H25155">
        <v>359375000</v>
      </c>
      <c r="I25155">
        <v>0</v>
      </c>
    </row>
    <row r="25156" spans="1:9" x14ac:dyDescent="0.25">
      <c r="A25156" s="1" t="s">
        <v>25163</v>
      </c>
      <c r="B25156">
        <v>49.546709734829129</v>
      </c>
      <c r="C25156">
        <v>80.417687904928826</v>
      </c>
      <c r="D25156">
        <v>34.962254609346893</v>
      </c>
      <c r="E25156">
        <v>45.455433295581862</v>
      </c>
      <c r="F25156">
        <v>-1</v>
      </c>
      <c r="G25156">
        <v>0</v>
      </c>
      <c r="H25156">
        <v>937500000</v>
      </c>
      <c r="I25156">
        <v>0</v>
      </c>
    </row>
    <row r="25157" spans="1:9" x14ac:dyDescent="0.25">
      <c r="A25157" s="1" t="s">
        <v>25164</v>
      </c>
      <c r="B25157">
        <v>41.592570305686188</v>
      </c>
      <c r="C25157">
        <v>59.577796983230883</v>
      </c>
      <c r="D25157">
        <v>19.873387242351935</v>
      </c>
      <c r="E25157">
        <v>39.704409740878944</v>
      </c>
      <c r="F25157">
        <v>-1</v>
      </c>
      <c r="G25157">
        <v>0</v>
      </c>
      <c r="H25157">
        <v>1015625000</v>
      </c>
      <c r="I25157">
        <v>0</v>
      </c>
    </row>
    <row r="25158" spans="1:9" x14ac:dyDescent="0.25">
      <c r="A25158" s="1" t="s">
        <v>25165</v>
      </c>
      <c r="B25158">
        <v>32.276130401303753</v>
      </c>
      <c r="C25158">
        <v>31.565626289829797</v>
      </c>
      <c r="D25158">
        <v>15.343873813163242</v>
      </c>
      <c r="E25158">
        <v>16.221752476666531</v>
      </c>
      <c r="F25158">
        <v>-1</v>
      </c>
      <c r="G25158">
        <v>0</v>
      </c>
      <c r="H25158">
        <v>890625000</v>
      </c>
      <c r="I25158">
        <v>0</v>
      </c>
    </row>
    <row r="25159" spans="1:9" x14ac:dyDescent="0.25">
      <c r="A25159" s="1" t="s">
        <v>25166</v>
      </c>
      <c r="B25159">
        <v>41.31500470325436</v>
      </c>
      <c r="C25159">
        <v>54.332410920183328</v>
      </c>
      <c r="D25159">
        <v>30.034217357802451</v>
      </c>
      <c r="E25159">
        <v>24.298193562380856</v>
      </c>
      <c r="F25159">
        <v>-1</v>
      </c>
      <c r="G25159">
        <v>0</v>
      </c>
      <c r="H25159">
        <v>968750000</v>
      </c>
      <c r="I25159">
        <v>0</v>
      </c>
    </row>
    <row r="25160" spans="1:9" x14ac:dyDescent="0.25">
      <c r="A25160" s="1" t="s">
        <v>25167</v>
      </c>
      <c r="B25160">
        <v>49.457927826948037</v>
      </c>
      <c r="C25160">
        <v>71.52645601057759</v>
      </c>
      <c r="D25160">
        <v>35.87195937008768</v>
      </c>
      <c r="E25160">
        <v>35.654496640489846</v>
      </c>
      <c r="F25160">
        <v>1</v>
      </c>
      <c r="G25160">
        <v>0</v>
      </c>
      <c r="H25160">
        <v>890625000</v>
      </c>
      <c r="I25160">
        <v>0</v>
      </c>
    </row>
    <row r="25161" spans="1:9" x14ac:dyDescent="0.25">
      <c r="A25161" s="1" t="s">
        <v>25168</v>
      </c>
      <c r="B25161">
        <v>35.539079795091077</v>
      </c>
      <c r="C25161">
        <v>47.411449592004516</v>
      </c>
      <c r="D25161">
        <v>22.043956547893622</v>
      </c>
      <c r="E25161">
        <v>25.367493044110848</v>
      </c>
      <c r="F25161">
        <v>-1</v>
      </c>
      <c r="G25161">
        <v>0</v>
      </c>
      <c r="H25161">
        <v>890625000</v>
      </c>
      <c r="I25161">
        <v>0</v>
      </c>
    </row>
    <row r="25162" spans="1:9" x14ac:dyDescent="0.25">
      <c r="A25162" s="1" t="s">
        <v>25169</v>
      </c>
      <c r="B25162">
        <v>20.399999999999952</v>
      </c>
      <c r="C25162">
        <v>2.1469273838643894</v>
      </c>
      <c r="D25162">
        <v>0.81179723684737137</v>
      </c>
      <c r="E25162">
        <v>1.335130147017018</v>
      </c>
      <c r="F25162">
        <v>0.16612676949330218</v>
      </c>
      <c r="G25162">
        <v>20.300000000000018</v>
      </c>
      <c r="H25162">
        <v>328125000</v>
      </c>
      <c r="I25162">
        <v>0</v>
      </c>
    </row>
    <row r="25163" spans="1:9" x14ac:dyDescent="0.25">
      <c r="A25163" s="1" t="s">
        <v>25170</v>
      </c>
      <c r="B25163">
        <v>20.39999999999997</v>
      </c>
      <c r="C25163">
        <v>2.0593530616706075</v>
      </c>
      <c r="D25163">
        <v>0.76626308958121081</v>
      </c>
      <c r="E25163">
        <v>1.2930899720893967</v>
      </c>
      <c r="F25163">
        <v>0.14539293887022975</v>
      </c>
      <c r="G25163">
        <v>20.300000000000018</v>
      </c>
      <c r="H25163">
        <v>328125000</v>
      </c>
      <c r="I25163">
        <v>0</v>
      </c>
    </row>
    <row r="25164" spans="1:9" x14ac:dyDescent="0.25">
      <c r="A25164" s="1" t="s">
        <v>25171</v>
      </c>
      <c r="B25164">
        <v>32.844873480321027</v>
      </c>
      <c r="C25164">
        <v>47.18007145229025</v>
      </c>
      <c r="D25164">
        <v>19.173532676781939</v>
      </c>
      <c r="E25164">
        <v>28.006538775508265</v>
      </c>
      <c r="F25164">
        <v>-1</v>
      </c>
      <c r="G25164">
        <v>0</v>
      </c>
      <c r="H25164">
        <v>1000000000</v>
      </c>
      <c r="I25164">
        <v>0</v>
      </c>
    </row>
    <row r="25165" spans="1:9" x14ac:dyDescent="0.25">
      <c r="A25165" s="1" t="s">
        <v>25172</v>
      </c>
      <c r="B25165">
        <v>31.09240548780706</v>
      </c>
      <c r="C25165">
        <v>42.156601851212493</v>
      </c>
      <c r="D25165">
        <v>21.475698016006053</v>
      </c>
      <c r="E25165">
        <v>20.680903835206504</v>
      </c>
      <c r="F25165">
        <v>-1</v>
      </c>
      <c r="G25165">
        <v>0</v>
      </c>
      <c r="H25165">
        <v>1109375000</v>
      </c>
      <c r="I25165">
        <v>0</v>
      </c>
    </row>
    <row r="25166" spans="1:9" x14ac:dyDescent="0.25">
      <c r="A25166" s="1" t="s">
        <v>25173</v>
      </c>
      <c r="B25166">
        <v>42.88067549766884</v>
      </c>
      <c r="C25166">
        <v>63.094658150592458</v>
      </c>
      <c r="D25166">
        <v>20.867305173841061</v>
      </c>
      <c r="E25166">
        <v>42.227352976751405</v>
      </c>
      <c r="F25166">
        <v>1</v>
      </c>
      <c r="G25166">
        <v>0</v>
      </c>
      <c r="H25166">
        <v>1078125000</v>
      </c>
      <c r="I25166">
        <v>0</v>
      </c>
    </row>
    <row r="25167" spans="1:9" x14ac:dyDescent="0.25">
      <c r="A25167" s="1" t="s">
        <v>25174</v>
      </c>
      <c r="B25167">
        <v>33.872350829265208</v>
      </c>
      <c r="C25167">
        <v>41.402988033572527</v>
      </c>
      <c r="D25167">
        <v>24.047179234574024</v>
      </c>
      <c r="E25167">
        <v>17.35580879899852</v>
      </c>
      <c r="F25167">
        <v>-1</v>
      </c>
      <c r="G25167">
        <v>0</v>
      </c>
      <c r="H25167">
        <v>1093750000</v>
      </c>
      <c r="I25167">
        <v>0</v>
      </c>
    </row>
    <row r="25168" spans="1:9" x14ac:dyDescent="0.25">
      <c r="A25168" s="1" t="s">
        <v>25175</v>
      </c>
      <c r="B25168">
        <v>28.318344822061203</v>
      </c>
      <c r="C25168">
        <v>33.147230893158877</v>
      </c>
      <c r="D25168">
        <v>18.172611524112742</v>
      </c>
      <c r="E25168">
        <v>14.974619369046106</v>
      </c>
      <c r="F25168">
        <v>1</v>
      </c>
      <c r="G25168">
        <v>0</v>
      </c>
      <c r="H25168">
        <v>1031250000</v>
      </c>
      <c r="I25168">
        <v>0</v>
      </c>
    </row>
    <row r="25169" spans="1:9" x14ac:dyDescent="0.25">
      <c r="A25169" s="1" t="s">
        <v>25176</v>
      </c>
      <c r="B25169">
        <v>26.591092377931066</v>
      </c>
      <c r="C25169">
        <v>32.206595479659619</v>
      </c>
      <c r="D25169">
        <v>19.350315485342755</v>
      </c>
      <c r="E25169">
        <v>12.856279994316864</v>
      </c>
      <c r="F25169">
        <v>1</v>
      </c>
      <c r="G25169">
        <v>0</v>
      </c>
      <c r="H25169">
        <v>890625000</v>
      </c>
      <c r="I25169">
        <v>0</v>
      </c>
    </row>
    <row r="25170" spans="1:9" x14ac:dyDescent="0.25">
      <c r="A25170" s="1" t="s">
        <v>25177</v>
      </c>
      <c r="B25170">
        <v>35.381438759193891</v>
      </c>
      <c r="C25170">
        <v>33.927750459235817</v>
      </c>
      <c r="D25170">
        <v>14.435704962696848</v>
      </c>
      <c r="E25170">
        <v>19.492045496539021</v>
      </c>
      <c r="F25170">
        <v>1</v>
      </c>
      <c r="G25170">
        <v>0</v>
      </c>
      <c r="H25170">
        <v>953125000</v>
      </c>
      <c r="I25170">
        <v>0</v>
      </c>
    </row>
    <row r="25171" spans="1:9" x14ac:dyDescent="0.25">
      <c r="A25171" s="1" t="s">
        <v>25178</v>
      </c>
      <c r="B25171">
        <v>38.231162446088433</v>
      </c>
      <c r="C25171">
        <v>45.740491404770054</v>
      </c>
      <c r="D25171">
        <v>20.541880394289343</v>
      </c>
      <c r="E25171">
        <v>25.1986110104807</v>
      </c>
      <c r="F25171">
        <v>-1</v>
      </c>
      <c r="G25171">
        <v>0</v>
      </c>
      <c r="H25171">
        <v>1015625000</v>
      </c>
      <c r="I25171">
        <v>0</v>
      </c>
    </row>
    <row r="25172" spans="1:9" x14ac:dyDescent="0.25">
      <c r="A25172" s="1" t="s">
        <v>25179</v>
      </c>
      <c r="B25172">
        <v>29.973812670598711</v>
      </c>
      <c r="C25172">
        <v>29.882034741342725</v>
      </c>
      <c r="D25172">
        <v>16.093015411366622</v>
      </c>
      <c r="E25172">
        <v>13.789019329976115</v>
      </c>
      <c r="F25172">
        <v>-1</v>
      </c>
      <c r="G25172">
        <v>0</v>
      </c>
      <c r="H25172">
        <v>1015625000</v>
      </c>
      <c r="I25172">
        <v>0</v>
      </c>
    </row>
    <row r="25173" spans="1:9" x14ac:dyDescent="0.25">
      <c r="A25173" s="1" t="s">
        <v>25180</v>
      </c>
      <c r="B25173">
        <v>33.925177451425668</v>
      </c>
      <c r="C25173">
        <v>35.187826710639577</v>
      </c>
      <c r="D25173">
        <v>15.483459768887066</v>
      </c>
      <c r="E25173">
        <v>19.704366941752497</v>
      </c>
      <c r="F25173">
        <v>-1</v>
      </c>
      <c r="G25173">
        <v>0</v>
      </c>
      <c r="H25173">
        <v>1015625000</v>
      </c>
      <c r="I25173">
        <v>0</v>
      </c>
    </row>
    <row r="25174" spans="1:9" x14ac:dyDescent="0.25">
      <c r="A25174" s="1" t="s">
        <v>25181</v>
      </c>
      <c r="B25174">
        <v>35.123737358716767</v>
      </c>
      <c r="C25174">
        <v>42.658404015020828</v>
      </c>
      <c r="D25174">
        <v>19.275729507421531</v>
      </c>
      <c r="E25174">
        <v>23.382674507599333</v>
      </c>
      <c r="F25174">
        <v>-1</v>
      </c>
      <c r="G25174">
        <v>0</v>
      </c>
      <c r="H25174">
        <v>937500000</v>
      </c>
      <c r="I25174">
        <v>0</v>
      </c>
    </row>
    <row r="25175" spans="1:9" x14ac:dyDescent="0.25">
      <c r="A25175" s="1" t="s">
        <v>25182</v>
      </c>
      <c r="B25175">
        <v>31.489981320643452</v>
      </c>
      <c r="C25175">
        <v>31.218343566177829</v>
      </c>
      <c r="D25175">
        <v>13.585144298938191</v>
      </c>
      <c r="E25175">
        <v>17.633199267239636</v>
      </c>
      <c r="F25175">
        <v>1</v>
      </c>
      <c r="G25175">
        <v>0</v>
      </c>
      <c r="H25175">
        <v>1000000000</v>
      </c>
      <c r="I25175">
        <v>0</v>
      </c>
    </row>
    <row r="25176" spans="1:9" x14ac:dyDescent="0.25">
      <c r="A25176" s="1" t="s">
        <v>25183</v>
      </c>
      <c r="B25176">
        <v>27.518566366929029</v>
      </c>
      <c r="C25176">
        <v>23.64295511502867</v>
      </c>
      <c r="D25176">
        <v>9.9475705969076653</v>
      </c>
      <c r="E25176">
        <v>13.69538451812098</v>
      </c>
      <c r="F25176">
        <v>-1</v>
      </c>
      <c r="G25176">
        <v>0</v>
      </c>
      <c r="H25176">
        <v>1046875000</v>
      </c>
      <c r="I25176">
        <v>0</v>
      </c>
    </row>
    <row r="25177" spans="1:9" x14ac:dyDescent="0.25">
      <c r="A25177" s="1" t="s">
        <v>25184</v>
      </c>
      <c r="B25177">
        <v>28.065128330307203</v>
      </c>
      <c r="C25177">
        <v>25.792748211362373</v>
      </c>
      <c r="D25177">
        <v>12.604144885906624</v>
      </c>
      <c r="E25177">
        <v>13.188603325455725</v>
      </c>
      <c r="F25177">
        <v>-1</v>
      </c>
      <c r="G25177">
        <v>0</v>
      </c>
      <c r="H25177">
        <v>890625000</v>
      </c>
      <c r="I25177">
        <v>0</v>
      </c>
    </row>
    <row r="25178" spans="1:9" x14ac:dyDescent="0.25">
      <c r="A25178" s="1" t="s">
        <v>25185</v>
      </c>
      <c r="B25178">
        <v>32.892267837069355</v>
      </c>
      <c r="C25178">
        <v>29.286460919383856</v>
      </c>
      <c r="D25178">
        <v>11.967488913773405</v>
      </c>
      <c r="E25178">
        <v>17.318972005610423</v>
      </c>
      <c r="F25178">
        <v>-1</v>
      </c>
      <c r="G25178">
        <v>0</v>
      </c>
      <c r="H25178">
        <v>984375000</v>
      </c>
      <c r="I25178">
        <v>0</v>
      </c>
    </row>
    <row r="25179" spans="1:9" x14ac:dyDescent="0.25">
      <c r="A25179" s="1" t="s">
        <v>25186</v>
      </c>
      <c r="B25179">
        <v>35.151287654713514</v>
      </c>
      <c r="C25179">
        <v>31.881441319281318</v>
      </c>
      <c r="D25179">
        <v>13.304716917640892</v>
      </c>
      <c r="E25179">
        <v>18.576724401640401</v>
      </c>
      <c r="F25179">
        <v>-1</v>
      </c>
      <c r="G25179">
        <v>0</v>
      </c>
      <c r="H25179">
        <v>1000000000</v>
      </c>
      <c r="I25179">
        <v>0</v>
      </c>
    </row>
    <row r="25180" spans="1:9" x14ac:dyDescent="0.25">
      <c r="A25180" s="1" t="s">
        <v>25187</v>
      </c>
      <c r="B25180">
        <v>35.200976793999537</v>
      </c>
      <c r="C25180">
        <v>31.063833978434516</v>
      </c>
      <c r="D25180">
        <v>12.899407862127553</v>
      </c>
      <c r="E25180">
        <v>18.164426116306974</v>
      </c>
      <c r="F25180">
        <v>-1</v>
      </c>
      <c r="G25180">
        <v>0</v>
      </c>
      <c r="H25180">
        <v>1171875000</v>
      </c>
      <c r="I25180">
        <v>0</v>
      </c>
    </row>
    <row r="25181" spans="1:9" x14ac:dyDescent="0.25">
      <c r="A25181" s="1" t="s">
        <v>25188</v>
      </c>
      <c r="B25181">
        <v>34.614734759685099</v>
      </c>
      <c r="C25181">
        <v>33.45856736962925</v>
      </c>
      <c r="D25181">
        <v>15.624632253569711</v>
      </c>
      <c r="E25181">
        <v>17.833935116059575</v>
      </c>
      <c r="F25181">
        <v>1</v>
      </c>
      <c r="G25181">
        <v>0</v>
      </c>
      <c r="H25181">
        <v>968750000</v>
      </c>
      <c r="I25181">
        <v>0</v>
      </c>
    </row>
    <row r="25182" spans="1:9" x14ac:dyDescent="0.25">
      <c r="A25182" s="1" t="s">
        <v>25189</v>
      </c>
      <c r="B25182">
        <v>34.466421742417069</v>
      </c>
      <c r="C25182">
        <v>32.49913241634578</v>
      </c>
      <c r="D25182">
        <v>16.48083234353178</v>
      </c>
      <c r="E25182">
        <v>16.018300072813986</v>
      </c>
      <c r="F25182">
        <v>-1</v>
      </c>
      <c r="G25182">
        <v>0</v>
      </c>
      <c r="H25182">
        <v>890625000</v>
      </c>
      <c r="I25182">
        <v>0</v>
      </c>
    </row>
    <row r="25183" spans="1:9" x14ac:dyDescent="0.25">
      <c r="A25183" s="1" t="s">
        <v>25190</v>
      </c>
      <c r="B25183">
        <v>33.383150022466651</v>
      </c>
      <c r="C25183">
        <v>47.653753525263014</v>
      </c>
      <c r="D25183">
        <v>22.50772936523877</v>
      </c>
      <c r="E25183">
        <v>25.146024160024226</v>
      </c>
      <c r="F25183">
        <v>-1</v>
      </c>
      <c r="G25183">
        <v>0</v>
      </c>
      <c r="H25183">
        <v>1093750000</v>
      </c>
      <c r="I25183">
        <v>0</v>
      </c>
    </row>
    <row r="25184" spans="1:9" x14ac:dyDescent="0.25">
      <c r="A25184" s="1" t="s">
        <v>25191</v>
      </c>
      <c r="B25184">
        <v>26.402977379644653</v>
      </c>
      <c r="C25184">
        <v>28.701202596112871</v>
      </c>
      <c r="D25184">
        <v>15.86927005288269</v>
      </c>
      <c r="E25184">
        <v>12.831932543230156</v>
      </c>
      <c r="F25184">
        <v>1</v>
      </c>
      <c r="G25184">
        <v>0</v>
      </c>
      <c r="H25184">
        <v>1000000000</v>
      </c>
      <c r="I25184">
        <v>0</v>
      </c>
    </row>
    <row r="25185" spans="1:9" x14ac:dyDescent="0.25">
      <c r="A25185" s="1" t="s">
        <v>25192</v>
      </c>
      <c r="B25185">
        <v>25.956522202425095</v>
      </c>
      <c r="C25185">
        <v>26.47944903128705</v>
      </c>
      <c r="D25185">
        <v>13.246303269969264</v>
      </c>
      <c r="E25185">
        <v>13.233145761317754</v>
      </c>
      <c r="F25185">
        <v>1</v>
      </c>
      <c r="G25185">
        <v>0</v>
      </c>
      <c r="H25185">
        <v>984375000</v>
      </c>
      <c r="I25185">
        <v>0</v>
      </c>
    </row>
    <row r="25186" spans="1:9" x14ac:dyDescent="0.25">
      <c r="A25186" s="1" t="s">
        <v>25193</v>
      </c>
      <c r="B25186">
        <v>32.472338748188861</v>
      </c>
      <c r="C25186">
        <v>39.869005460118935</v>
      </c>
      <c r="D25186">
        <v>19.392174188457656</v>
      </c>
      <c r="E25186">
        <v>20.476831271661275</v>
      </c>
      <c r="F25186">
        <v>1</v>
      </c>
      <c r="G25186">
        <v>0</v>
      </c>
      <c r="H25186">
        <v>875000000</v>
      </c>
      <c r="I25186">
        <v>0</v>
      </c>
    </row>
    <row r="25187" spans="1:9" x14ac:dyDescent="0.25">
      <c r="A25187" s="1" t="s">
        <v>25194</v>
      </c>
      <c r="B25187">
        <v>32.776241259260559</v>
      </c>
      <c r="C25187">
        <v>26.482942866647402</v>
      </c>
      <c r="D25187">
        <v>12.232994651811936</v>
      </c>
      <c r="E25187">
        <v>14.249948214835499</v>
      </c>
      <c r="F25187">
        <v>-1</v>
      </c>
      <c r="G25187">
        <v>0</v>
      </c>
      <c r="H25187">
        <v>1031250000</v>
      </c>
      <c r="I25187">
        <v>0</v>
      </c>
    </row>
    <row r="25188" spans="1:9" x14ac:dyDescent="0.25">
      <c r="A25188" s="1" t="s">
        <v>25195</v>
      </c>
      <c r="B25188">
        <v>34.481823070812347</v>
      </c>
      <c r="C25188">
        <v>30.763472946738624</v>
      </c>
      <c r="D25188">
        <v>16.292263803490421</v>
      </c>
      <c r="E25188">
        <v>14.471209143248231</v>
      </c>
      <c r="F25188">
        <v>1</v>
      </c>
      <c r="G25188">
        <v>0</v>
      </c>
      <c r="H25188">
        <v>875000000</v>
      </c>
      <c r="I25188">
        <v>0</v>
      </c>
    </row>
    <row r="25189" spans="1:9" x14ac:dyDescent="0.25">
      <c r="A25189" s="1" t="s">
        <v>25196</v>
      </c>
      <c r="B25189">
        <v>31.24209096882544</v>
      </c>
      <c r="C25189">
        <v>25.141924655343406</v>
      </c>
      <c r="D25189">
        <v>15.237061984990284</v>
      </c>
      <c r="E25189">
        <v>9.9048626703530918</v>
      </c>
      <c r="F25189">
        <v>1</v>
      </c>
      <c r="G25189">
        <v>0</v>
      </c>
      <c r="H25189">
        <v>1000000000</v>
      </c>
      <c r="I25189">
        <v>0</v>
      </c>
    </row>
    <row r="25190" spans="1:9" x14ac:dyDescent="0.25">
      <c r="A25190" s="1" t="s">
        <v>25197</v>
      </c>
      <c r="B25190">
        <v>51.823244520387675</v>
      </c>
      <c r="C25190">
        <v>71.975069324090299</v>
      </c>
      <c r="D25190">
        <v>50.474271000657716</v>
      </c>
      <c r="E25190">
        <v>21.500798323432534</v>
      </c>
      <c r="F25190">
        <v>1</v>
      </c>
      <c r="G25190">
        <v>0</v>
      </c>
      <c r="H25190">
        <v>953125000</v>
      </c>
      <c r="I25190">
        <v>0</v>
      </c>
    </row>
    <row r="25191" spans="1:9" x14ac:dyDescent="0.25">
      <c r="A25191" s="1" t="s">
        <v>25198</v>
      </c>
      <c r="B25191">
        <v>51.613169487381079</v>
      </c>
      <c r="C25191">
        <v>66.437390005086939</v>
      </c>
      <c r="D25191">
        <v>22.619580340014011</v>
      </c>
      <c r="E25191">
        <v>43.817809665072872</v>
      </c>
      <c r="F25191">
        <v>1</v>
      </c>
      <c r="G25191">
        <v>0</v>
      </c>
      <c r="H25191">
        <v>1015625000</v>
      </c>
      <c r="I25191">
        <v>0</v>
      </c>
    </row>
    <row r="25192" spans="1:9" x14ac:dyDescent="0.25">
      <c r="A25192" s="1" t="s">
        <v>25199</v>
      </c>
      <c r="B25192">
        <v>37.396716898428011</v>
      </c>
      <c r="C25192">
        <v>48.940843541189359</v>
      </c>
      <c r="D25192">
        <v>28.878493892360375</v>
      </c>
      <c r="E25192">
        <v>20.062349648829002</v>
      </c>
      <c r="F25192">
        <v>-1</v>
      </c>
      <c r="G25192">
        <v>0</v>
      </c>
      <c r="H25192">
        <v>1000000000</v>
      </c>
      <c r="I25192">
        <v>0</v>
      </c>
    </row>
    <row r="25193" spans="1:9" x14ac:dyDescent="0.25">
      <c r="A25193" s="1" t="s">
        <v>25200</v>
      </c>
      <c r="B25193">
        <v>49.851408227539324</v>
      </c>
      <c r="C25193">
        <v>71.883124873922753</v>
      </c>
      <c r="D25193">
        <v>38.859475153116776</v>
      </c>
      <c r="E25193">
        <v>33.023649720806027</v>
      </c>
      <c r="F25193">
        <v>-1</v>
      </c>
      <c r="G25193">
        <v>0</v>
      </c>
      <c r="H25193">
        <v>953125000</v>
      </c>
      <c r="I25193">
        <v>0</v>
      </c>
    </row>
    <row r="25194" spans="1:9" x14ac:dyDescent="0.25">
      <c r="A25194" s="1" t="s">
        <v>25201</v>
      </c>
      <c r="B25194">
        <v>35.460591450122713</v>
      </c>
      <c r="C25194">
        <v>40.361438909143999</v>
      </c>
      <c r="D25194">
        <v>19.282431317870969</v>
      </c>
      <c r="E25194">
        <v>21.079007591273029</v>
      </c>
      <c r="F25194">
        <v>1</v>
      </c>
      <c r="G25194">
        <v>0</v>
      </c>
      <c r="H25194">
        <v>1093750000</v>
      </c>
      <c r="I25194">
        <v>0</v>
      </c>
    </row>
    <row r="25195" spans="1:9" x14ac:dyDescent="0.25">
      <c r="A25195" s="1" t="s">
        <v>25202</v>
      </c>
      <c r="B25195">
        <v>35.719099695571948</v>
      </c>
      <c r="C25195">
        <v>42.105035196790183</v>
      </c>
      <c r="D25195">
        <v>21.711665506764831</v>
      </c>
      <c r="E25195">
        <v>20.393369690025324</v>
      </c>
      <c r="F25195">
        <v>1</v>
      </c>
      <c r="G25195">
        <v>0</v>
      </c>
      <c r="H25195">
        <v>1015625000</v>
      </c>
      <c r="I25195">
        <v>0</v>
      </c>
    </row>
    <row r="25196" spans="1:9" x14ac:dyDescent="0.25">
      <c r="A25196" s="1" t="s">
        <v>25203</v>
      </c>
      <c r="B25196">
        <v>34.289281727592424</v>
      </c>
      <c r="C25196">
        <v>37.435406926847499</v>
      </c>
      <c r="D25196">
        <v>19.08778040336265</v>
      </c>
      <c r="E25196">
        <v>18.347626523484813</v>
      </c>
      <c r="F25196">
        <v>1</v>
      </c>
      <c r="G25196">
        <v>0</v>
      </c>
      <c r="H25196">
        <v>984375000</v>
      </c>
      <c r="I25196">
        <v>0</v>
      </c>
    </row>
    <row r="25197" spans="1:9" x14ac:dyDescent="0.25">
      <c r="A25197" s="1" t="s">
        <v>25204</v>
      </c>
      <c r="B25197">
        <v>41.113087703156239</v>
      </c>
      <c r="C25197">
        <v>59.070585031291273</v>
      </c>
      <c r="D25197">
        <v>28.381667146126723</v>
      </c>
      <c r="E25197">
        <v>30.688917885164575</v>
      </c>
      <c r="F25197">
        <v>1</v>
      </c>
      <c r="G25197">
        <v>0</v>
      </c>
      <c r="H25197">
        <v>1171875000</v>
      </c>
      <c r="I25197">
        <v>0</v>
      </c>
    </row>
    <row r="25198" spans="1:9" x14ac:dyDescent="0.25">
      <c r="A25198" s="1" t="s">
        <v>25205</v>
      </c>
      <c r="B25198">
        <v>31.215070849528633</v>
      </c>
      <c r="C25198">
        <v>25.426224872163978</v>
      </c>
      <c r="D25198">
        <v>10.584748345934763</v>
      </c>
      <c r="E25198">
        <v>14.841476526229176</v>
      </c>
      <c r="F25198">
        <v>-1</v>
      </c>
      <c r="G25198">
        <v>0</v>
      </c>
      <c r="H25198">
        <v>1015625000</v>
      </c>
      <c r="I25198">
        <v>0</v>
      </c>
    </row>
    <row r="25199" spans="1:9" x14ac:dyDescent="0.25">
      <c r="A25199" s="1" t="s">
        <v>25206</v>
      </c>
      <c r="B25199">
        <v>34.693235273873206</v>
      </c>
      <c r="C25199">
        <v>32.457945240401678</v>
      </c>
      <c r="D25199">
        <v>13.933526880975817</v>
      </c>
      <c r="E25199">
        <v>18.524418359425837</v>
      </c>
      <c r="F25199">
        <v>-1</v>
      </c>
      <c r="G25199">
        <v>0</v>
      </c>
      <c r="H25199">
        <v>984375000</v>
      </c>
      <c r="I25199">
        <v>0</v>
      </c>
    </row>
    <row r="25200" spans="1:9" x14ac:dyDescent="0.25">
      <c r="A25200" s="1" t="s">
        <v>25207</v>
      </c>
      <c r="B25200">
        <v>30.917140720047669</v>
      </c>
      <c r="C25200">
        <v>33.844810562682298</v>
      </c>
      <c r="D25200">
        <v>19.271380666903028</v>
      </c>
      <c r="E25200">
        <v>14.573429895779292</v>
      </c>
      <c r="F25200">
        <v>1</v>
      </c>
      <c r="G25200">
        <v>0</v>
      </c>
      <c r="H25200">
        <v>875000000</v>
      </c>
      <c r="I25200">
        <v>0</v>
      </c>
    </row>
    <row r="25201" spans="1:9" x14ac:dyDescent="0.25">
      <c r="A25201" s="1" t="s">
        <v>25208</v>
      </c>
      <c r="B25201">
        <v>33.366169953240743</v>
      </c>
      <c r="C25201">
        <v>34.089196874586584</v>
      </c>
      <c r="D25201">
        <v>14.65665841932349</v>
      </c>
      <c r="E25201">
        <v>19.432538455263064</v>
      </c>
      <c r="F25201">
        <v>-1</v>
      </c>
      <c r="G25201">
        <v>0</v>
      </c>
      <c r="H25201">
        <v>1031250000</v>
      </c>
      <c r="I25201">
        <v>0</v>
      </c>
    </row>
    <row r="25202" spans="1:9" x14ac:dyDescent="0.25">
      <c r="A25202" s="1" t="s">
        <v>25209</v>
      </c>
      <c r="B25202">
        <v>15.29476091637291</v>
      </c>
      <c r="C25202">
        <v>32.864849770026453</v>
      </c>
      <c r="D25202">
        <v>18.013940809786298</v>
      </c>
      <c r="E25202">
        <v>14.850908960240178</v>
      </c>
      <c r="F25202">
        <v>1</v>
      </c>
      <c r="G25202">
        <v>0</v>
      </c>
      <c r="H25202">
        <v>1171875000</v>
      </c>
      <c r="I25202">
        <v>0</v>
      </c>
    </row>
    <row r="25203" spans="1:9" x14ac:dyDescent="0.25">
      <c r="A25203" s="1" t="s">
        <v>25210</v>
      </c>
      <c r="B25203">
        <v>16.913336794564305</v>
      </c>
      <c r="C25203">
        <v>34.961703665163441</v>
      </c>
      <c r="D25203">
        <v>17.326114428614339</v>
      </c>
      <c r="E25203">
        <v>17.635589236549116</v>
      </c>
      <c r="F25203">
        <v>1</v>
      </c>
      <c r="G25203">
        <v>0</v>
      </c>
      <c r="H25203">
        <v>1156250000</v>
      </c>
      <c r="I25203">
        <v>0</v>
      </c>
    </row>
    <row r="25204" spans="1:9" x14ac:dyDescent="0.25">
      <c r="A25204" s="1" t="s">
        <v>25211</v>
      </c>
      <c r="B25204">
        <v>15.461042736493336</v>
      </c>
      <c r="C25204">
        <v>27.768108439979287</v>
      </c>
      <c r="D25204">
        <v>14.289379865306422</v>
      </c>
      <c r="E25204">
        <v>13.478728574672882</v>
      </c>
      <c r="F25204">
        <v>1</v>
      </c>
      <c r="G25204">
        <v>0</v>
      </c>
      <c r="H25204">
        <v>1156250000</v>
      </c>
      <c r="I25204">
        <v>0</v>
      </c>
    </row>
    <row r="25205" spans="1:9" x14ac:dyDescent="0.25">
      <c r="A25205" s="1" t="s">
        <v>25212</v>
      </c>
      <c r="B25205">
        <v>16.666667627125626</v>
      </c>
      <c r="C25205">
        <v>31.005333002865338</v>
      </c>
      <c r="D25205">
        <v>15.864095964261193</v>
      </c>
      <c r="E25205">
        <v>15.141237038604121</v>
      </c>
      <c r="F25205">
        <v>1</v>
      </c>
      <c r="G25205">
        <v>0</v>
      </c>
      <c r="H25205">
        <v>1265625000</v>
      </c>
      <c r="I25205">
        <v>0</v>
      </c>
    </row>
    <row r="25206" spans="1:9" x14ac:dyDescent="0.25">
      <c r="A25206" s="1" t="s">
        <v>25213</v>
      </c>
      <c r="B25206">
        <v>17.643700201749656</v>
      </c>
      <c r="C25206">
        <v>29.916538839462078</v>
      </c>
      <c r="D25206">
        <v>12.953213310338766</v>
      </c>
      <c r="E25206">
        <v>16.963325529123274</v>
      </c>
      <c r="F25206">
        <v>-1</v>
      </c>
      <c r="G25206">
        <v>0</v>
      </c>
      <c r="H25206">
        <v>1187500000</v>
      </c>
      <c r="I25206">
        <v>0</v>
      </c>
    </row>
    <row r="25207" spans="1:9" x14ac:dyDescent="0.25">
      <c r="A25207" s="1" t="s">
        <v>25214</v>
      </c>
      <c r="B25207">
        <v>17.074589737954675</v>
      </c>
      <c r="C25207">
        <v>34.912652647889416</v>
      </c>
      <c r="D25207">
        <v>19.549422582515856</v>
      </c>
      <c r="E25207">
        <v>15.363230065373575</v>
      </c>
      <c r="F25207">
        <v>1</v>
      </c>
      <c r="G25207">
        <v>0</v>
      </c>
      <c r="H25207">
        <v>1093750000</v>
      </c>
      <c r="I25207">
        <v>0</v>
      </c>
    </row>
    <row r="25208" spans="1:9" x14ac:dyDescent="0.25">
      <c r="A25208" s="1" t="s">
        <v>25215</v>
      </c>
      <c r="B25208">
        <v>16.291697631599028</v>
      </c>
      <c r="C25208">
        <v>31.631293007223871</v>
      </c>
      <c r="D25208">
        <v>18.727426247242647</v>
      </c>
      <c r="E25208">
        <v>12.903866759981206</v>
      </c>
      <c r="F25208">
        <v>1</v>
      </c>
      <c r="G25208">
        <v>0</v>
      </c>
      <c r="H25208">
        <v>1125000000</v>
      </c>
      <c r="I25208">
        <v>0</v>
      </c>
    </row>
    <row r="25209" spans="1:9" x14ac:dyDescent="0.25">
      <c r="A25209" s="1" t="s">
        <v>25216</v>
      </c>
      <c r="B25209">
        <v>14.015722047694906</v>
      </c>
      <c r="C25209">
        <v>28.626763575858206</v>
      </c>
      <c r="D25209">
        <v>15.614484260768869</v>
      </c>
      <c r="E25209">
        <v>13.012279315089341</v>
      </c>
      <c r="F25209">
        <v>1</v>
      </c>
      <c r="G25209">
        <v>0</v>
      </c>
      <c r="H25209">
        <v>1125000000</v>
      </c>
      <c r="I25209">
        <v>0</v>
      </c>
    </row>
    <row r="25210" spans="1:9" x14ac:dyDescent="0.25">
      <c r="A25210" s="1" t="s">
        <v>25217</v>
      </c>
      <c r="B25210">
        <v>17.654264923213759</v>
      </c>
      <c r="C25210">
        <v>30.118974600221307</v>
      </c>
      <c r="D25210">
        <v>14.622380036059052</v>
      </c>
      <c r="E25210">
        <v>15.496594564162271</v>
      </c>
      <c r="F25210">
        <v>-1</v>
      </c>
      <c r="G25210">
        <v>0</v>
      </c>
      <c r="H25210">
        <v>1046875000</v>
      </c>
      <c r="I25210">
        <v>0</v>
      </c>
    </row>
    <row r="25211" spans="1:9" x14ac:dyDescent="0.25">
      <c r="A25211" s="1" t="s">
        <v>25218</v>
      </c>
      <c r="B25211">
        <v>14.47186166213984</v>
      </c>
      <c r="C25211">
        <v>24.360341363497255</v>
      </c>
      <c r="D25211">
        <v>11.879635835590181</v>
      </c>
      <c r="E25211">
        <v>12.48070552790711</v>
      </c>
      <c r="F25211">
        <v>-1</v>
      </c>
      <c r="G25211">
        <v>0</v>
      </c>
      <c r="H25211">
        <v>1078125000</v>
      </c>
      <c r="I25211">
        <v>0</v>
      </c>
    </row>
    <row r="25212" spans="1:9" x14ac:dyDescent="0.25">
      <c r="A25212" s="1" t="s">
        <v>25219</v>
      </c>
      <c r="B25212">
        <v>17.271899999698046</v>
      </c>
      <c r="C25212">
        <v>36.057155565322063</v>
      </c>
      <c r="D25212">
        <v>20.056588334085298</v>
      </c>
      <c r="E25212">
        <v>16.000567231236747</v>
      </c>
      <c r="F25212">
        <v>1</v>
      </c>
      <c r="G25212">
        <v>0</v>
      </c>
      <c r="H25212">
        <v>1015625000</v>
      </c>
      <c r="I25212">
        <v>0</v>
      </c>
    </row>
    <row r="25213" spans="1:9" x14ac:dyDescent="0.25">
      <c r="A25213" s="1" t="s">
        <v>25220</v>
      </c>
      <c r="B25213">
        <v>17.193105816145543</v>
      </c>
      <c r="C25213">
        <v>34.154527166901033</v>
      </c>
      <c r="D25213">
        <v>18.155905392654766</v>
      </c>
      <c r="E25213">
        <v>15.998621774246331</v>
      </c>
      <c r="F25213">
        <v>1</v>
      </c>
      <c r="G25213">
        <v>0</v>
      </c>
      <c r="H25213">
        <v>1125000000</v>
      </c>
      <c r="I25213">
        <v>0</v>
      </c>
    </row>
    <row r="25214" spans="1:9" x14ac:dyDescent="0.25">
      <c r="A25214" s="1" t="s">
        <v>25221</v>
      </c>
      <c r="B25214">
        <v>19.063175978864955</v>
      </c>
      <c r="C25214">
        <v>33.754547051644579</v>
      </c>
      <c r="D25214">
        <v>17.077779595282305</v>
      </c>
      <c r="E25214">
        <v>16.676767456362263</v>
      </c>
      <c r="F25214">
        <v>1</v>
      </c>
      <c r="G25214">
        <v>0</v>
      </c>
      <c r="H25214">
        <v>1156250000</v>
      </c>
      <c r="I25214">
        <v>0</v>
      </c>
    </row>
    <row r="25215" spans="1:9" x14ac:dyDescent="0.25">
      <c r="A25215" s="1" t="s">
        <v>25222</v>
      </c>
      <c r="B25215">
        <v>14.490291823814468</v>
      </c>
      <c r="C25215">
        <v>27.651073422753729</v>
      </c>
      <c r="D25215">
        <v>14.033890700349584</v>
      </c>
      <c r="E25215">
        <v>13.61718272240415</v>
      </c>
      <c r="F25215">
        <v>1</v>
      </c>
      <c r="G25215">
        <v>0</v>
      </c>
      <c r="H25215">
        <v>1125000000</v>
      </c>
      <c r="I25215">
        <v>0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16.118661311549431</v>
      </c>
      <c r="C25218">
        <v>33.294085187692417</v>
      </c>
      <c r="D25218">
        <v>15.004813886434784</v>
      </c>
      <c r="E25218">
        <v>18.289271301257649</v>
      </c>
      <c r="F25218">
        <v>-0.72654252800536057</v>
      </c>
      <c r="G25218">
        <v>0</v>
      </c>
      <c r="H25218">
        <v>1171875000</v>
      </c>
      <c r="I25218">
        <v>0</v>
      </c>
    </row>
    <row r="25219" spans="1:9" x14ac:dyDescent="0.25">
      <c r="A25219" s="1" t="s">
        <v>25226</v>
      </c>
      <c r="B25219">
        <v>17.808484880209534</v>
      </c>
      <c r="C25219">
        <v>50.893271646520567</v>
      </c>
      <c r="D25219">
        <v>24.085344136594589</v>
      </c>
      <c r="E25219">
        <v>26.807927509926007</v>
      </c>
      <c r="F25219">
        <v>-0.77086662000824191</v>
      </c>
      <c r="G25219">
        <v>0</v>
      </c>
      <c r="H25219">
        <v>1109375000</v>
      </c>
      <c r="I25219">
        <v>0</v>
      </c>
    </row>
    <row r="25220" spans="1:9" x14ac:dyDescent="0.25">
      <c r="A25220" s="1" t="s">
        <v>25227</v>
      </c>
      <c r="B25220">
        <v>16.153049942564454</v>
      </c>
      <c r="C25220">
        <v>29.421754645097614</v>
      </c>
      <c r="D25220">
        <v>14.92731195452596</v>
      </c>
      <c r="E25220">
        <v>14.494442690571642</v>
      </c>
      <c r="F25220">
        <v>1</v>
      </c>
      <c r="G25220">
        <v>0</v>
      </c>
      <c r="H25220">
        <v>1031250000</v>
      </c>
      <c r="I25220">
        <v>0</v>
      </c>
    </row>
    <row r="25221" spans="1:9" x14ac:dyDescent="0.25">
      <c r="A25221" s="1" t="s">
        <v>25228</v>
      </c>
      <c r="B25221">
        <v>13.445895195155204</v>
      </c>
      <c r="C25221">
        <v>26.945051230655697</v>
      </c>
      <c r="D25221">
        <v>12.0501905003847</v>
      </c>
      <c r="E25221">
        <v>14.894860730270992</v>
      </c>
      <c r="F25221">
        <v>-0.87982133334246049</v>
      </c>
      <c r="G25221">
        <v>0</v>
      </c>
      <c r="H25221">
        <v>984375000</v>
      </c>
      <c r="I25221">
        <v>0</v>
      </c>
    </row>
    <row r="25222" spans="1:9" x14ac:dyDescent="0.25">
      <c r="A25222" s="1" t="s">
        <v>25229</v>
      </c>
      <c r="B25222">
        <v>0.05</v>
      </c>
      <c r="C25222">
        <v>0.36327126400268028</v>
      </c>
      <c r="D25222">
        <v>0.36327126400268028</v>
      </c>
      <c r="E25222">
        <v>0</v>
      </c>
      <c r="F25222">
        <v>0.36327126400268028</v>
      </c>
      <c r="G25222">
        <v>0</v>
      </c>
      <c r="H25222">
        <v>15625000</v>
      </c>
      <c r="I25222">
        <v>1</v>
      </c>
    </row>
    <row r="25223" spans="1:9" x14ac:dyDescent="0.25">
      <c r="A25223" s="1" t="s">
        <v>25230</v>
      </c>
      <c r="B25223">
        <v>0.05</v>
      </c>
      <c r="C25223">
        <v>0.36327126400268028</v>
      </c>
      <c r="D25223">
        <v>0.36327126400268028</v>
      </c>
      <c r="E25223">
        <v>0</v>
      </c>
      <c r="F25223">
        <v>0.36327126400268028</v>
      </c>
      <c r="G25223">
        <v>0</v>
      </c>
      <c r="H25223">
        <v>0</v>
      </c>
      <c r="I25223">
        <v>1</v>
      </c>
    </row>
    <row r="25224" spans="1:9" x14ac:dyDescent="0.25">
      <c r="A25224" s="1" t="s">
        <v>25231</v>
      </c>
      <c r="B25224">
        <v>23.900000000000009</v>
      </c>
      <c r="C25224">
        <v>6.8832952800685305</v>
      </c>
      <c r="D25224">
        <v>3.3535717145768476</v>
      </c>
      <c r="E25224">
        <v>3.5297235654916852</v>
      </c>
      <c r="F25224">
        <v>1</v>
      </c>
      <c r="G25224">
        <v>24.200000000000074</v>
      </c>
      <c r="H25224">
        <v>343750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15625000</v>
      </c>
      <c r="I25225">
        <v>1</v>
      </c>
    </row>
    <row r="25226" spans="1:9" x14ac:dyDescent="0.25">
      <c r="A25226" s="1" t="s">
        <v>25233</v>
      </c>
      <c r="B25226">
        <v>17.811540651009938</v>
      </c>
      <c r="C25226">
        <v>28.844772628817658</v>
      </c>
      <c r="D25226">
        <v>14.078481605827516</v>
      </c>
      <c r="E25226">
        <v>14.766291022990167</v>
      </c>
      <c r="F25226">
        <v>-1</v>
      </c>
      <c r="G25226">
        <v>0</v>
      </c>
      <c r="H25226">
        <v>1171875000</v>
      </c>
      <c r="I25226">
        <v>0</v>
      </c>
    </row>
    <row r="25227" spans="1:9" x14ac:dyDescent="0.25">
      <c r="A25227" s="1" t="s">
        <v>25234</v>
      </c>
      <c r="B25227">
        <v>17.682723418605438</v>
      </c>
      <c r="C25227">
        <v>30.780477015207975</v>
      </c>
      <c r="D25227">
        <v>15.389922999250809</v>
      </c>
      <c r="E25227">
        <v>15.39055401595715</v>
      </c>
      <c r="F25227">
        <v>-1</v>
      </c>
      <c r="G25227">
        <v>0</v>
      </c>
      <c r="H25227">
        <v>1093750000</v>
      </c>
      <c r="I25227">
        <v>0</v>
      </c>
    </row>
    <row r="25228" spans="1:9" x14ac:dyDescent="0.25">
      <c r="A25228" s="1" t="s">
        <v>25235</v>
      </c>
      <c r="B25228">
        <v>14.355398854198762</v>
      </c>
      <c r="C25228">
        <v>21.493418123656486</v>
      </c>
      <c r="D25228">
        <v>8.3268292405562807</v>
      </c>
      <c r="E25228">
        <v>13.166588883100204</v>
      </c>
      <c r="F25228">
        <v>-1</v>
      </c>
      <c r="G25228">
        <v>0</v>
      </c>
      <c r="H25228">
        <v>1109375000</v>
      </c>
      <c r="I25228">
        <v>0</v>
      </c>
    </row>
    <row r="25229" spans="1:9" x14ac:dyDescent="0.25">
      <c r="A25229" s="1" t="s">
        <v>25236</v>
      </c>
      <c r="B25229">
        <v>16.195301303854151</v>
      </c>
      <c r="C25229">
        <v>31.401897575669288</v>
      </c>
      <c r="D25229">
        <v>16.335001412448001</v>
      </c>
      <c r="E25229">
        <v>15.066896163221291</v>
      </c>
      <c r="F25229">
        <v>-1</v>
      </c>
      <c r="G25229">
        <v>0</v>
      </c>
      <c r="H25229">
        <v>1125000000</v>
      </c>
      <c r="I25229">
        <v>0</v>
      </c>
    </row>
    <row r="25230" spans="1:9" x14ac:dyDescent="0.25">
      <c r="A25230" s="1" t="s">
        <v>25237</v>
      </c>
      <c r="B25230">
        <v>17.233436320557523</v>
      </c>
      <c r="C25230">
        <v>29.507869750746131</v>
      </c>
      <c r="D25230">
        <v>11.894112651197434</v>
      </c>
      <c r="E25230">
        <v>17.613757099548671</v>
      </c>
      <c r="F25230">
        <v>-1</v>
      </c>
      <c r="G25230">
        <v>0</v>
      </c>
      <c r="H25230">
        <v>1093750000</v>
      </c>
      <c r="I25230">
        <v>0</v>
      </c>
    </row>
    <row r="25231" spans="1:9" x14ac:dyDescent="0.25">
      <c r="A25231" s="1" t="s">
        <v>25238</v>
      </c>
      <c r="B25231">
        <v>21.018796968095476</v>
      </c>
      <c r="C25231">
        <v>35.104557043791679</v>
      </c>
      <c r="D25231">
        <v>11.302451661716251</v>
      </c>
      <c r="E25231">
        <v>23.80210538207545</v>
      </c>
      <c r="F25231">
        <v>-1</v>
      </c>
      <c r="G25231">
        <v>0</v>
      </c>
      <c r="H25231">
        <v>1000000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1562500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15.50429106371435</v>
      </c>
      <c r="C25234">
        <v>29.4123971495397</v>
      </c>
      <c r="D25234">
        <v>14.584101339734604</v>
      </c>
      <c r="E25234">
        <v>14.828295809805121</v>
      </c>
      <c r="F25234">
        <v>0.72654252800536057</v>
      </c>
      <c r="G25234">
        <v>0</v>
      </c>
      <c r="H25234">
        <v>1078125000</v>
      </c>
      <c r="I25234">
        <v>0</v>
      </c>
    </row>
    <row r="25235" spans="1:9" x14ac:dyDescent="0.25">
      <c r="A25235" s="1" t="s">
        <v>25242</v>
      </c>
      <c r="B25235">
        <v>14.192913509298661</v>
      </c>
      <c r="C25235">
        <v>32.483940990478693</v>
      </c>
      <c r="D25235">
        <v>16.233840591120572</v>
      </c>
      <c r="E25235">
        <v>16.250100399358093</v>
      </c>
      <c r="F25235">
        <v>0.75645359772372789</v>
      </c>
      <c r="G25235">
        <v>0</v>
      </c>
      <c r="H25235">
        <v>1203125000</v>
      </c>
      <c r="I25235">
        <v>0</v>
      </c>
    </row>
    <row r="25236" spans="1:9" x14ac:dyDescent="0.25">
      <c r="A25236" s="1" t="s">
        <v>25243</v>
      </c>
      <c r="B25236">
        <v>13.712888711088484</v>
      </c>
      <c r="C25236">
        <v>26.443668286946686</v>
      </c>
      <c r="D25236">
        <v>15.139650500993724</v>
      </c>
      <c r="E25236">
        <v>11.304017785952929</v>
      </c>
      <c r="F25236">
        <v>1</v>
      </c>
      <c r="G25236">
        <v>0</v>
      </c>
      <c r="H25236">
        <v>1125000000</v>
      </c>
      <c r="I25236">
        <v>0</v>
      </c>
    </row>
    <row r="25237" spans="1:9" x14ac:dyDescent="0.25">
      <c r="A25237" s="1" t="s">
        <v>25244</v>
      </c>
      <c r="B25237">
        <v>18.556099390751452</v>
      </c>
      <c r="C25237">
        <v>29.517846287018351</v>
      </c>
      <c r="D25237">
        <v>14.800888285367282</v>
      </c>
      <c r="E25237">
        <v>14.716958001651047</v>
      </c>
      <c r="F25237">
        <v>1</v>
      </c>
      <c r="G25237">
        <v>0</v>
      </c>
      <c r="H25237">
        <v>1140625000</v>
      </c>
      <c r="I25237">
        <v>0</v>
      </c>
    </row>
    <row r="25238" spans="1:9" x14ac:dyDescent="0.25">
      <c r="A25238" s="1" t="s">
        <v>25245</v>
      </c>
      <c r="B25238">
        <v>14.678812531276243</v>
      </c>
      <c r="C25238">
        <v>23.649684773746273</v>
      </c>
      <c r="D25238">
        <v>14.029717806375968</v>
      </c>
      <c r="E25238">
        <v>9.6199669673703596</v>
      </c>
      <c r="F25238">
        <v>1</v>
      </c>
      <c r="G25238">
        <v>0</v>
      </c>
      <c r="H25238">
        <v>1046875000</v>
      </c>
      <c r="I25238">
        <v>0</v>
      </c>
    </row>
    <row r="25239" spans="1:9" x14ac:dyDescent="0.25">
      <c r="A25239" s="1" t="s">
        <v>25246</v>
      </c>
      <c r="B25239">
        <v>16.796131307010668</v>
      </c>
      <c r="C25239">
        <v>32.414197321829185</v>
      </c>
      <c r="D25239">
        <v>18.602811486799958</v>
      </c>
      <c r="E25239">
        <v>13.811385835029235</v>
      </c>
      <c r="F25239">
        <v>1</v>
      </c>
      <c r="G25239">
        <v>0</v>
      </c>
      <c r="H25239">
        <v>984375000</v>
      </c>
      <c r="I25239">
        <v>0</v>
      </c>
    </row>
    <row r="25240" spans="1:9" x14ac:dyDescent="0.25">
      <c r="A25240" s="1" t="s">
        <v>25247</v>
      </c>
      <c r="B25240">
        <v>14.979954914311904</v>
      </c>
      <c r="C25240">
        <v>28.761773608958965</v>
      </c>
      <c r="D25240">
        <v>17.223854236842712</v>
      </c>
      <c r="E25240">
        <v>11.53791937211628</v>
      </c>
      <c r="F25240">
        <v>1</v>
      </c>
      <c r="G25240">
        <v>0</v>
      </c>
      <c r="H25240">
        <v>1093750000</v>
      </c>
      <c r="I25240">
        <v>0</v>
      </c>
    </row>
    <row r="25241" spans="1:9" x14ac:dyDescent="0.25">
      <c r="A25241" s="1" t="s">
        <v>25248</v>
      </c>
      <c r="B25241">
        <v>14.158478135375828</v>
      </c>
      <c r="C25241">
        <v>26.140656601986382</v>
      </c>
      <c r="D25241">
        <v>15.915086528907283</v>
      </c>
      <c r="E25241">
        <v>10.225570073079094</v>
      </c>
      <c r="F25241">
        <v>1</v>
      </c>
      <c r="G25241">
        <v>0</v>
      </c>
      <c r="H25241">
        <v>1046875000</v>
      </c>
      <c r="I25241">
        <v>0</v>
      </c>
    </row>
    <row r="25242" spans="1:9" x14ac:dyDescent="0.25">
      <c r="A25242" s="1" t="s">
        <v>25249</v>
      </c>
      <c r="B25242">
        <v>16.963977708639824</v>
      </c>
      <c r="C25242">
        <v>32.406858492799707</v>
      </c>
      <c r="D25242">
        <v>15.877728406673388</v>
      </c>
      <c r="E25242">
        <v>16.529130086126369</v>
      </c>
      <c r="F25242">
        <v>1</v>
      </c>
      <c r="G25242">
        <v>0</v>
      </c>
      <c r="H25242">
        <v>1109375000</v>
      </c>
      <c r="I25242">
        <v>0</v>
      </c>
    </row>
    <row r="25243" spans="1:9" x14ac:dyDescent="0.25">
      <c r="A25243" s="1" t="s">
        <v>25250</v>
      </c>
      <c r="B25243">
        <v>14.979208614949403</v>
      </c>
      <c r="C25243">
        <v>25.108126133576462</v>
      </c>
      <c r="D25243">
        <v>12.416448069422756</v>
      </c>
      <c r="E25243">
        <v>12.691678064153715</v>
      </c>
      <c r="F25243">
        <v>0.72654252800536057</v>
      </c>
      <c r="G25243">
        <v>0</v>
      </c>
      <c r="H25243">
        <v>1000000000</v>
      </c>
      <c r="I25243">
        <v>0</v>
      </c>
    </row>
    <row r="25244" spans="1:9" x14ac:dyDescent="0.25">
      <c r="A25244" s="1" t="s">
        <v>25251</v>
      </c>
      <c r="B25244">
        <v>23.600000000000062</v>
      </c>
      <c r="C25244">
        <v>6.4164684796697866</v>
      </c>
      <c r="D25244">
        <v>3.3074548194106668</v>
      </c>
      <c r="E25244">
        <v>3.1090136602591296</v>
      </c>
      <c r="F25244">
        <v>-1</v>
      </c>
      <c r="G25244">
        <v>23.90000000000007</v>
      </c>
      <c r="H25244">
        <v>437500000</v>
      </c>
      <c r="I25244">
        <v>0</v>
      </c>
    </row>
    <row r="25245" spans="1:9" x14ac:dyDescent="0.25">
      <c r="A25245" s="1" t="s">
        <v>25252</v>
      </c>
      <c r="B25245">
        <v>23.599999999999909</v>
      </c>
      <c r="C25245">
        <v>6.4442719369281045</v>
      </c>
      <c r="D25245">
        <v>3.3219413128858113</v>
      </c>
      <c r="E25245">
        <v>3.1223306240422981</v>
      </c>
      <c r="F25245">
        <v>-1</v>
      </c>
      <c r="G25245">
        <v>23.90000000000007</v>
      </c>
      <c r="H25245">
        <v>375000000</v>
      </c>
      <c r="I25245">
        <v>0</v>
      </c>
    </row>
    <row r="25246" spans="1:9" x14ac:dyDescent="0.25">
      <c r="A25246" s="1" t="s">
        <v>25253</v>
      </c>
      <c r="B25246">
        <v>23.700000000000074</v>
      </c>
      <c r="C25246">
        <v>6.8537939457680714</v>
      </c>
      <c r="D25246">
        <v>3.5222313744887983</v>
      </c>
      <c r="E25246">
        <v>3.3315625712792745</v>
      </c>
      <c r="F25246">
        <v>-1</v>
      </c>
      <c r="G25246">
        <v>24.000000000000071</v>
      </c>
      <c r="H25246">
        <v>328125000</v>
      </c>
      <c r="I25246">
        <v>0</v>
      </c>
    </row>
    <row r="25247" spans="1:9" x14ac:dyDescent="0.25">
      <c r="A25247" s="1" t="s">
        <v>25254</v>
      </c>
      <c r="B25247">
        <v>23.80000000000005</v>
      </c>
      <c r="C25247">
        <v>6.8783504948112837</v>
      </c>
      <c r="D25247">
        <v>3.5347478003041601</v>
      </c>
      <c r="E25247">
        <v>3.3436026945071231</v>
      </c>
      <c r="F25247">
        <v>-1</v>
      </c>
      <c r="G25247">
        <v>24.100000000000072</v>
      </c>
      <c r="H25247">
        <v>359375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1562500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19.111964728155993</v>
      </c>
      <c r="C25250">
        <v>41.039795131167729</v>
      </c>
      <c r="D25250">
        <v>23.589967340173121</v>
      </c>
      <c r="E25250">
        <v>17.449827790994583</v>
      </c>
      <c r="F25250">
        <v>1</v>
      </c>
      <c r="G25250">
        <v>0</v>
      </c>
      <c r="H25250">
        <v>921875000</v>
      </c>
      <c r="I25250">
        <v>0</v>
      </c>
    </row>
    <row r="25251" spans="1:9" x14ac:dyDescent="0.25">
      <c r="A25251" s="1" t="s">
        <v>25258</v>
      </c>
      <c r="B25251">
        <v>19.024858741722188</v>
      </c>
      <c r="C25251">
        <v>33.599845808253122</v>
      </c>
      <c r="D25251">
        <v>16.927126545865566</v>
      </c>
      <c r="E25251">
        <v>16.672719262387524</v>
      </c>
      <c r="F25251">
        <v>1</v>
      </c>
      <c r="G25251">
        <v>0</v>
      </c>
      <c r="H25251">
        <v>906250000</v>
      </c>
      <c r="I25251">
        <v>0</v>
      </c>
    </row>
    <row r="25252" spans="1:9" x14ac:dyDescent="0.25">
      <c r="A25252" s="1" t="s">
        <v>25259</v>
      </c>
      <c r="B25252">
        <v>21.846899133293466</v>
      </c>
      <c r="C25252">
        <v>27.735336206126647</v>
      </c>
      <c r="D25252">
        <v>14.074104440689604</v>
      </c>
      <c r="E25252">
        <v>13.66123176543705</v>
      </c>
      <c r="F25252">
        <v>1</v>
      </c>
      <c r="G25252">
        <v>0</v>
      </c>
      <c r="H25252">
        <v>1000000000</v>
      </c>
      <c r="I25252">
        <v>0</v>
      </c>
    </row>
    <row r="25253" spans="1:9" x14ac:dyDescent="0.25">
      <c r="A25253" s="1" t="s">
        <v>25260</v>
      </c>
      <c r="B25253">
        <v>18.738667867068315</v>
      </c>
      <c r="C25253">
        <v>27.087269137206473</v>
      </c>
      <c r="D25253">
        <v>13.934170641453829</v>
      </c>
      <c r="E25253">
        <v>13.153098495752653</v>
      </c>
      <c r="F25253">
        <v>1</v>
      </c>
      <c r="G25253">
        <v>0</v>
      </c>
      <c r="H25253">
        <v>937500000</v>
      </c>
      <c r="I25253">
        <v>0</v>
      </c>
    </row>
    <row r="25254" spans="1:9" x14ac:dyDescent="0.25">
      <c r="A25254" s="1" t="s">
        <v>25261</v>
      </c>
      <c r="B25254">
        <v>22.400000000000034</v>
      </c>
      <c r="C25254">
        <v>2.8545100415567508</v>
      </c>
      <c r="D25254">
        <v>1.2820516759163856</v>
      </c>
      <c r="E25254">
        <v>1.5724583656403652</v>
      </c>
      <c r="F25254">
        <v>0.58966342404276872</v>
      </c>
      <c r="G25254">
        <v>22.300000000000047</v>
      </c>
      <c r="H25254">
        <v>328125000</v>
      </c>
      <c r="I25254">
        <v>0</v>
      </c>
    </row>
    <row r="25255" spans="1:9" x14ac:dyDescent="0.25">
      <c r="A25255" s="1" t="s">
        <v>25262</v>
      </c>
      <c r="B25255">
        <v>22.40000000000002</v>
      </c>
      <c r="C25255">
        <v>2.9717524812650353</v>
      </c>
      <c r="D25255">
        <v>1.3402110548110877</v>
      </c>
      <c r="E25255">
        <v>1.6315414264539476</v>
      </c>
      <c r="F25255">
        <v>0.57816644974391584</v>
      </c>
      <c r="G25255">
        <v>22.300000000000047</v>
      </c>
      <c r="H25255">
        <v>390625000</v>
      </c>
      <c r="I25255">
        <v>0</v>
      </c>
    </row>
    <row r="25256" spans="1:9" x14ac:dyDescent="0.25">
      <c r="A25256" s="1" t="s">
        <v>25263</v>
      </c>
      <c r="B25256">
        <v>22.499999999999964</v>
      </c>
      <c r="C25256">
        <v>2.5092926341796282</v>
      </c>
      <c r="D25256">
        <v>1.1184186056152954</v>
      </c>
      <c r="E25256">
        <v>1.3908740285643328</v>
      </c>
      <c r="F25256">
        <v>0.19388424701637996</v>
      </c>
      <c r="G25256">
        <v>22.400000000000048</v>
      </c>
      <c r="H25256">
        <v>421875000</v>
      </c>
      <c r="I25256">
        <v>0</v>
      </c>
    </row>
    <row r="25257" spans="1:9" x14ac:dyDescent="0.25">
      <c r="A25257" s="1" t="s">
        <v>25264</v>
      </c>
      <c r="B25257">
        <v>22.500000000000039</v>
      </c>
      <c r="C25257">
        <v>2.5123647571653782</v>
      </c>
      <c r="D25257">
        <v>1.1199403816277815</v>
      </c>
      <c r="E25257">
        <v>1.3924243755375967</v>
      </c>
      <c r="F25257">
        <v>0.19778057391039061</v>
      </c>
      <c r="G25257">
        <v>22.400000000000048</v>
      </c>
      <c r="H25257">
        <v>281250000</v>
      </c>
      <c r="I25257">
        <v>0</v>
      </c>
    </row>
    <row r="25258" spans="1:9" x14ac:dyDescent="0.25">
      <c r="A25258" s="1" t="s">
        <v>25265</v>
      </c>
      <c r="B25258">
        <v>23.88646985636165</v>
      </c>
      <c r="C25258">
        <v>10.348207474574501</v>
      </c>
      <c r="D25258">
        <v>5.3282824304126377</v>
      </c>
      <c r="E25258">
        <v>5.0199250441618606</v>
      </c>
      <c r="F25258">
        <v>-1</v>
      </c>
      <c r="G25258">
        <v>24.700000000000081</v>
      </c>
      <c r="H25258">
        <v>390625000</v>
      </c>
      <c r="I25258">
        <v>0</v>
      </c>
    </row>
    <row r="25259" spans="1:9" x14ac:dyDescent="0.25">
      <c r="A25259" s="1" t="s">
        <v>25266</v>
      </c>
      <c r="B25259">
        <v>20.27077162363641</v>
      </c>
      <c r="C25259">
        <v>34.993588852293925</v>
      </c>
      <c r="D25259">
        <v>13.978163972952171</v>
      </c>
      <c r="E25259">
        <v>21.015424879341744</v>
      </c>
      <c r="F25259">
        <v>-1</v>
      </c>
      <c r="G25259">
        <v>0</v>
      </c>
      <c r="H25259">
        <v>906250000</v>
      </c>
      <c r="I25259">
        <v>0</v>
      </c>
    </row>
    <row r="25260" spans="1:9" x14ac:dyDescent="0.25">
      <c r="A25260" s="1" t="s">
        <v>25267</v>
      </c>
      <c r="B25260">
        <v>22.199999999999946</v>
      </c>
      <c r="C25260">
        <v>1.9715348632894809</v>
      </c>
      <c r="D25260">
        <v>1.1376596078263841</v>
      </c>
      <c r="E25260">
        <v>0.83387525546309682</v>
      </c>
      <c r="F25260">
        <v>-0.16662824379668217</v>
      </c>
      <c r="G25260">
        <v>22.100000000000044</v>
      </c>
      <c r="H25260">
        <v>312500000</v>
      </c>
      <c r="I25260">
        <v>0</v>
      </c>
    </row>
    <row r="25261" spans="1:9" x14ac:dyDescent="0.25">
      <c r="A25261" s="1" t="s">
        <v>25268</v>
      </c>
      <c r="B25261">
        <v>22.199999999999964</v>
      </c>
      <c r="C25261">
        <v>1.9834269903558193</v>
      </c>
      <c r="D25261">
        <v>1.1441807885231041</v>
      </c>
      <c r="E25261">
        <v>0.83924620183271514</v>
      </c>
      <c r="F25261">
        <v>-0.19753664838348195</v>
      </c>
      <c r="G25261">
        <v>22.100000000000044</v>
      </c>
      <c r="H25261">
        <v>312500000</v>
      </c>
      <c r="I25261">
        <v>0</v>
      </c>
    </row>
    <row r="25262" spans="1:9" x14ac:dyDescent="0.25">
      <c r="A25262" s="1" t="s">
        <v>25269</v>
      </c>
      <c r="B25262">
        <v>22.700000000000017</v>
      </c>
      <c r="C25262">
        <v>2.4988451281518347</v>
      </c>
      <c r="D25262">
        <v>1.3952901711690968</v>
      </c>
      <c r="E25262">
        <v>1.1035549569827379</v>
      </c>
      <c r="F25262">
        <v>-0.15317020406623838</v>
      </c>
      <c r="G25262">
        <v>22.600000000000051</v>
      </c>
      <c r="H25262">
        <v>296875000</v>
      </c>
      <c r="I25262">
        <v>0</v>
      </c>
    </row>
    <row r="25263" spans="1:9" x14ac:dyDescent="0.25">
      <c r="A25263" s="1" t="s">
        <v>25270</v>
      </c>
      <c r="B25263">
        <v>22.699999999999957</v>
      </c>
      <c r="C25263">
        <v>2.4983469684456754</v>
      </c>
      <c r="D25263">
        <v>1.395204659559973</v>
      </c>
      <c r="E25263">
        <v>1.1031423088857024</v>
      </c>
      <c r="F25263">
        <v>-0.15684439411444373</v>
      </c>
      <c r="G25263">
        <v>22.600000000000051</v>
      </c>
      <c r="H25263">
        <v>328125000</v>
      </c>
      <c r="I25263">
        <v>0</v>
      </c>
    </row>
    <row r="25264" spans="1:9" x14ac:dyDescent="0.25">
      <c r="A25264" s="1" t="s">
        <v>25271</v>
      </c>
      <c r="B25264">
        <v>15.335736058156332</v>
      </c>
      <c r="C25264">
        <v>38.349824599614855</v>
      </c>
      <c r="D25264">
        <v>22.350030607344333</v>
      </c>
      <c r="E25264">
        <v>15.999793992270547</v>
      </c>
      <c r="F25264">
        <v>1</v>
      </c>
      <c r="G25264">
        <v>0</v>
      </c>
      <c r="H25264">
        <v>906250000</v>
      </c>
      <c r="I25264">
        <v>0</v>
      </c>
    </row>
    <row r="25265" spans="1:9" x14ac:dyDescent="0.25">
      <c r="A25265" s="1" t="s">
        <v>25272</v>
      </c>
      <c r="B25265">
        <v>17.367906599791077</v>
      </c>
      <c r="C25265">
        <v>41.33416684065967</v>
      </c>
      <c r="D25265">
        <v>22.180018016275902</v>
      </c>
      <c r="E25265">
        <v>19.1541488243838</v>
      </c>
      <c r="F25265">
        <v>1</v>
      </c>
      <c r="G25265">
        <v>0</v>
      </c>
      <c r="H25265">
        <v>921875000</v>
      </c>
      <c r="I25265">
        <v>0</v>
      </c>
    </row>
    <row r="25266" spans="1:9" x14ac:dyDescent="0.25">
      <c r="A25266" s="1" t="s">
        <v>25273</v>
      </c>
      <c r="B25266">
        <v>21.676319268428021</v>
      </c>
      <c r="C25266">
        <v>44.689191751657766</v>
      </c>
      <c r="D25266">
        <v>22.210135807979004</v>
      </c>
      <c r="E25266">
        <v>22.47905594367877</v>
      </c>
      <c r="F25266">
        <v>-0.88374290105505615</v>
      </c>
      <c r="G25266">
        <v>0</v>
      </c>
      <c r="H25266">
        <v>1000000000</v>
      </c>
      <c r="I25266">
        <v>0</v>
      </c>
    </row>
    <row r="25267" spans="1:9" x14ac:dyDescent="0.25">
      <c r="A25267" s="1" t="s">
        <v>25274</v>
      </c>
      <c r="B25267">
        <v>19.975841025358065</v>
      </c>
      <c r="C25267">
        <v>37.320254825091595</v>
      </c>
      <c r="D25267">
        <v>20.165302942661402</v>
      </c>
      <c r="E25267">
        <v>17.154951882430147</v>
      </c>
      <c r="F25267">
        <v>1</v>
      </c>
      <c r="G25267">
        <v>0</v>
      </c>
      <c r="H25267">
        <v>937500000</v>
      </c>
      <c r="I25267">
        <v>0</v>
      </c>
    </row>
    <row r="25268" spans="1:9" x14ac:dyDescent="0.25">
      <c r="A25268" s="1" t="s">
        <v>25275</v>
      </c>
      <c r="B25268">
        <v>21.299999999999994</v>
      </c>
      <c r="C25268">
        <v>2.2475048329451495</v>
      </c>
      <c r="D25268">
        <v>1.0069143839165293</v>
      </c>
      <c r="E25268">
        <v>1.2405904490286201</v>
      </c>
      <c r="F25268">
        <v>0.26354117178729153</v>
      </c>
      <c r="G25268">
        <v>21.200000000000031</v>
      </c>
      <c r="H25268">
        <v>359375000</v>
      </c>
      <c r="I25268">
        <v>0</v>
      </c>
    </row>
    <row r="25269" spans="1:9" x14ac:dyDescent="0.25">
      <c r="A25269" s="1" t="s">
        <v>25276</v>
      </c>
      <c r="B25269">
        <v>21.400000000000006</v>
      </c>
      <c r="C25269">
        <v>2.3187740545653113</v>
      </c>
      <c r="D25269">
        <v>1.0415324115145688</v>
      </c>
      <c r="E25269">
        <v>1.2772416430507425</v>
      </c>
      <c r="F25269">
        <v>0.26835173108435884</v>
      </c>
      <c r="G25269">
        <v>21.300000000000033</v>
      </c>
      <c r="H25269">
        <v>453125000</v>
      </c>
      <c r="I25269">
        <v>0</v>
      </c>
    </row>
    <row r="25270" spans="1:9" x14ac:dyDescent="0.25">
      <c r="A25270" s="1" t="s">
        <v>25277</v>
      </c>
      <c r="B25270">
        <v>21.499999999999986</v>
      </c>
      <c r="C25270">
        <v>1.8688302022270413</v>
      </c>
      <c r="D25270">
        <v>0.82130274856878716</v>
      </c>
      <c r="E25270">
        <v>1.0475274536582542</v>
      </c>
      <c r="F25270">
        <v>9.62500835887794E-2</v>
      </c>
      <c r="G25270">
        <v>21.400000000000034</v>
      </c>
      <c r="H25270">
        <v>312500000</v>
      </c>
      <c r="I25270">
        <v>0</v>
      </c>
    </row>
    <row r="25271" spans="1:9" x14ac:dyDescent="0.25">
      <c r="A25271" s="1" t="s">
        <v>25278</v>
      </c>
      <c r="B25271">
        <v>21.499999999999989</v>
      </c>
      <c r="C25271">
        <v>1.876233407762669</v>
      </c>
      <c r="D25271">
        <v>0.82445652346148091</v>
      </c>
      <c r="E25271">
        <v>1.0517768843011881</v>
      </c>
      <c r="F25271">
        <v>9.6836820079416963E-2</v>
      </c>
      <c r="G25271">
        <v>21.400000000000034</v>
      </c>
      <c r="H25271">
        <v>312500000</v>
      </c>
      <c r="I25271">
        <v>0</v>
      </c>
    </row>
    <row r="25272" spans="1:9" x14ac:dyDescent="0.25">
      <c r="A25272" s="1" t="s">
        <v>25279</v>
      </c>
      <c r="B25272">
        <v>21.700000000000045</v>
      </c>
      <c r="C25272">
        <v>2.4112604116770084</v>
      </c>
      <c r="D25272">
        <v>1.1006248936511707</v>
      </c>
      <c r="E25272">
        <v>1.3106355180258378</v>
      </c>
      <c r="F25272">
        <v>0.15667886685745902</v>
      </c>
      <c r="G25272">
        <v>21.600000000000037</v>
      </c>
      <c r="H25272">
        <v>343750000</v>
      </c>
      <c r="I25272">
        <v>0</v>
      </c>
    </row>
    <row r="25273" spans="1:9" x14ac:dyDescent="0.25">
      <c r="A25273" s="1" t="s">
        <v>25280</v>
      </c>
      <c r="B25273">
        <v>21.700000000000035</v>
      </c>
      <c r="C25273">
        <v>2.4120510065104197</v>
      </c>
      <c r="D25273">
        <v>1.1009245807022205</v>
      </c>
      <c r="E25273">
        <v>1.3111264258081992</v>
      </c>
      <c r="F25273">
        <v>0.15368170222186306</v>
      </c>
      <c r="G25273">
        <v>21.600000000000037</v>
      </c>
      <c r="H25273">
        <v>296875000</v>
      </c>
      <c r="I25273">
        <v>0</v>
      </c>
    </row>
    <row r="25274" spans="1:9" x14ac:dyDescent="0.25">
      <c r="A25274" s="1" t="s">
        <v>25281</v>
      </c>
      <c r="B25274">
        <v>21.104608688210579</v>
      </c>
      <c r="C25274">
        <v>24.354177543651041</v>
      </c>
      <c r="D25274">
        <v>11.849105378379161</v>
      </c>
      <c r="E25274">
        <v>12.505072165271878</v>
      </c>
      <c r="F25274">
        <v>-0.98100973075707776</v>
      </c>
      <c r="G25274">
        <v>0</v>
      </c>
      <c r="H25274">
        <v>953125000</v>
      </c>
      <c r="I25274">
        <v>0</v>
      </c>
    </row>
    <row r="25275" spans="1:9" x14ac:dyDescent="0.25">
      <c r="A25275" s="1" t="s">
        <v>25282</v>
      </c>
      <c r="B25275">
        <v>18.819158199257707</v>
      </c>
      <c r="C25275">
        <v>29.239379883792665</v>
      </c>
      <c r="D25275">
        <v>14.447635611904191</v>
      </c>
      <c r="E25275">
        <v>14.791744271888447</v>
      </c>
      <c r="F25275">
        <v>-1</v>
      </c>
      <c r="G25275">
        <v>0</v>
      </c>
      <c r="H25275">
        <v>1109375000</v>
      </c>
      <c r="I25275">
        <v>0</v>
      </c>
    </row>
    <row r="25276" spans="1:9" x14ac:dyDescent="0.25">
      <c r="A25276" s="1" t="s">
        <v>25283</v>
      </c>
      <c r="B25276">
        <v>23.299999999999947</v>
      </c>
      <c r="C25276">
        <v>3.6571412692604008</v>
      </c>
      <c r="D25276">
        <v>2.0120927610617665</v>
      </c>
      <c r="E25276">
        <v>1.6450485081986344</v>
      </c>
      <c r="F25276">
        <v>-1</v>
      </c>
      <c r="G25276">
        <v>23.20000000000006</v>
      </c>
      <c r="H25276">
        <v>343750000</v>
      </c>
      <c r="I25276">
        <v>0</v>
      </c>
    </row>
    <row r="25277" spans="1:9" x14ac:dyDescent="0.25">
      <c r="A25277" s="1" t="s">
        <v>25284</v>
      </c>
      <c r="B25277">
        <v>23.299999999999972</v>
      </c>
      <c r="C25277">
        <v>4.1229315656179022</v>
      </c>
      <c r="D25277">
        <v>2.2454814983510856</v>
      </c>
      <c r="E25277">
        <v>1.8774500672668166</v>
      </c>
      <c r="F25277">
        <v>-1</v>
      </c>
      <c r="G25277">
        <v>23.20000000000006</v>
      </c>
      <c r="H25277">
        <v>343750000</v>
      </c>
      <c r="I25277">
        <v>0</v>
      </c>
    </row>
    <row r="25278" spans="1:9" x14ac:dyDescent="0.25">
      <c r="A25278" s="1" t="s">
        <v>25285</v>
      </c>
      <c r="B25278">
        <v>23.499999999999986</v>
      </c>
      <c r="C25278">
        <v>2.5859116065959427</v>
      </c>
      <c r="D25278">
        <v>1.4699290882193075</v>
      </c>
      <c r="E25278">
        <v>1.1159825183766352</v>
      </c>
      <c r="F25278">
        <v>-0.17952169551407771</v>
      </c>
      <c r="G25278">
        <v>23.400000000000063</v>
      </c>
      <c r="H25278">
        <v>343750000</v>
      </c>
      <c r="I25278">
        <v>0</v>
      </c>
    </row>
    <row r="25279" spans="1:9" x14ac:dyDescent="0.25">
      <c r="A25279" s="1" t="s">
        <v>25286</v>
      </c>
      <c r="B25279">
        <v>23.500000000000011</v>
      </c>
      <c r="C25279">
        <v>2.5885963541769668</v>
      </c>
      <c r="D25279">
        <v>1.4713611970942164</v>
      </c>
      <c r="E25279">
        <v>1.1172351570827503</v>
      </c>
      <c r="F25279">
        <v>-0.17908408844603718</v>
      </c>
      <c r="G25279">
        <v>23.400000000000063</v>
      </c>
      <c r="H25279">
        <v>359375000</v>
      </c>
      <c r="I25279">
        <v>0</v>
      </c>
    </row>
    <row r="25280" spans="1:9" x14ac:dyDescent="0.25">
      <c r="A25280" s="1" t="s">
        <v>25287</v>
      </c>
      <c r="B25280">
        <v>21.750174246315389</v>
      </c>
      <c r="C25280">
        <v>8.7677798937431852</v>
      </c>
      <c r="D25280">
        <v>4.273931951021174</v>
      </c>
      <c r="E25280">
        <v>4.4938479427220042</v>
      </c>
      <c r="F25280">
        <v>-1</v>
      </c>
      <c r="G25280">
        <v>21.80000000000004</v>
      </c>
      <c r="H25280">
        <v>343750000</v>
      </c>
      <c r="I25280">
        <v>0</v>
      </c>
    </row>
    <row r="25281" spans="1:9" x14ac:dyDescent="0.25">
      <c r="A25281" s="1" t="s">
        <v>25288</v>
      </c>
      <c r="B25281">
        <v>22.612773271111621</v>
      </c>
      <c r="C25281">
        <v>10.587089391918571</v>
      </c>
      <c r="D25281">
        <v>5.1815249572092581</v>
      </c>
      <c r="E25281">
        <v>5.4055644347093104</v>
      </c>
      <c r="F25281">
        <v>-1</v>
      </c>
      <c r="G25281">
        <v>23.300000000000061</v>
      </c>
      <c r="H25281">
        <v>375000000</v>
      </c>
      <c r="I25281">
        <v>0</v>
      </c>
    </row>
    <row r="25282" spans="1:9" x14ac:dyDescent="0.25">
      <c r="A25282" s="1" t="s">
        <v>25289</v>
      </c>
      <c r="B25282">
        <v>20.020558044133242</v>
      </c>
      <c r="C25282">
        <v>42.405198646769449</v>
      </c>
      <c r="D25282">
        <v>21.17965915100071</v>
      </c>
      <c r="E25282">
        <v>21.225539495768675</v>
      </c>
      <c r="F25282">
        <v>1</v>
      </c>
      <c r="G25282">
        <v>0</v>
      </c>
      <c r="H25282">
        <v>1296875000</v>
      </c>
      <c r="I25282">
        <v>0</v>
      </c>
    </row>
    <row r="25283" spans="1:9" x14ac:dyDescent="0.25">
      <c r="A25283" s="1" t="s">
        <v>25290</v>
      </c>
      <c r="B25283">
        <v>18.555745908458558</v>
      </c>
      <c r="C25283">
        <v>34.807006951055911</v>
      </c>
      <c r="D25283">
        <v>17.457663163100918</v>
      </c>
      <c r="E25283">
        <v>17.349343787955</v>
      </c>
      <c r="F25283">
        <v>1</v>
      </c>
      <c r="G25283">
        <v>0</v>
      </c>
      <c r="H25283">
        <v>1140625000</v>
      </c>
      <c r="I25283">
        <v>0</v>
      </c>
    </row>
    <row r="25284" spans="1:9" x14ac:dyDescent="0.25">
      <c r="A25284" s="1" t="s">
        <v>25291</v>
      </c>
      <c r="B25284">
        <v>20.208813568527301</v>
      </c>
      <c r="C25284">
        <v>24.64979233247297</v>
      </c>
      <c r="D25284">
        <v>12.866048087880145</v>
      </c>
      <c r="E25284">
        <v>11.783744244592832</v>
      </c>
      <c r="F25284">
        <v>1</v>
      </c>
      <c r="G25284">
        <v>0</v>
      </c>
      <c r="H25284">
        <v>1140625000</v>
      </c>
      <c r="I25284">
        <v>0</v>
      </c>
    </row>
    <row r="25285" spans="1:9" x14ac:dyDescent="0.25">
      <c r="A25285" s="1" t="s">
        <v>25292</v>
      </c>
      <c r="B25285">
        <v>20.593620209745392</v>
      </c>
      <c r="C25285">
        <v>26.217964485541092</v>
      </c>
      <c r="D25285">
        <v>13.57997295232359</v>
      </c>
      <c r="E25285">
        <v>12.637991533217509</v>
      </c>
      <c r="F25285">
        <v>1</v>
      </c>
      <c r="G25285">
        <v>0</v>
      </c>
      <c r="H25285">
        <v>1031250000</v>
      </c>
      <c r="I25285">
        <v>0</v>
      </c>
    </row>
    <row r="25286" spans="1:9" x14ac:dyDescent="0.25">
      <c r="A25286" s="1" t="s">
        <v>25293</v>
      </c>
      <c r="B25286">
        <v>19.462639974897634</v>
      </c>
      <c r="C25286">
        <v>34.196186469568332</v>
      </c>
      <c r="D25286">
        <v>17.865301966610232</v>
      </c>
      <c r="E25286">
        <v>16.330884502958106</v>
      </c>
      <c r="F25286">
        <v>1</v>
      </c>
      <c r="G25286">
        <v>0</v>
      </c>
      <c r="H25286">
        <v>1140625000</v>
      </c>
      <c r="I25286">
        <v>0</v>
      </c>
    </row>
    <row r="25287" spans="1:9" x14ac:dyDescent="0.25">
      <c r="A25287" s="1" t="s">
        <v>25294</v>
      </c>
      <c r="B25287">
        <v>19.807163887588725</v>
      </c>
      <c r="C25287">
        <v>32.932800862352209</v>
      </c>
      <c r="D25287">
        <v>15.60474193567471</v>
      </c>
      <c r="E25287">
        <v>17.3280589266775</v>
      </c>
      <c r="F25287">
        <v>1</v>
      </c>
      <c r="G25287">
        <v>0</v>
      </c>
      <c r="H25287">
        <v>1000000000</v>
      </c>
      <c r="I25287">
        <v>0</v>
      </c>
    </row>
    <row r="25288" spans="1:9" x14ac:dyDescent="0.25">
      <c r="A25288" s="1" t="s">
        <v>25295</v>
      </c>
      <c r="B25288">
        <v>24.296316222774966</v>
      </c>
      <c r="C25288">
        <v>7.9156020656133794</v>
      </c>
      <c r="D25288">
        <v>0.64938912641620083</v>
      </c>
      <c r="E25288">
        <v>7.2662129391971781</v>
      </c>
      <c r="F25288">
        <v>-1</v>
      </c>
      <c r="G25288">
        <v>24.60000000000008</v>
      </c>
      <c r="H25288">
        <v>406250000</v>
      </c>
      <c r="I25288">
        <v>0</v>
      </c>
    </row>
    <row r="25289" spans="1:9" x14ac:dyDescent="0.25">
      <c r="A25289" s="1" t="s">
        <v>25296</v>
      </c>
      <c r="B25289">
        <v>26.886253090785893</v>
      </c>
      <c r="C25289">
        <v>10.635481787179865</v>
      </c>
      <c r="D25289">
        <v>5.1509890352661838</v>
      </c>
      <c r="E25289">
        <v>5.4844927519136863</v>
      </c>
      <c r="F25289">
        <v>0.50816245348971822</v>
      </c>
      <c r="G25289">
        <v>32.900000000000198</v>
      </c>
      <c r="H25289">
        <v>531250000</v>
      </c>
      <c r="I25289">
        <v>0</v>
      </c>
    </row>
    <row r="25290" spans="1:9" x14ac:dyDescent="0.25">
      <c r="A25290" s="1" t="s">
        <v>25297</v>
      </c>
      <c r="B25290">
        <v>21.200000000000024</v>
      </c>
      <c r="C25290">
        <v>1.5517342390307243</v>
      </c>
      <c r="D25290">
        <v>0.89627414298437857</v>
      </c>
      <c r="E25290">
        <v>0.6554600960463457</v>
      </c>
      <c r="F25290">
        <v>-0.34949430029396478</v>
      </c>
      <c r="G25290">
        <v>21.10000000000003</v>
      </c>
      <c r="H25290">
        <v>312500000</v>
      </c>
      <c r="I25290">
        <v>0</v>
      </c>
    </row>
    <row r="25291" spans="1:9" x14ac:dyDescent="0.25">
      <c r="A25291" s="1" t="s">
        <v>25298</v>
      </c>
      <c r="B25291">
        <v>21.199999999999992</v>
      </c>
      <c r="C25291">
        <v>1.6132659344754328</v>
      </c>
      <c r="D25291">
        <v>0.92812722715386364</v>
      </c>
      <c r="E25291">
        <v>0.68513870732156912</v>
      </c>
      <c r="F25291">
        <v>-0.41589952063411939</v>
      </c>
      <c r="G25291">
        <v>21.10000000000003</v>
      </c>
      <c r="H25291">
        <v>312500000</v>
      </c>
      <c r="I25291">
        <v>0</v>
      </c>
    </row>
    <row r="25292" spans="1:9" x14ac:dyDescent="0.25">
      <c r="A25292" s="1" t="s">
        <v>25299</v>
      </c>
      <c r="B25292">
        <v>21.500000000000004</v>
      </c>
      <c r="C25292">
        <v>1.8448713821252669</v>
      </c>
      <c r="D25292">
        <v>1.0417462769091004</v>
      </c>
      <c r="E25292">
        <v>0.80312510521616653</v>
      </c>
      <c r="F25292">
        <v>-7.4585537036081728E-2</v>
      </c>
      <c r="G25292">
        <v>21.400000000000034</v>
      </c>
      <c r="H25292">
        <v>343750000</v>
      </c>
      <c r="I25292">
        <v>0</v>
      </c>
    </row>
    <row r="25293" spans="1:9" x14ac:dyDescent="0.25">
      <c r="A25293" s="1" t="s">
        <v>25300</v>
      </c>
      <c r="B25293">
        <v>21.499999999999979</v>
      </c>
      <c r="C25293">
        <v>1.8465773162635903</v>
      </c>
      <c r="D25293">
        <v>1.043255694396739</v>
      </c>
      <c r="E25293">
        <v>0.8033216218668513</v>
      </c>
      <c r="F25293">
        <v>-7.4707675698851173E-2</v>
      </c>
      <c r="G25293">
        <v>21.400000000000034</v>
      </c>
      <c r="H25293">
        <v>390625000</v>
      </c>
      <c r="I25293">
        <v>0</v>
      </c>
    </row>
    <row r="25294" spans="1:9" x14ac:dyDescent="0.25">
      <c r="A25294" s="1" t="s">
        <v>25301</v>
      </c>
      <c r="B25294">
        <v>21.9</v>
      </c>
      <c r="C25294">
        <v>2.4295093446925424</v>
      </c>
      <c r="D25294">
        <v>1.3288206552230846</v>
      </c>
      <c r="E25294">
        <v>1.1006886894694579</v>
      </c>
      <c r="F25294">
        <v>-0.15504050204309872</v>
      </c>
      <c r="G25294">
        <v>21.80000000000004</v>
      </c>
      <c r="H25294">
        <v>375000000</v>
      </c>
      <c r="I25294">
        <v>0</v>
      </c>
    </row>
    <row r="25295" spans="1:9" x14ac:dyDescent="0.25">
      <c r="A25295" s="1" t="s">
        <v>25302</v>
      </c>
      <c r="B25295">
        <v>21.900000000000034</v>
      </c>
      <c r="C25295">
        <v>2.4296292599071112</v>
      </c>
      <c r="D25295">
        <v>1.3291203813386057</v>
      </c>
      <c r="E25295">
        <v>1.1005088785685055</v>
      </c>
      <c r="F25295">
        <v>-0.15637046610807248</v>
      </c>
      <c r="G25295">
        <v>21.80000000000004</v>
      </c>
      <c r="H25295">
        <v>328125000</v>
      </c>
      <c r="I25295">
        <v>0</v>
      </c>
    </row>
    <row r="25296" spans="1:9" x14ac:dyDescent="0.25">
      <c r="A25296" s="1" t="s">
        <v>25303</v>
      </c>
      <c r="B25296">
        <v>14.627171737329396</v>
      </c>
      <c r="C25296">
        <v>37.671931265199532</v>
      </c>
      <c r="D25296">
        <v>15.725314077815774</v>
      </c>
      <c r="E25296">
        <v>21.946617187383758</v>
      </c>
      <c r="F25296">
        <v>-1</v>
      </c>
      <c r="G25296">
        <v>0</v>
      </c>
      <c r="H25296">
        <v>1140625000</v>
      </c>
      <c r="I25296">
        <v>0</v>
      </c>
    </row>
    <row r="25297" spans="1:9" x14ac:dyDescent="0.25">
      <c r="A25297" s="1" t="s">
        <v>25304</v>
      </c>
      <c r="B25297">
        <v>18.926181347838906</v>
      </c>
      <c r="C25297">
        <v>46.552179702947264</v>
      </c>
      <c r="D25297">
        <v>21.649073150968917</v>
      </c>
      <c r="E25297">
        <v>24.903106551978418</v>
      </c>
      <c r="F25297">
        <v>-1</v>
      </c>
      <c r="G25297">
        <v>0</v>
      </c>
      <c r="H25297">
        <v>890625000</v>
      </c>
      <c r="I25297">
        <v>0</v>
      </c>
    </row>
    <row r="25298" spans="1:9" x14ac:dyDescent="0.25">
      <c r="A25298" s="1" t="s">
        <v>25305</v>
      </c>
      <c r="B25298">
        <v>22.119460634391842</v>
      </c>
      <c r="C25298">
        <v>31.384276928665553</v>
      </c>
      <c r="D25298">
        <v>15.542587111973763</v>
      </c>
      <c r="E25298">
        <v>15.841689816691773</v>
      </c>
      <c r="F25298">
        <v>1</v>
      </c>
      <c r="G25298">
        <v>0</v>
      </c>
      <c r="H25298">
        <v>1109375000</v>
      </c>
      <c r="I25298">
        <v>0</v>
      </c>
    </row>
    <row r="25299" spans="1:9" x14ac:dyDescent="0.25">
      <c r="A25299" s="1" t="s">
        <v>25306</v>
      </c>
      <c r="B25299">
        <v>23.72355155612545</v>
      </c>
      <c r="C25299">
        <v>32.779827528464963</v>
      </c>
      <c r="D25299">
        <v>16.481166491133578</v>
      </c>
      <c r="E25299">
        <v>16.298661037331343</v>
      </c>
      <c r="F25299">
        <v>1</v>
      </c>
      <c r="G25299">
        <v>0</v>
      </c>
      <c r="H25299">
        <v>1000000000</v>
      </c>
      <c r="I25299">
        <v>0</v>
      </c>
    </row>
    <row r="25300" spans="1:9" x14ac:dyDescent="0.25">
      <c r="A25300" s="1" t="s">
        <v>25307</v>
      </c>
      <c r="B25300">
        <v>21.657507112025836</v>
      </c>
      <c r="C25300">
        <v>22.292707171882135</v>
      </c>
      <c r="D25300">
        <v>11.375145269851162</v>
      </c>
      <c r="E25300">
        <v>10.917561902030958</v>
      </c>
      <c r="F25300">
        <v>1</v>
      </c>
      <c r="G25300">
        <v>0</v>
      </c>
      <c r="H25300">
        <v>1078125000</v>
      </c>
      <c r="I25300">
        <v>0</v>
      </c>
    </row>
    <row r="25301" spans="1:9" x14ac:dyDescent="0.25">
      <c r="A25301" s="1" t="s">
        <v>25308</v>
      </c>
      <c r="B25301">
        <v>23.970350337135464</v>
      </c>
      <c r="C25301">
        <v>24.463331555675875</v>
      </c>
      <c r="D25301">
        <v>12.547273770313675</v>
      </c>
      <c r="E25301">
        <v>11.916057785362222</v>
      </c>
      <c r="F25301">
        <v>0.98232876959318816</v>
      </c>
      <c r="G25301">
        <v>0</v>
      </c>
      <c r="H25301">
        <v>1125000000</v>
      </c>
      <c r="I25301">
        <v>0</v>
      </c>
    </row>
    <row r="25302" spans="1:9" x14ac:dyDescent="0.25">
      <c r="A25302" s="1" t="s">
        <v>25309</v>
      </c>
      <c r="B25302">
        <v>22.7</v>
      </c>
      <c r="C25302">
        <v>3.1198420844336576</v>
      </c>
      <c r="D25302">
        <v>1.3212365137052222</v>
      </c>
      <c r="E25302">
        <v>1.7986055707284354</v>
      </c>
      <c r="F25302">
        <v>0.58814205054787205</v>
      </c>
      <c r="G25302">
        <v>22.600000000000051</v>
      </c>
      <c r="H25302">
        <v>375000000</v>
      </c>
      <c r="I25302">
        <v>0</v>
      </c>
    </row>
    <row r="25303" spans="1:9" x14ac:dyDescent="0.25">
      <c r="A25303" s="1" t="s">
        <v>25310</v>
      </c>
      <c r="B25303">
        <v>22.699999999999974</v>
      </c>
      <c r="C25303">
        <v>3.1142683047714486</v>
      </c>
      <c r="D25303">
        <v>1.3181009154824612</v>
      </c>
      <c r="E25303">
        <v>1.7961673892889873</v>
      </c>
      <c r="F25303">
        <v>0.61493265153654786</v>
      </c>
      <c r="G25303">
        <v>22.600000000000051</v>
      </c>
      <c r="H25303">
        <v>359375000</v>
      </c>
      <c r="I25303">
        <v>0</v>
      </c>
    </row>
    <row r="25304" spans="1:9" x14ac:dyDescent="0.25">
      <c r="A25304" s="1" t="s">
        <v>25311</v>
      </c>
      <c r="B25304">
        <v>22.800000000000008</v>
      </c>
      <c r="C25304">
        <v>2.6764784724862412</v>
      </c>
      <c r="D25304">
        <v>1.1165500360793494</v>
      </c>
      <c r="E25304">
        <v>1.5599284364068917</v>
      </c>
      <c r="F25304">
        <v>0.19384711225110696</v>
      </c>
      <c r="G25304">
        <v>22.700000000000053</v>
      </c>
      <c r="H25304">
        <v>390625000</v>
      </c>
      <c r="I25304">
        <v>0</v>
      </c>
    </row>
    <row r="25305" spans="1:9" x14ac:dyDescent="0.25">
      <c r="A25305" s="1" t="s">
        <v>25312</v>
      </c>
      <c r="B25305">
        <v>22.800000000000008</v>
      </c>
      <c r="C25305">
        <v>2.6790379998742515</v>
      </c>
      <c r="D25305">
        <v>1.1182012530675225</v>
      </c>
      <c r="E25305">
        <v>1.560836746806729</v>
      </c>
      <c r="F25305">
        <v>0.19752500896959369</v>
      </c>
      <c r="G25305">
        <v>22.700000000000053</v>
      </c>
      <c r="H25305">
        <v>375000000</v>
      </c>
      <c r="I25305">
        <v>0</v>
      </c>
    </row>
    <row r="25306" spans="1:9" x14ac:dyDescent="0.25">
      <c r="A25306" s="1" t="s">
        <v>25313</v>
      </c>
      <c r="B25306">
        <v>22.500000000000004</v>
      </c>
      <c r="C25306">
        <v>4.03813232404862</v>
      </c>
      <c r="D25306">
        <v>2.281257581193362</v>
      </c>
      <c r="E25306">
        <v>1.7568747428552602</v>
      </c>
      <c r="F25306">
        <v>-0.84031846314161918</v>
      </c>
      <c r="G25306">
        <v>22.400000000000048</v>
      </c>
      <c r="H25306">
        <v>296875000</v>
      </c>
      <c r="I25306">
        <v>0</v>
      </c>
    </row>
    <row r="25307" spans="1:9" x14ac:dyDescent="0.25">
      <c r="A25307" s="1" t="s">
        <v>25314</v>
      </c>
      <c r="B25307">
        <v>22.500000000000007</v>
      </c>
      <c r="C25307">
        <v>3.2801038190091667</v>
      </c>
      <c r="D25307">
        <v>1.9035261021284495</v>
      </c>
      <c r="E25307">
        <v>1.3765777168807172</v>
      </c>
      <c r="F25307">
        <v>-0.97494779478939275</v>
      </c>
      <c r="G25307">
        <v>22.400000000000048</v>
      </c>
      <c r="H25307">
        <v>359375000</v>
      </c>
      <c r="I25307">
        <v>0</v>
      </c>
    </row>
    <row r="25308" spans="1:9" x14ac:dyDescent="0.25">
      <c r="A25308" s="1" t="s">
        <v>25315</v>
      </c>
      <c r="B25308">
        <v>22.500000000000011</v>
      </c>
      <c r="C25308">
        <v>2.1669261112373475</v>
      </c>
      <c r="D25308">
        <v>1.3358716837418614</v>
      </c>
      <c r="E25308">
        <v>0.83105442749548608</v>
      </c>
      <c r="F25308">
        <v>-0.10066616581731491</v>
      </c>
      <c r="G25308">
        <v>22.400000000000048</v>
      </c>
      <c r="H25308">
        <v>421875000</v>
      </c>
      <c r="I25308">
        <v>0</v>
      </c>
    </row>
    <row r="25309" spans="1:9" x14ac:dyDescent="0.25">
      <c r="A25309" s="1" t="s">
        <v>25316</v>
      </c>
      <c r="B25309">
        <v>22.599999999999994</v>
      </c>
      <c r="C25309">
        <v>2.177936508633004</v>
      </c>
      <c r="D25309">
        <v>1.3419235929124396</v>
      </c>
      <c r="E25309">
        <v>0.83601291572056446</v>
      </c>
      <c r="F25309">
        <v>-0.10163210408013112</v>
      </c>
      <c r="G25309">
        <v>22.50000000000005</v>
      </c>
      <c r="H25309">
        <v>328125000</v>
      </c>
      <c r="I25309">
        <v>0</v>
      </c>
    </row>
    <row r="25310" spans="1:9" x14ac:dyDescent="0.25">
      <c r="A25310" s="1" t="s">
        <v>25317</v>
      </c>
      <c r="B25310">
        <v>22.999999999999993</v>
      </c>
      <c r="C25310">
        <v>2.6871444484445814</v>
      </c>
      <c r="D25310">
        <v>1.5854237310499539</v>
      </c>
      <c r="E25310">
        <v>1.1017207173946275</v>
      </c>
      <c r="F25310">
        <v>-0.152950514516208</v>
      </c>
      <c r="G25310">
        <v>22.900000000000055</v>
      </c>
      <c r="H25310">
        <v>328125000</v>
      </c>
      <c r="I25310">
        <v>0</v>
      </c>
    </row>
    <row r="25311" spans="1:9" x14ac:dyDescent="0.25">
      <c r="A25311" s="1" t="s">
        <v>25318</v>
      </c>
      <c r="B25311">
        <v>23.000000000000011</v>
      </c>
      <c r="C25311">
        <v>2.6855968598927924</v>
      </c>
      <c r="D25311">
        <v>1.5845218600869817</v>
      </c>
      <c r="E25311">
        <v>1.1010749998058107</v>
      </c>
      <c r="F25311">
        <v>-0.15628811510801288</v>
      </c>
      <c r="G25311">
        <v>22.900000000000055</v>
      </c>
      <c r="H25311">
        <v>328125000</v>
      </c>
      <c r="I25311">
        <v>0</v>
      </c>
    </row>
    <row r="25312" spans="1:9" x14ac:dyDescent="0.25">
      <c r="A25312" s="1" t="s">
        <v>25319</v>
      </c>
      <c r="B25312">
        <v>22.345550571957066</v>
      </c>
      <c r="C25312">
        <v>39.668562742524998</v>
      </c>
      <c r="D25312">
        <v>21.473804989525078</v>
      </c>
      <c r="E25312">
        <v>18.194757752999944</v>
      </c>
      <c r="F25312">
        <v>1</v>
      </c>
      <c r="G25312">
        <v>0</v>
      </c>
      <c r="H25312">
        <v>1109375000</v>
      </c>
      <c r="I25312">
        <v>0</v>
      </c>
    </row>
    <row r="25313" spans="1:9" x14ac:dyDescent="0.25">
      <c r="A25313" s="1" t="s">
        <v>25320</v>
      </c>
      <c r="B25313">
        <v>20.799155491217657</v>
      </c>
      <c r="C25313">
        <v>33.988562074382152</v>
      </c>
      <c r="D25313">
        <v>18.54629281248301</v>
      </c>
      <c r="E25313">
        <v>15.44226926189916</v>
      </c>
      <c r="F25313">
        <v>1</v>
      </c>
      <c r="G25313">
        <v>0</v>
      </c>
      <c r="H25313">
        <v>1046875000</v>
      </c>
      <c r="I25313">
        <v>0</v>
      </c>
    </row>
    <row r="25314" spans="1:9" x14ac:dyDescent="0.25">
      <c r="A25314" s="1" t="s">
        <v>25321</v>
      </c>
      <c r="B25314">
        <v>23.888089085224081</v>
      </c>
      <c r="C25314">
        <v>32.803221138377921</v>
      </c>
      <c r="D25314">
        <v>14.724381711923634</v>
      </c>
      <c r="E25314">
        <v>18.078839426454294</v>
      </c>
      <c r="F25314">
        <v>-1</v>
      </c>
      <c r="G25314">
        <v>0</v>
      </c>
      <c r="H25314">
        <v>1062500000</v>
      </c>
      <c r="I25314">
        <v>0</v>
      </c>
    </row>
    <row r="25315" spans="1:9" x14ac:dyDescent="0.25">
      <c r="A25315" s="1" t="s">
        <v>25322</v>
      </c>
      <c r="B25315">
        <v>22.240560069344522</v>
      </c>
      <c r="C25315">
        <v>32.308748560829983</v>
      </c>
      <c r="D25315">
        <v>12.936882163416463</v>
      </c>
      <c r="E25315">
        <v>19.371866397413488</v>
      </c>
      <c r="F25315">
        <v>1</v>
      </c>
      <c r="G25315">
        <v>0</v>
      </c>
      <c r="H25315">
        <v>1046875000</v>
      </c>
      <c r="I25315">
        <v>0</v>
      </c>
    </row>
    <row r="25316" spans="1:9" x14ac:dyDescent="0.25">
      <c r="A25316" s="1" t="s">
        <v>25323</v>
      </c>
      <c r="B25316">
        <v>21.499999999999993</v>
      </c>
      <c r="C25316">
        <v>2.4099098704642814</v>
      </c>
      <c r="D25316">
        <v>1.00525873361233</v>
      </c>
      <c r="E25316">
        <v>1.4046511368519514</v>
      </c>
      <c r="F25316">
        <v>0.25112565380243401</v>
      </c>
      <c r="G25316">
        <v>21.400000000000034</v>
      </c>
      <c r="H25316">
        <v>375000000</v>
      </c>
      <c r="I25316">
        <v>0</v>
      </c>
    </row>
    <row r="25317" spans="1:9" x14ac:dyDescent="0.25">
      <c r="A25317" s="1" t="s">
        <v>25324</v>
      </c>
      <c r="B25317">
        <v>21.600000000000005</v>
      </c>
      <c r="C25317">
        <v>2.4815453267888214</v>
      </c>
      <c r="D25317">
        <v>1.0396682121665095</v>
      </c>
      <c r="E25317">
        <v>1.4418771146223119</v>
      </c>
      <c r="F25317">
        <v>0.26355775681323612</v>
      </c>
      <c r="G25317">
        <v>21.500000000000036</v>
      </c>
      <c r="H25317">
        <v>375000000</v>
      </c>
      <c r="I25317">
        <v>0</v>
      </c>
    </row>
    <row r="25318" spans="1:9" x14ac:dyDescent="0.25">
      <c r="A25318" s="1" t="s">
        <v>25325</v>
      </c>
      <c r="B25318">
        <v>21.600000000000009</v>
      </c>
      <c r="C25318">
        <v>2.0083658266724131</v>
      </c>
      <c r="D25318">
        <v>0.81625317031582956</v>
      </c>
      <c r="E25318">
        <v>1.1921126563565836</v>
      </c>
      <c r="F25318">
        <v>9.5687585015153509E-2</v>
      </c>
      <c r="G25318">
        <v>21.500000000000036</v>
      </c>
      <c r="H25318">
        <v>359375000</v>
      </c>
      <c r="I25318">
        <v>0</v>
      </c>
    </row>
    <row r="25319" spans="1:9" x14ac:dyDescent="0.25">
      <c r="A25319" s="1" t="s">
        <v>25326</v>
      </c>
      <c r="B25319">
        <v>21.699999999999992</v>
      </c>
      <c r="C25319">
        <v>2.0161133028480633</v>
      </c>
      <c r="D25319">
        <v>0.81954160809507304</v>
      </c>
      <c r="E25319">
        <v>1.1965716947529903</v>
      </c>
      <c r="F25319">
        <v>9.6348466530366217E-2</v>
      </c>
      <c r="G25319">
        <v>21.600000000000037</v>
      </c>
      <c r="H25319">
        <v>390625000</v>
      </c>
      <c r="I25319">
        <v>0</v>
      </c>
    </row>
    <row r="25320" spans="1:9" x14ac:dyDescent="0.25">
      <c r="A25320" s="1" t="s">
        <v>25327</v>
      </c>
      <c r="B25320">
        <v>21.899999999999991</v>
      </c>
      <c r="C25320">
        <v>2.5370737831352743</v>
      </c>
      <c r="D25320">
        <v>1.0972835280602444</v>
      </c>
      <c r="E25320">
        <v>1.4397902550750299</v>
      </c>
      <c r="F25320">
        <v>0.15622180464105062</v>
      </c>
      <c r="G25320">
        <v>21.80000000000004</v>
      </c>
      <c r="H25320">
        <v>296875000</v>
      </c>
      <c r="I25320">
        <v>0</v>
      </c>
    </row>
    <row r="25321" spans="1:9" x14ac:dyDescent="0.25">
      <c r="A25321" s="1" t="s">
        <v>25328</v>
      </c>
      <c r="B25321">
        <v>21.89999999999997</v>
      </c>
      <c r="C25321">
        <v>2.5373042373245998</v>
      </c>
      <c r="D25321">
        <v>1.0975366105422673</v>
      </c>
      <c r="E25321">
        <v>1.4397676267823325</v>
      </c>
      <c r="F25321">
        <v>0.15297492371741583</v>
      </c>
      <c r="G25321">
        <v>21.80000000000004</v>
      </c>
      <c r="H25321">
        <v>312500000</v>
      </c>
      <c r="I25321">
        <v>0</v>
      </c>
    </row>
    <row r="25322" spans="1:9" x14ac:dyDescent="0.25">
      <c r="A25322" s="1" t="s">
        <v>25329</v>
      </c>
      <c r="B25322">
        <v>23.591805947467879</v>
      </c>
      <c r="C25322">
        <v>31.874527159576513</v>
      </c>
      <c r="D25322">
        <v>17.122429005072529</v>
      </c>
      <c r="E25322">
        <v>14.752098154504017</v>
      </c>
      <c r="F25322">
        <v>-1</v>
      </c>
      <c r="G25322">
        <v>0</v>
      </c>
      <c r="H25322">
        <v>1140625000</v>
      </c>
      <c r="I25322">
        <v>0</v>
      </c>
    </row>
    <row r="25323" spans="1:9" x14ac:dyDescent="0.25">
      <c r="A25323" s="1" t="s">
        <v>25330</v>
      </c>
      <c r="B25323">
        <v>25.08054589786795</v>
      </c>
      <c r="C25323">
        <v>19.966385257637846</v>
      </c>
      <c r="D25323">
        <v>9.8338488898603842</v>
      </c>
      <c r="E25323">
        <v>10.132536367777476</v>
      </c>
      <c r="F25323">
        <v>-0.98465280301422231</v>
      </c>
      <c r="G25323">
        <v>0</v>
      </c>
      <c r="H25323">
        <v>1031250000</v>
      </c>
      <c r="I25323">
        <v>0</v>
      </c>
    </row>
    <row r="25324" spans="1:9" x14ac:dyDescent="0.25">
      <c r="A25324" s="1" t="s">
        <v>25331</v>
      </c>
      <c r="B25324">
        <v>23.800000000000018</v>
      </c>
      <c r="C25324">
        <v>4.141745046934787</v>
      </c>
      <c r="D25324">
        <v>2.3714411684870416</v>
      </c>
      <c r="E25324">
        <v>1.7703038784477445</v>
      </c>
      <c r="F25324">
        <v>-0.99192473498548051</v>
      </c>
      <c r="G25324">
        <v>23.700000000000067</v>
      </c>
      <c r="H25324">
        <v>390625000</v>
      </c>
      <c r="I25324">
        <v>0</v>
      </c>
    </row>
    <row r="25325" spans="1:9" x14ac:dyDescent="0.25">
      <c r="A25325" s="1" t="s">
        <v>25332</v>
      </c>
      <c r="B25325">
        <v>23.800000000000029</v>
      </c>
      <c r="C25325">
        <v>5.2767720898209864</v>
      </c>
      <c r="D25325">
        <v>2.9392851826503841</v>
      </c>
      <c r="E25325">
        <v>2.3374869071706059</v>
      </c>
      <c r="F25325">
        <v>-1</v>
      </c>
      <c r="G25325">
        <v>23.700000000000067</v>
      </c>
      <c r="H25325">
        <v>343750000</v>
      </c>
      <c r="I25325">
        <v>0</v>
      </c>
    </row>
    <row r="25326" spans="1:9" x14ac:dyDescent="0.25">
      <c r="A25326" s="1" t="s">
        <v>25333</v>
      </c>
      <c r="B25326">
        <v>24.000000000000021</v>
      </c>
      <c r="C25326">
        <v>2.8324356722204778</v>
      </c>
      <c r="D25326">
        <v>1.7167946423806679</v>
      </c>
      <c r="E25326">
        <v>1.1156410298398098</v>
      </c>
      <c r="F25326">
        <v>-0.18438839881083924</v>
      </c>
      <c r="G25326">
        <v>23.90000000000007</v>
      </c>
      <c r="H25326">
        <v>375000000</v>
      </c>
      <c r="I25326">
        <v>0</v>
      </c>
    </row>
    <row r="25327" spans="1:9" x14ac:dyDescent="0.25">
      <c r="A25327" s="1" t="s">
        <v>25334</v>
      </c>
      <c r="B25327">
        <v>24.000000000000004</v>
      </c>
      <c r="C25327">
        <v>2.835254097845735</v>
      </c>
      <c r="D25327">
        <v>1.7183495990615345</v>
      </c>
      <c r="E25327">
        <v>1.1169044987842005</v>
      </c>
      <c r="F25327">
        <v>-0.184466476029578</v>
      </c>
      <c r="G25327">
        <v>23.90000000000007</v>
      </c>
      <c r="H25327">
        <v>453125000</v>
      </c>
      <c r="I25327">
        <v>0</v>
      </c>
    </row>
    <row r="25328" spans="1:9" x14ac:dyDescent="0.25">
      <c r="A25328" s="1" t="s">
        <v>25335</v>
      </c>
      <c r="B25328">
        <v>21.84908048597223</v>
      </c>
      <c r="C25328">
        <v>7.4765379432301788</v>
      </c>
      <c r="D25328">
        <v>3.5040821572422658</v>
      </c>
      <c r="E25328">
        <v>3.9724557859879077</v>
      </c>
      <c r="F25328">
        <v>-1</v>
      </c>
      <c r="G25328">
        <v>21.900000000000041</v>
      </c>
      <c r="H25328">
        <v>343750000</v>
      </c>
      <c r="I25328">
        <v>0</v>
      </c>
    </row>
    <row r="25329" spans="1:9" x14ac:dyDescent="0.25">
      <c r="A25329" s="1" t="s">
        <v>25336</v>
      </c>
      <c r="B25329">
        <v>22.71270713117795</v>
      </c>
      <c r="C25329">
        <v>9.0750240804137086</v>
      </c>
      <c r="D25329">
        <v>4.2983454167150486</v>
      </c>
      <c r="E25329">
        <v>4.7766786636986698</v>
      </c>
      <c r="F25329">
        <v>0.91834527306644809</v>
      </c>
      <c r="G25329">
        <v>23.400000000000063</v>
      </c>
      <c r="H25329">
        <v>359375000</v>
      </c>
      <c r="I25329">
        <v>0</v>
      </c>
    </row>
    <row r="25330" spans="1:9" x14ac:dyDescent="0.25">
      <c r="A25330" s="1" t="s">
        <v>25337</v>
      </c>
      <c r="B25330">
        <v>26.58893929547779</v>
      </c>
      <c r="C25330">
        <v>36.613986077876945</v>
      </c>
      <c r="D25330">
        <v>19.861805346650826</v>
      </c>
      <c r="E25330">
        <v>16.752180731226147</v>
      </c>
      <c r="F25330">
        <v>1</v>
      </c>
      <c r="G25330">
        <v>0</v>
      </c>
      <c r="H25330">
        <v>1156250000</v>
      </c>
      <c r="I25330">
        <v>0</v>
      </c>
    </row>
    <row r="25331" spans="1:9" x14ac:dyDescent="0.25">
      <c r="A25331" s="1" t="s">
        <v>25338</v>
      </c>
      <c r="B25331">
        <v>26.805961548118031</v>
      </c>
      <c r="C25331">
        <v>31.508721894608623</v>
      </c>
      <c r="D25331">
        <v>14.179008823592525</v>
      </c>
      <c r="E25331">
        <v>17.329713071016108</v>
      </c>
      <c r="F25331">
        <v>1</v>
      </c>
      <c r="G25331">
        <v>0</v>
      </c>
      <c r="H25331">
        <v>1203125000</v>
      </c>
      <c r="I25331">
        <v>0</v>
      </c>
    </row>
    <row r="25332" spans="1:9" x14ac:dyDescent="0.25">
      <c r="A25332" s="1" t="s">
        <v>25339</v>
      </c>
      <c r="B25332">
        <v>23.438411744116969</v>
      </c>
      <c r="C25332">
        <v>22.947726283496262</v>
      </c>
      <c r="D25332">
        <v>11.641547899779145</v>
      </c>
      <c r="E25332">
        <v>11.306178383717121</v>
      </c>
      <c r="F25332">
        <v>1</v>
      </c>
      <c r="G25332">
        <v>0</v>
      </c>
      <c r="H25332">
        <v>1140625000</v>
      </c>
      <c r="I25332">
        <v>0</v>
      </c>
    </row>
    <row r="25333" spans="1:9" x14ac:dyDescent="0.25">
      <c r="A25333" s="1" t="s">
        <v>25340</v>
      </c>
      <c r="B25333">
        <v>24.255650041943721</v>
      </c>
      <c r="C25333">
        <v>21.056165859259007</v>
      </c>
      <c r="D25333">
        <v>11.041819028612789</v>
      </c>
      <c r="E25333">
        <v>10.014346830646222</v>
      </c>
      <c r="F25333">
        <v>1</v>
      </c>
      <c r="G25333">
        <v>0</v>
      </c>
      <c r="H25333">
        <v>1109375000</v>
      </c>
      <c r="I25333">
        <v>0</v>
      </c>
    </row>
    <row r="25334" spans="1:9" x14ac:dyDescent="0.25">
      <c r="A25334" s="1" t="s">
        <v>25341</v>
      </c>
      <c r="B25334">
        <v>25.142582510723059</v>
      </c>
      <c r="C25334">
        <v>34.561839595829625</v>
      </c>
      <c r="D25334">
        <v>19.724572406884988</v>
      </c>
      <c r="E25334">
        <v>14.837267188944576</v>
      </c>
      <c r="F25334">
        <v>1</v>
      </c>
      <c r="G25334">
        <v>0</v>
      </c>
      <c r="H25334">
        <v>984375000</v>
      </c>
      <c r="I25334">
        <v>0</v>
      </c>
    </row>
    <row r="25335" spans="1:9" x14ac:dyDescent="0.25">
      <c r="A25335" s="1" t="s">
        <v>25342</v>
      </c>
      <c r="B25335">
        <v>25.995504267419356</v>
      </c>
      <c r="C25335">
        <v>39.050741828605467</v>
      </c>
      <c r="D25335">
        <v>23.889390907972988</v>
      </c>
      <c r="E25335">
        <v>15.161350920632465</v>
      </c>
      <c r="F25335">
        <v>1</v>
      </c>
      <c r="G25335">
        <v>0</v>
      </c>
      <c r="H25335">
        <v>1062500000</v>
      </c>
      <c r="I25335">
        <v>0</v>
      </c>
    </row>
    <row r="25336" spans="1:9" x14ac:dyDescent="0.25">
      <c r="A25336" s="1" t="s">
        <v>25343</v>
      </c>
      <c r="B25336">
        <v>24.696497203412207</v>
      </c>
      <c r="C25336">
        <v>8.0431722697710484</v>
      </c>
      <c r="D25336">
        <v>0.6045544274898611</v>
      </c>
      <c r="E25336">
        <v>7.4386178422811868</v>
      </c>
      <c r="F25336">
        <v>-1</v>
      </c>
      <c r="G25336">
        <v>25.000000000000085</v>
      </c>
      <c r="H25336">
        <v>531250000</v>
      </c>
      <c r="I25336">
        <v>0</v>
      </c>
    </row>
    <row r="25337" spans="1:9" x14ac:dyDescent="0.25">
      <c r="A25337" s="1" t="s">
        <v>25344</v>
      </c>
      <c r="B25337">
        <v>25.026348032885977</v>
      </c>
      <c r="C25337">
        <v>8.4606913767447622</v>
      </c>
      <c r="D25337">
        <v>3.9553760442572883</v>
      </c>
      <c r="E25337">
        <v>4.5053153324874744</v>
      </c>
      <c r="F25337">
        <v>0.89622113580526275</v>
      </c>
      <c r="G25337">
        <v>25.700000000000095</v>
      </c>
      <c r="H25337">
        <v>437500000</v>
      </c>
      <c r="I25337">
        <v>0</v>
      </c>
    </row>
    <row r="25338" spans="1:9" x14ac:dyDescent="0.25">
      <c r="A25338" s="1" t="s">
        <v>25345</v>
      </c>
      <c r="B25338">
        <v>21.4</v>
      </c>
      <c r="C25338">
        <v>1.6529318834345186</v>
      </c>
      <c r="D25338">
        <v>1.0342545829656786</v>
      </c>
      <c r="E25338">
        <v>0.61867730046883995</v>
      </c>
      <c r="F25338">
        <v>-7.1387914162936994E-2</v>
      </c>
      <c r="G25338">
        <v>21.300000000000033</v>
      </c>
      <c r="H25338">
        <v>328125000</v>
      </c>
      <c r="I25338">
        <v>0</v>
      </c>
    </row>
    <row r="25339" spans="1:9" x14ac:dyDescent="0.25">
      <c r="A25339" s="1" t="s">
        <v>25346</v>
      </c>
      <c r="B25339">
        <v>21.399999999999981</v>
      </c>
      <c r="C25339">
        <v>1.6854632669033451</v>
      </c>
      <c r="D25339">
        <v>1.0520750999621522</v>
      </c>
      <c r="E25339">
        <v>0.63338816694119293</v>
      </c>
      <c r="F25339">
        <v>-7.4973784114937381E-2</v>
      </c>
      <c r="G25339">
        <v>21.300000000000033</v>
      </c>
      <c r="H25339">
        <v>390625000</v>
      </c>
      <c r="I25339">
        <v>0</v>
      </c>
    </row>
    <row r="25340" spans="1:9" x14ac:dyDescent="0.25">
      <c r="A25340" s="1" t="s">
        <v>25347</v>
      </c>
      <c r="B25340">
        <v>21.699999999999989</v>
      </c>
      <c r="C25340">
        <v>1.9966604322875146</v>
      </c>
      <c r="D25340">
        <v>1.1989502245622141</v>
      </c>
      <c r="E25340">
        <v>0.79771020772530044</v>
      </c>
      <c r="F25340">
        <v>-7.4058617663790294E-2</v>
      </c>
      <c r="G25340">
        <v>21.600000000000037</v>
      </c>
      <c r="H25340">
        <v>421875000</v>
      </c>
      <c r="I25340">
        <v>0</v>
      </c>
    </row>
    <row r="25341" spans="1:9" x14ac:dyDescent="0.25">
      <c r="A25341" s="1" t="s">
        <v>25348</v>
      </c>
      <c r="B25341">
        <v>21.699999999999978</v>
      </c>
      <c r="C25341">
        <v>1.9984946476345646</v>
      </c>
      <c r="D25341">
        <v>1.200648501474928</v>
      </c>
      <c r="E25341">
        <v>0.79784614615963667</v>
      </c>
      <c r="F25341">
        <v>-7.4163069899770839E-2</v>
      </c>
      <c r="G25341">
        <v>21.600000000000037</v>
      </c>
      <c r="H25341">
        <v>296875000</v>
      </c>
      <c r="I25341">
        <v>0</v>
      </c>
    </row>
    <row r="25342" spans="1:9" x14ac:dyDescent="0.25">
      <c r="A25342" s="1" t="s">
        <v>25349</v>
      </c>
      <c r="B25342">
        <v>22.099999999999948</v>
      </c>
      <c r="C25342">
        <v>2.5719639562503085</v>
      </c>
      <c r="D25342">
        <v>1.4748274552586746</v>
      </c>
      <c r="E25342">
        <v>1.0971365009916338</v>
      </c>
      <c r="F25342">
        <v>-0.15436661196363044</v>
      </c>
      <c r="G25342">
        <v>22.000000000000043</v>
      </c>
      <c r="H25342">
        <v>421875000</v>
      </c>
      <c r="I25342">
        <v>0</v>
      </c>
    </row>
    <row r="25343" spans="1:9" x14ac:dyDescent="0.25">
      <c r="A25343" s="1" t="s">
        <v>25350</v>
      </c>
      <c r="B25343">
        <v>22.099999999999984</v>
      </c>
      <c r="C25343">
        <v>2.572160542505197</v>
      </c>
      <c r="D25343">
        <v>1.475027195503801</v>
      </c>
      <c r="E25343">
        <v>1.097133347001396</v>
      </c>
      <c r="F25343">
        <v>-0.15590094486559192</v>
      </c>
      <c r="G25343">
        <v>22.000000000000043</v>
      </c>
      <c r="H25343">
        <v>343750000</v>
      </c>
      <c r="I25343">
        <v>0</v>
      </c>
    </row>
    <row r="25344" spans="1:9" x14ac:dyDescent="0.25">
      <c r="A25344" s="1" t="s">
        <v>25351</v>
      </c>
      <c r="B25344">
        <v>22.335158600504652</v>
      </c>
      <c r="C25344">
        <v>40.689852439915626</v>
      </c>
      <c r="D25344">
        <v>18.852314814495685</v>
      </c>
      <c r="E25344">
        <v>21.837537625420016</v>
      </c>
      <c r="F25344">
        <v>-1</v>
      </c>
      <c r="G25344">
        <v>0</v>
      </c>
      <c r="H25344">
        <v>812500000</v>
      </c>
      <c r="I25344">
        <v>0</v>
      </c>
    </row>
    <row r="25345" spans="1:9" x14ac:dyDescent="0.25">
      <c r="A25345" s="1" t="s">
        <v>25352</v>
      </c>
      <c r="B25345">
        <v>20.51773396783252</v>
      </c>
      <c r="C25345">
        <v>33.529309942947314</v>
      </c>
      <c r="D25345">
        <v>14.991452642378242</v>
      </c>
      <c r="E25345">
        <v>18.537857300569094</v>
      </c>
      <c r="F25345">
        <v>-1</v>
      </c>
      <c r="G25345">
        <v>0</v>
      </c>
      <c r="H25345">
        <v>953125000</v>
      </c>
      <c r="I25345">
        <v>0</v>
      </c>
    </row>
    <row r="25346" spans="1:9" x14ac:dyDescent="0.25">
      <c r="A25346" s="1" t="s">
        <v>25353</v>
      </c>
      <c r="B25346">
        <v>28.821403162269124</v>
      </c>
      <c r="C25346">
        <v>27.217658499910126</v>
      </c>
      <c r="D25346">
        <v>16.66088497131592</v>
      </c>
      <c r="E25346">
        <v>10.556773528594189</v>
      </c>
      <c r="F25346">
        <v>1</v>
      </c>
      <c r="G25346">
        <v>0</v>
      </c>
      <c r="H25346">
        <v>1031250000</v>
      </c>
      <c r="I25346">
        <v>0</v>
      </c>
    </row>
    <row r="25347" spans="1:9" x14ac:dyDescent="0.25">
      <c r="A25347" s="1" t="s">
        <v>25354</v>
      </c>
      <c r="B25347">
        <v>34.754692092278894</v>
      </c>
      <c r="C25347">
        <v>43.437694905910412</v>
      </c>
      <c r="D25347">
        <v>26.53162722986978</v>
      </c>
      <c r="E25347">
        <v>16.906067676040617</v>
      </c>
      <c r="F25347">
        <v>1</v>
      </c>
      <c r="G25347">
        <v>0</v>
      </c>
      <c r="H25347">
        <v>1031250000</v>
      </c>
      <c r="I25347">
        <v>0</v>
      </c>
    </row>
    <row r="25348" spans="1:9" x14ac:dyDescent="0.25">
      <c r="A25348" s="1" t="s">
        <v>25355</v>
      </c>
      <c r="B25348">
        <v>29.751032244550476</v>
      </c>
      <c r="C25348">
        <v>28.198171029996207</v>
      </c>
      <c r="D25348">
        <v>12.817030882579438</v>
      </c>
      <c r="E25348">
        <v>15.381140147416771</v>
      </c>
      <c r="F25348">
        <v>-0.98870721757693181</v>
      </c>
      <c r="G25348">
        <v>0</v>
      </c>
      <c r="H25348">
        <v>1031250000</v>
      </c>
      <c r="I25348">
        <v>0</v>
      </c>
    </row>
    <row r="25349" spans="1:9" x14ac:dyDescent="0.25">
      <c r="A25349" s="1" t="s">
        <v>25356</v>
      </c>
      <c r="B25349">
        <v>32.338177630725909</v>
      </c>
      <c r="C25349">
        <v>39.667134631470702</v>
      </c>
      <c r="D25349">
        <v>18.236320489781239</v>
      </c>
      <c r="E25349">
        <v>21.430814141689503</v>
      </c>
      <c r="F25349">
        <v>-1</v>
      </c>
      <c r="G25349">
        <v>0</v>
      </c>
      <c r="H25349">
        <v>1078125000</v>
      </c>
      <c r="I25349">
        <v>0</v>
      </c>
    </row>
    <row r="25350" spans="1:9" x14ac:dyDescent="0.25">
      <c r="A25350" s="1" t="s">
        <v>25357</v>
      </c>
      <c r="B25350">
        <v>38.541796483869177</v>
      </c>
      <c r="C25350">
        <v>41.529717618386549</v>
      </c>
      <c r="D25350">
        <v>17.671733065236602</v>
      </c>
      <c r="E25350">
        <v>23.857984553149969</v>
      </c>
      <c r="F25350">
        <v>-1</v>
      </c>
      <c r="G25350">
        <v>0</v>
      </c>
      <c r="H25350">
        <v>1203125000</v>
      </c>
      <c r="I25350">
        <v>0</v>
      </c>
    </row>
    <row r="25351" spans="1:9" x14ac:dyDescent="0.25">
      <c r="A25351" s="1" t="s">
        <v>25358</v>
      </c>
      <c r="B25351">
        <v>33.077720722239341</v>
      </c>
      <c r="C25351">
        <v>21.373569505008469</v>
      </c>
      <c r="D25351">
        <v>7.7089042783539323</v>
      </c>
      <c r="E25351">
        <v>13.664665226654542</v>
      </c>
      <c r="F25351">
        <v>-0.69096412343722502</v>
      </c>
      <c r="G25351">
        <v>0</v>
      </c>
      <c r="H25351">
        <v>1093750000</v>
      </c>
      <c r="I25351">
        <v>0</v>
      </c>
    </row>
    <row r="25352" spans="1:9" x14ac:dyDescent="0.25">
      <c r="A25352" s="1" t="s">
        <v>25359</v>
      </c>
      <c r="B25352">
        <v>36.458205275513812</v>
      </c>
      <c r="C25352">
        <v>31.979945350923831</v>
      </c>
      <c r="D25352">
        <v>15.811435401544319</v>
      </c>
      <c r="E25352">
        <v>16.168509949379512</v>
      </c>
      <c r="F25352">
        <v>1</v>
      </c>
      <c r="G25352">
        <v>0</v>
      </c>
      <c r="H25352">
        <v>812500000</v>
      </c>
      <c r="I25352">
        <v>0</v>
      </c>
    </row>
    <row r="25353" spans="1:9" x14ac:dyDescent="0.25">
      <c r="A25353" s="1" t="s">
        <v>25360</v>
      </c>
      <c r="B25353">
        <v>37.43576710868151</v>
      </c>
      <c r="C25353">
        <v>30.691158846536766</v>
      </c>
      <c r="D25353">
        <v>18.285496827907227</v>
      </c>
      <c r="E25353">
        <v>12.405662018629535</v>
      </c>
      <c r="F25353">
        <v>1</v>
      </c>
      <c r="G25353">
        <v>0</v>
      </c>
      <c r="H25353">
        <v>1046875000</v>
      </c>
      <c r="I25353">
        <v>0</v>
      </c>
    </row>
    <row r="25354" spans="1:9" x14ac:dyDescent="0.25">
      <c r="A25354" s="1" t="s">
        <v>25361</v>
      </c>
      <c r="B25354">
        <v>35.576672103062037</v>
      </c>
      <c r="C25354">
        <v>27.65151658256546</v>
      </c>
      <c r="D25354">
        <v>15.155191477508087</v>
      </c>
      <c r="E25354">
        <v>12.496325105057389</v>
      </c>
      <c r="F25354">
        <v>-1</v>
      </c>
      <c r="G25354">
        <v>0</v>
      </c>
      <c r="H25354">
        <v>1078125000</v>
      </c>
      <c r="I25354">
        <v>0</v>
      </c>
    </row>
    <row r="25355" spans="1:9" x14ac:dyDescent="0.25">
      <c r="A25355" s="1" t="s">
        <v>25362</v>
      </c>
      <c r="B25355">
        <v>36.239033028160812</v>
      </c>
      <c r="C25355">
        <v>36.580406665945333</v>
      </c>
      <c r="D25355">
        <v>15.629419791542462</v>
      </c>
      <c r="E25355">
        <v>20.950986874402858</v>
      </c>
      <c r="F25355">
        <v>1</v>
      </c>
      <c r="G25355">
        <v>0</v>
      </c>
      <c r="H25355">
        <v>781250000</v>
      </c>
      <c r="I25355">
        <v>0</v>
      </c>
    </row>
    <row r="25356" spans="1:9" x14ac:dyDescent="0.25">
      <c r="A25356" s="1" t="s">
        <v>25363</v>
      </c>
      <c r="B25356">
        <v>39.252565155633</v>
      </c>
      <c r="C25356">
        <v>40.000127571187051</v>
      </c>
      <c r="D25356">
        <v>21.636938080576879</v>
      </c>
      <c r="E25356">
        <v>18.363189490610175</v>
      </c>
      <c r="F25356">
        <v>-1</v>
      </c>
      <c r="G25356">
        <v>0</v>
      </c>
      <c r="H25356">
        <v>953125000</v>
      </c>
      <c r="I25356">
        <v>0</v>
      </c>
    </row>
    <row r="25357" spans="1:9" x14ac:dyDescent="0.25">
      <c r="A25357" s="1" t="s">
        <v>25364</v>
      </c>
      <c r="B25357">
        <v>39.012753791269617</v>
      </c>
      <c r="C25357">
        <v>42.84887637282457</v>
      </c>
      <c r="D25357">
        <v>18.214744606028653</v>
      </c>
      <c r="E25357">
        <v>24.634131766795868</v>
      </c>
      <c r="F25357">
        <v>-1</v>
      </c>
      <c r="G25357">
        <v>0</v>
      </c>
      <c r="H25357">
        <v>1015625000</v>
      </c>
      <c r="I25357">
        <v>0</v>
      </c>
    </row>
    <row r="25358" spans="1:9" x14ac:dyDescent="0.25">
      <c r="A25358" s="1" t="s">
        <v>25365</v>
      </c>
      <c r="B25358">
        <v>36.852940770382411</v>
      </c>
      <c r="C25358">
        <v>27.552998142924533</v>
      </c>
      <c r="D25358">
        <v>17.124727869803273</v>
      </c>
      <c r="E25358">
        <v>10.428270273121267</v>
      </c>
      <c r="F25358">
        <v>1</v>
      </c>
      <c r="G25358">
        <v>0</v>
      </c>
      <c r="H25358">
        <v>921875000</v>
      </c>
      <c r="I25358">
        <v>0</v>
      </c>
    </row>
    <row r="25359" spans="1:9" x14ac:dyDescent="0.25">
      <c r="A25359" s="1" t="s">
        <v>25366</v>
      </c>
      <c r="B25359">
        <v>38.921434184400546</v>
      </c>
      <c r="C25359">
        <v>33.664601215301026</v>
      </c>
      <c r="D25359">
        <v>20.152339679490471</v>
      </c>
      <c r="E25359">
        <v>13.512261535810552</v>
      </c>
      <c r="F25359">
        <v>1</v>
      </c>
      <c r="G25359">
        <v>0</v>
      </c>
      <c r="H25359">
        <v>1171875000</v>
      </c>
      <c r="I25359">
        <v>0</v>
      </c>
    </row>
    <row r="25360" spans="1:9" x14ac:dyDescent="0.25">
      <c r="A25360" s="1" t="s">
        <v>25367</v>
      </c>
      <c r="B25360">
        <v>29.104120908647886</v>
      </c>
      <c r="C25360">
        <v>45.659716430355488</v>
      </c>
      <c r="D25360">
        <v>24.46682527092559</v>
      </c>
      <c r="E25360">
        <v>21.192891159429909</v>
      </c>
      <c r="F25360">
        <v>1</v>
      </c>
      <c r="G25360">
        <v>0</v>
      </c>
      <c r="H25360">
        <v>781250000</v>
      </c>
      <c r="I25360">
        <v>0</v>
      </c>
    </row>
    <row r="25361" spans="1:9" x14ac:dyDescent="0.25">
      <c r="A25361" s="1" t="s">
        <v>25368</v>
      </c>
      <c r="B25361">
        <v>36.347829669848906</v>
      </c>
      <c r="C25361">
        <v>29.294259150686507</v>
      </c>
      <c r="D25361">
        <v>13.882948841750908</v>
      </c>
      <c r="E25361">
        <v>15.411310308935628</v>
      </c>
      <c r="F25361">
        <v>1</v>
      </c>
      <c r="G25361">
        <v>52.200000000000472</v>
      </c>
      <c r="H25361">
        <v>828125000</v>
      </c>
      <c r="I25361">
        <v>0</v>
      </c>
    </row>
    <row r="25362" spans="1:9" x14ac:dyDescent="0.25">
      <c r="A25362" s="1" t="s">
        <v>25369</v>
      </c>
      <c r="B25362">
        <v>29.154061948463497</v>
      </c>
      <c r="C25362">
        <v>27.078853466765462</v>
      </c>
      <c r="D25362">
        <v>13.648308668579094</v>
      </c>
      <c r="E25362">
        <v>13.430544798186336</v>
      </c>
      <c r="F25362">
        <v>-1</v>
      </c>
      <c r="G25362">
        <v>0</v>
      </c>
      <c r="H25362">
        <v>1093750000</v>
      </c>
      <c r="I25362">
        <v>0</v>
      </c>
    </row>
    <row r="25363" spans="1:9" x14ac:dyDescent="0.25">
      <c r="A25363" s="1" t="s">
        <v>25370</v>
      </c>
      <c r="B25363">
        <v>26.087142270635027</v>
      </c>
      <c r="C25363">
        <v>19.787542189118795</v>
      </c>
      <c r="D25363">
        <v>9.8718396502833574</v>
      </c>
      <c r="E25363">
        <v>9.9157025388354523</v>
      </c>
      <c r="F25363">
        <v>-1</v>
      </c>
      <c r="G25363">
        <v>0</v>
      </c>
      <c r="H25363">
        <v>1015625000</v>
      </c>
      <c r="I25363">
        <v>0</v>
      </c>
    </row>
    <row r="25364" spans="1:9" x14ac:dyDescent="0.25">
      <c r="A25364" s="1" t="s">
        <v>25371</v>
      </c>
      <c r="B25364">
        <v>37.386100652744638</v>
      </c>
      <c r="C25364">
        <v>32.97042823536723</v>
      </c>
      <c r="D25364">
        <v>13.738258493852351</v>
      </c>
      <c r="E25364">
        <v>19.232169741514859</v>
      </c>
      <c r="F25364">
        <v>-1</v>
      </c>
      <c r="G25364">
        <v>0</v>
      </c>
      <c r="H25364">
        <v>875000000</v>
      </c>
      <c r="I25364">
        <v>0</v>
      </c>
    </row>
    <row r="25365" spans="1:9" x14ac:dyDescent="0.25">
      <c r="A25365" s="1" t="s">
        <v>25372</v>
      </c>
      <c r="B25365">
        <v>34.663386828346042</v>
      </c>
      <c r="C25365">
        <v>23.879306719109902</v>
      </c>
      <c r="D25365">
        <v>10.574249708830465</v>
      </c>
      <c r="E25365">
        <v>13.30505701027943</v>
      </c>
      <c r="F25365">
        <v>-1</v>
      </c>
      <c r="G25365">
        <v>0</v>
      </c>
      <c r="H25365">
        <v>890625000</v>
      </c>
      <c r="I25365">
        <v>0</v>
      </c>
    </row>
    <row r="25366" spans="1:9" x14ac:dyDescent="0.25">
      <c r="A25366" s="1" t="s">
        <v>25373</v>
      </c>
      <c r="B25366">
        <v>39.28123561898007</v>
      </c>
      <c r="C25366">
        <v>33.337972510087681</v>
      </c>
      <c r="D25366">
        <v>12.376628697182721</v>
      </c>
      <c r="E25366">
        <v>20.961343812904957</v>
      </c>
      <c r="F25366">
        <v>-1</v>
      </c>
      <c r="G25366">
        <v>0</v>
      </c>
      <c r="H25366">
        <v>937500000</v>
      </c>
      <c r="I25366">
        <v>0</v>
      </c>
    </row>
    <row r="25367" spans="1:9" x14ac:dyDescent="0.25">
      <c r="A25367" s="1" t="s">
        <v>25374</v>
      </c>
      <c r="B25367">
        <v>40.275159925018016</v>
      </c>
      <c r="C25367">
        <v>44.250913416317601</v>
      </c>
      <c r="D25367">
        <v>22.703924253985267</v>
      </c>
      <c r="E25367">
        <v>21.546989162332356</v>
      </c>
      <c r="F25367">
        <v>1</v>
      </c>
      <c r="G25367">
        <v>0</v>
      </c>
      <c r="H25367">
        <v>1015625000</v>
      </c>
      <c r="I25367">
        <v>0</v>
      </c>
    </row>
    <row r="25368" spans="1:9" x14ac:dyDescent="0.25">
      <c r="A25368" s="1" t="s">
        <v>25375</v>
      </c>
      <c r="B25368">
        <v>35.323376535657744</v>
      </c>
      <c r="C25368">
        <v>33.718702876792378</v>
      </c>
      <c r="D25368">
        <v>17.137598182684972</v>
      </c>
      <c r="E25368">
        <v>16.581104694107406</v>
      </c>
      <c r="F25368">
        <v>1</v>
      </c>
      <c r="G25368">
        <v>0</v>
      </c>
      <c r="H25368">
        <v>1046875000</v>
      </c>
      <c r="I25368">
        <v>0</v>
      </c>
    </row>
    <row r="25369" spans="1:9" x14ac:dyDescent="0.25">
      <c r="A25369" s="1" t="s">
        <v>25376</v>
      </c>
      <c r="B25369">
        <v>36.388323673262533</v>
      </c>
      <c r="C25369">
        <v>34.679338987912047</v>
      </c>
      <c r="D25369">
        <v>15.977195182622452</v>
      </c>
      <c r="E25369">
        <v>18.702143805289605</v>
      </c>
      <c r="F25369">
        <v>-0.93820313782876852</v>
      </c>
      <c r="G25369">
        <v>0</v>
      </c>
      <c r="H25369">
        <v>1000000000</v>
      </c>
      <c r="I25369">
        <v>0</v>
      </c>
    </row>
    <row r="25370" spans="1:9" x14ac:dyDescent="0.25">
      <c r="A25370" s="1" t="s">
        <v>25377</v>
      </c>
      <c r="B25370">
        <v>33.463145508782901</v>
      </c>
      <c r="C25370">
        <v>36.75947708704841</v>
      </c>
      <c r="D25370">
        <v>17.654402115690264</v>
      </c>
      <c r="E25370">
        <v>19.105074971358135</v>
      </c>
      <c r="F25370">
        <v>-1</v>
      </c>
      <c r="G25370">
        <v>0</v>
      </c>
      <c r="H25370">
        <v>984375000</v>
      </c>
      <c r="I25370">
        <v>0</v>
      </c>
    </row>
    <row r="25371" spans="1:9" x14ac:dyDescent="0.25">
      <c r="A25371" s="1" t="s">
        <v>25378</v>
      </c>
      <c r="B25371">
        <v>30.339257646762672</v>
      </c>
      <c r="C25371">
        <v>21.290938153498693</v>
      </c>
      <c r="D25371">
        <v>9.2453887623352209</v>
      </c>
      <c r="E25371">
        <v>12.045549391163478</v>
      </c>
      <c r="F25371">
        <v>-1</v>
      </c>
      <c r="G25371">
        <v>0</v>
      </c>
      <c r="H25371">
        <v>1046875000</v>
      </c>
      <c r="I25371">
        <v>0</v>
      </c>
    </row>
    <row r="25372" spans="1:9" x14ac:dyDescent="0.25">
      <c r="A25372" s="1" t="s">
        <v>25379</v>
      </c>
      <c r="B25372">
        <v>36.84114240283057</v>
      </c>
      <c r="C25372">
        <v>25.742071431635594</v>
      </c>
      <c r="D25372">
        <v>13.30829008122582</v>
      </c>
      <c r="E25372">
        <v>12.433781350409781</v>
      </c>
      <c r="F25372">
        <v>-1</v>
      </c>
      <c r="G25372">
        <v>0</v>
      </c>
      <c r="H25372">
        <v>953125000</v>
      </c>
      <c r="I25372">
        <v>0</v>
      </c>
    </row>
    <row r="25373" spans="1:9" x14ac:dyDescent="0.25">
      <c r="A25373" s="1" t="s">
        <v>25380</v>
      </c>
      <c r="B25373">
        <v>36.156606923064722</v>
      </c>
      <c r="C25373">
        <v>27.964209574573054</v>
      </c>
      <c r="D25373">
        <v>17.536249472637998</v>
      </c>
      <c r="E25373">
        <v>10.427960101935053</v>
      </c>
      <c r="F25373">
        <v>-1</v>
      </c>
      <c r="G25373">
        <v>0</v>
      </c>
      <c r="H25373">
        <v>906250000</v>
      </c>
      <c r="I25373">
        <v>0</v>
      </c>
    </row>
    <row r="25374" spans="1:9" x14ac:dyDescent="0.25">
      <c r="A25374" s="1" t="s">
        <v>25381</v>
      </c>
      <c r="B25374">
        <v>36.238551559689732</v>
      </c>
      <c r="C25374">
        <v>22.052355515836222</v>
      </c>
      <c r="D25374">
        <v>14.349142258239127</v>
      </c>
      <c r="E25374">
        <v>7.7032132575970973</v>
      </c>
      <c r="F25374">
        <v>0.56744171004179877</v>
      </c>
      <c r="G25374">
        <v>0</v>
      </c>
      <c r="H25374">
        <v>968750000</v>
      </c>
      <c r="I25374">
        <v>0</v>
      </c>
    </row>
    <row r="25375" spans="1:9" x14ac:dyDescent="0.25">
      <c r="A25375" s="1" t="s">
        <v>25382</v>
      </c>
      <c r="B25375">
        <v>38.192803818230416</v>
      </c>
      <c r="C25375">
        <v>24.297896172192306</v>
      </c>
      <c r="D25375">
        <v>15.598833215706076</v>
      </c>
      <c r="E25375">
        <v>8.699062956486225</v>
      </c>
      <c r="F25375">
        <v>1</v>
      </c>
      <c r="G25375">
        <v>0</v>
      </c>
      <c r="H25375">
        <v>1125000000</v>
      </c>
      <c r="I25375">
        <v>0</v>
      </c>
    </row>
    <row r="25376" spans="1:9" x14ac:dyDescent="0.25">
      <c r="A25376" s="1" t="s">
        <v>25383</v>
      </c>
      <c r="B25376">
        <v>34.606984010890187</v>
      </c>
      <c r="C25376">
        <v>41.18420270064275</v>
      </c>
      <c r="D25376">
        <v>18.207172271515201</v>
      </c>
      <c r="E25376">
        <v>22.977030429127559</v>
      </c>
      <c r="F25376">
        <v>-1</v>
      </c>
      <c r="G25376">
        <v>0</v>
      </c>
      <c r="H25376">
        <v>984375000</v>
      </c>
      <c r="I25376">
        <v>0</v>
      </c>
    </row>
    <row r="25377" spans="1:9" x14ac:dyDescent="0.25">
      <c r="A25377" s="1" t="s">
        <v>25384</v>
      </c>
      <c r="B25377">
        <v>34.912811301393411</v>
      </c>
      <c r="C25377">
        <v>44.143646070272396</v>
      </c>
      <c r="D25377">
        <v>24.358423599849914</v>
      </c>
      <c r="E25377">
        <v>19.785222470422465</v>
      </c>
      <c r="F25377">
        <v>1</v>
      </c>
      <c r="G25377">
        <v>0</v>
      </c>
      <c r="H25377">
        <v>1000000000</v>
      </c>
      <c r="I25377">
        <v>0</v>
      </c>
    </row>
    <row r="25378" spans="1:9" x14ac:dyDescent="0.25">
      <c r="A25378" s="1" t="s">
        <v>25385</v>
      </c>
      <c r="B25378">
        <v>30.692003339096249</v>
      </c>
      <c r="C25378">
        <v>35.435055359346926</v>
      </c>
      <c r="D25378">
        <v>19.143027133686079</v>
      </c>
      <c r="E25378">
        <v>16.292028225660822</v>
      </c>
      <c r="F25378">
        <v>1</v>
      </c>
      <c r="G25378">
        <v>0</v>
      </c>
      <c r="H25378">
        <v>796875000</v>
      </c>
      <c r="I25378">
        <v>0</v>
      </c>
    </row>
    <row r="25379" spans="1:9" x14ac:dyDescent="0.25">
      <c r="A25379" s="1" t="s">
        <v>25386</v>
      </c>
      <c r="B25379">
        <v>27.84771807763018</v>
      </c>
      <c r="C25379">
        <v>22.972558679732334</v>
      </c>
      <c r="D25379">
        <v>11.400723303460799</v>
      </c>
      <c r="E25379">
        <v>11.571835376271531</v>
      </c>
      <c r="F25379">
        <v>1</v>
      </c>
      <c r="G25379">
        <v>0</v>
      </c>
      <c r="H25379">
        <v>1046875000</v>
      </c>
      <c r="I25379">
        <v>0</v>
      </c>
    </row>
    <row r="25380" spans="1:9" x14ac:dyDescent="0.25">
      <c r="A25380" s="1" t="s">
        <v>25387</v>
      </c>
      <c r="B25380">
        <v>30.16845271944473</v>
      </c>
      <c r="C25380">
        <v>28.115454993025736</v>
      </c>
      <c r="D25380">
        <v>12.164341585194064</v>
      </c>
      <c r="E25380">
        <v>15.95111340783164</v>
      </c>
      <c r="F25380">
        <v>-1</v>
      </c>
      <c r="G25380">
        <v>0</v>
      </c>
      <c r="H25380">
        <v>937500000</v>
      </c>
      <c r="I25380">
        <v>0</v>
      </c>
    </row>
    <row r="25381" spans="1:9" x14ac:dyDescent="0.25">
      <c r="A25381" s="1" t="s">
        <v>25388</v>
      </c>
      <c r="B25381">
        <v>31.405207533932508</v>
      </c>
      <c r="C25381">
        <v>24.059369607562868</v>
      </c>
      <c r="D25381">
        <v>9.7667033558666105</v>
      </c>
      <c r="E25381">
        <v>14.292666251696268</v>
      </c>
      <c r="F25381">
        <v>-1</v>
      </c>
      <c r="G25381">
        <v>0</v>
      </c>
      <c r="H25381">
        <v>1218750000</v>
      </c>
      <c r="I25381">
        <v>0</v>
      </c>
    </row>
    <row r="25382" spans="1:9" x14ac:dyDescent="0.25">
      <c r="A25382" s="1" t="s">
        <v>25389</v>
      </c>
      <c r="B25382">
        <v>30.902318694138575</v>
      </c>
      <c r="C25382">
        <v>30.756299192196753</v>
      </c>
      <c r="D25382">
        <v>15.702727918672409</v>
      </c>
      <c r="E25382">
        <v>15.053571273524353</v>
      </c>
      <c r="F25382">
        <v>1</v>
      </c>
      <c r="G25382">
        <v>0</v>
      </c>
      <c r="H25382">
        <v>1078125000</v>
      </c>
      <c r="I25382">
        <v>0</v>
      </c>
    </row>
    <row r="25383" spans="1:9" x14ac:dyDescent="0.25">
      <c r="A25383" s="1" t="s">
        <v>25390</v>
      </c>
      <c r="B25383">
        <v>31.252593638866731</v>
      </c>
      <c r="C25383">
        <v>34.145470289611197</v>
      </c>
      <c r="D25383">
        <v>18.2730973549818</v>
      </c>
      <c r="E25383">
        <v>15.872372934629414</v>
      </c>
      <c r="F25383">
        <v>1</v>
      </c>
      <c r="G25383">
        <v>0</v>
      </c>
      <c r="H25383">
        <v>1234375000</v>
      </c>
      <c r="I25383">
        <v>0</v>
      </c>
    </row>
    <row r="25384" spans="1:9" x14ac:dyDescent="0.25">
      <c r="A25384" s="1" t="s">
        <v>25391</v>
      </c>
      <c r="B25384">
        <v>31.132693315918413</v>
      </c>
      <c r="C25384">
        <v>35.133536474674841</v>
      </c>
      <c r="D25384">
        <v>23.608049917120223</v>
      </c>
      <c r="E25384">
        <v>11.525486557554668</v>
      </c>
      <c r="F25384">
        <v>1</v>
      </c>
      <c r="G25384">
        <v>0</v>
      </c>
      <c r="H25384">
        <v>1031250000</v>
      </c>
      <c r="I25384">
        <v>0</v>
      </c>
    </row>
    <row r="25385" spans="1:9" x14ac:dyDescent="0.25">
      <c r="A25385" s="1" t="s">
        <v>25392</v>
      </c>
      <c r="B25385">
        <v>42.039173266108392</v>
      </c>
      <c r="C25385">
        <v>37.351949728977964</v>
      </c>
      <c r="D25385">
        <v>18.287661356492311</v>
      </c>
      <c r="E25385">
        <v>19.064288372485603</v>
      </c>
      <c r="F25385">
        <v>-1</v>
      </c>
      <c r="G25385">
        <v>0</v>
      </c>
      <c r="H25385">
        <v>937500000</v>
      </c>
      <c r="I25385">
        <v>0</v>
      </c>
    </row>
    <row r="25386" spans="1:9" x14ac:dyDescent="0.25">
      <c r="A25386" s="1" t="s">
        <v>25393</v>
      </c>
      <c r="B25386">
        <v>29.31702503000627</v>
      </c>
      <c r="C25386">
        <v>16.771969991388865</v>
      </c>
      <c r="D25386">
        <v>11.230764729101294</v>
      </c>
      <c r="E25386">
        <v>5.5412052622875798</v>
      </c>
      <c r="F25386">
        <v>0.52971551289988739</v>
      </c>
      <c r="G25386">
        <v>0</v>
      </c>
      <c r="H25386">
        <v>1031250000</v>
      </c>
      <c r="I25386">
        <v>0</v>
      </c>
    </row>
    <row r="25387" spans="1:9" x14ac:dyDescent="0.25">
      <c r="A25387" s="1" t="s">
        <v>25394</v>
      </c>
      <c r="B25387">
        <v>34.247994761557223</v>
      </c>
      <c r="C25387">
        <v>23.681894889875931</v>
      </c>
      <c r="D25387">
        <v>11.567544724598232</v>
      </c>
      <c r="E25387">
        <v>12.114350165277695</v>
      </c>
      <c r="F25387">
        <v>-1</v>
      </c>
      <c r="G25387">
        <v>0</v>
      </c>
      <c r="H25387">
        <v>1000000000</v>
      </c>
      <c r="I25387">
        <v>0</v>
      </c>
    </row>
    <row r="25388" spans="1:9" x14ac:dyDescent="0.25">
      <c r="A25388" s="1" t="s">
        <v>25395</v>
      </c>
      <c r="B25388">
        <v>36.337421371240211</v>
      </c>
      <c r="C25388">
        <v>30.512522512270092</v>
      </c>
      <c r="D25388">
        <v>16.408813272867647</v>
      </c>
      <c r="E25388">
        <v>14.103709239402448</v>
      </c>
      <c r="F25388">
        <v>1</v>
      </c>
      <c r="G25388">
        <v>0</v>
      </c>
      <c r="H25388">
        <v>984375000</v>
      </c>
      <c r="I25388">
        <v>0</v>
      </c>
    </row>
    <row r="25389" spans="1:9" x14ac:dyDescent="0.25">
      <c r="A25389" s="1" t="s">
        <v>25396</v>
      </c>
      <c r="B25389">
        <v>34.703747587285598</v>
      </c>
      <c r="C25389">
        <v>33.698383851054267</v>
      </c>
      <c r="D25389">
        <v>16.489024407919633</v>
      </c>
      <c r="E25389">
        <v>17.20935944313463</v>
      </c>
      <c r="F25389">
        <v>0.88426854020851664</v>
      </c>
      <c r="G25389">
        <v>0</v>
      </c>
      <c r="H25389">
        <v>1000000000</v>
      </c>
      <c r="I25389">
        <v>0</v>
      </c>
    </row>
    <row r="25390" spans="1:9" x14ac:dyDescent="0.25">
      <c r="A25390" s="1" t="s">
        <v>25397</v>
      </c>
      <c r="B25390">
        <v>37.056585104090132</v>
      </c>
      <c r="C25390">
        <v>39.971836468842191</v>
      </c>
      <c r="D25390">
        <v>21.183214941659589</v>
      </c>
      <c r="E25390">
        <v>18.78862152718256</v>
      </c>
      <c r="F25390">
        <v>1</v>
      </c>
      <c r="G25390">
        <v>0</v>
      </c>
      <c r="H25390">
        <v>1125000000</v>
      </c>
      <c r="I25390">
        <v>0</v>
      </c>
    </row>
    <row r="25391" spans="1:9" x14ac:dyDescent="0.25">
      <c r="A25391" s="1" t="s">
        <v>25398</v>
      </c>
      <c r="B25391">
        <v>35.92511773583702</v>
      </c>
      <c r="C25391">
        <v>33.069222914272785</v>
      </c>
      <c r="D25391">
        <v>17.816152468289946</v>
      </c>
      <c r="E25391">
        <v>15.253070445982832</v>
      </c>
      <c r="F25391">
        <v>1</v>
      </c>
      <c r="G25391">
        <v>0</v>
      </c>
      <c r="H25391">
        <v>968750000</v>
      </c>
      <c r="I25391">
        <v>0</v>
      </c>
    </row>
    <row r="25392" spans="1:9" x14ac:dyDescent="0.25">
      <c r="A25392" s="1" t="s">
        <v>25399</v>
      </c>
      <c r="B25392">
        <v>27.862602888466231</v>
      </c>
      <c r="C25392">
        <v>46.715879806906003</v>
      </c>
      <c r="D25392">
        <v>24.82241665604921</v>
      </c>
      <c r="E25392">
        <v>21.893463150856892</v>
      </c>
      <c r="F25392">
        <v>-1</v>
      </c>
      <c r="G25392">
        <v>0</v>
      </c>
      <c r="H25392">
        <v>1093750000</v>
      </c>
      <c r="I25392">
        <v>0</v>
      </c>
    </row>
    <row r="25393" spans="1:9" x14ac:dyDescent="0.25">
      <c r="A25393" s="1" t="s">
        <v>25400</v>
      </c>
      <c r="B25393">
        <v>28.443784351485007</v>
      </c>
      <c r="C25393">
        <v>17.836915456925588</v>
      </c>
      <c r="D25393">
        <v>9.472929165884846</v>
      </c>
      <c r="E25393">
        <v>8.3639862910407405</v>
      </c>
      <c r="F25393">
        <v>-1</v>
      </c>
      <c r="G25393">
        <v>32.40000000000019</v>
      </c>
      <c r="H25393">
        <v>515625000</v>
      </c>
      <c r="I25393">
        <v>0</v>
      </c>
    </row>
    <row r="25394" spans="1:9" x14ac:dyDescent="0.25">
      <c r="A25394" s="1" t="s">
        <v>25401</v>
      </c>
      <c r="B25394">
        <v>19.999999999999961</v>
      </c>
      <c r="C25394">
        <v>9.916127337416869E-2</v>
      </c>
      <c r="D25394">
        <v>4.9577021346249861E-2</v>
      </c>
      <c r="E25394">
        <v>4.9584252027918829E-2</v>
      </c>
      <c r="F25394">
        <v>-6.0118125670753919E-3</v>
      </c>
      <c r="G25394">
        <v>19.900000000000013</v>
      </c>
      <c r="H25394">
        <v>250000000</v>
      </c>
      <c r="I25394">
        <v>0</v>
      </c>
    </row>
    <row r="25395" spans="1:9" x14ac:dyDescent="0.25">
      <c r="A25395" s="1" t="s">
        <v>25402</v>
      </c>
      <c r="B25395">
        <v>19.999999999999957</v>
      </c>
      <c r="C25395">
        <v>3.5700528773685569E-2</v>
      </c>
      <c r="D25395">
        <v>1.7882750514657708E-2</v>
      </c>
      <c r="E25395">
        <v>1.7817778259027861E-2</v>
      </c>
      <c r="F25395">
        <v>-2.7671192197731287E-3</v>
      </c>
      <c r="G25395">
        <v>19.900000000000013</v>
      </c>
      <c r="H25395">
        <v>375000000</v>
      </c>
      <c r="I25395">
        <v>0</v>
      </c>
    </row>
    <row r="25396" spans="1:9" x14ac:dyDescent="0.25">
      <c r="A25396" s="1" t="s">
        <v>25403</v>
      </c>
      <c r="B25396">
        <v>20.399999999999952</v>
      </c>
      <c r="C25396">
        <v>2.1469273838643925</v>
      </c>
      <c r="D25396">
        <v>1.335130147017018</v>
      </c>
      <c r="E25396">
        <v>0.81179723684737448</v>
      </c>
      <c r="F25396">
        <v>-0.16612676949330218</v>
      </c>
      <c r="G25396">
        <v>20.300000000000018</v>
      </c>
      <c r="H25396">
        <v>296875000</v>
      </c>
      <c r="I25396">
        <v>0</v>
      </c>
    </row>
    <row r="25397" spans="1:9" x14ac:dyDescent="0.25">
      <c r="A25397" s="1" t="s">
        <v>25404</v>
      </c>
      <c r="B25397">
        <v>20.399999999999974</v>
      </c>
      <c r="C25397">
        <v>2.0593530616706142</v>
      </c>
      <c r="D25397">
        <v>1.293089972089398</v>
      </c>
      <c r="E25397">
        <v>0.76626308958121614</v>
      </c>
      <c r="F25397">
        <v>-0.14539293887022975</v>
      </c>
      <c r="G25397">
        <v>20.300000000000018</v>
      </c>
      <c r="H25397">
        <v>375000000</v>
      </c>
      <c r="I25397">
        <v>0</v>
      </c>
    </row>
    <row r="25398" spans="1:9" x14ac:dyDescent="0.25">
      <c r="A25398" s="1" t="s">
        <v>25405</v>
      </c>
      <c r="B25398">
        <v>32.844873197460146</v>
      </c>
      <c r="C25398">
        <v>47.180060273116752</v>
      </c>
      <c r="D25398">
        <v>28.006555030073784</v>
      </c>
      <c r="E25398">
        <v>19.173505243042946</v>
      </c>
      <c r="F25398">
        <v>1</v>
      </c>
      <c r="G25398">
        <v>0</v>
      </c>
      <c r="H25398">
        <v>1031250000</v>
      </c>
      <c r="I25398">
        <v>0</v>
      </c>
    </row>
    <row r="25399" spans="1:9" x14ac:dyDescent="0.25">
      <c r="A25399" s="1" t="s">
        <v>25406</v>
      </c>
      <c r="B25399">
        <v>31.092405507909923</v>
      </c>
      <c r="C25399">
        <v>42.156608229880952</v>
      </c>
      <c r="D25399">
        <v>20.680906054639248</v>
      </c>
      <c r="E25399">
        <v>21.475702175241707</v>
      </c>
      <c r="F25399">
        <v>1</v>
      </c>
      <c r="G25399">
        <v>0</v>
      </c>
      <c r="H25399">
        <v>890625000</v>
      </c>
      <c r="I25399">
        <v>0</v>
      </c>
    </row>
    <row r="25400" spans="1:9" x14ac:dyDescent="0.25">
      <c r="A25400" s="1" t="s">
        <v>25407</v>
      </c>
      <c r="B25400">
        <v>42.070886063009922</v>
      </c>
      <c r="C25400">
        <v>64.1944994606595</v>
      </c>
      <c r="D25400">
        <v>39.639886859199756</v>
      </c>
      <c r="E25400">
        <v>24.554612601459755</v>
      </c>
      <c r="F25400">
        <v>-1</v>
      </c>
      <c r="G25400">
        <v>0</v>
      </c>
      <c r="H25400">
        <v>1062500000</v>
      </c>
      <c r="I25400">
        <v>0</v>
      </c>
    </row>
    <row r="25401" spans="1:9" x14ac:dyDescent="0.25">
      <c r="A25401" s="1" t="s">
        <v>25408</v>
      </c>
      <c r="B25401">
        <v>33.872350830505496</v>
      </c>
      <c r="C25401">
        <v>41.402987944861707</v>
      </c>
      <c r="D25401">
        <v>17.355808755751386</v>
      </c>
      <c r="E25401">
        <v>24.047179189110338</v>
      </c>
      <c r="F25401">
        <v>1</v>
      </c>
      <c r="G25401">
        <v>0</v>
      </c>
      <c r="H25401">
        <v>875000000</v>
      </c>
      <c r="I25401">
        <v>0</v>
      </c>
    </row>
    <row r="25402" spans="1:9" x14ac:dyDescent="0.25">
      <c r="A25402" s="1" t="s">
        <v>25409</v>
      </c>
      <c r="B25402">
        <v>51.270371683375004</v>
      </c>
      <c r="C25402">
        <v>81.367266297611565</v>
      </c>
      <c r="D25402">
        <v>43.731055654959221</v>
      </c>
      <c r="E25402">
        <v>37.636210642652351</v>
      </c>
      <c r="F25402">
        <v>1</v>
      </c>
      <c r="G25402">
        <v>0</v>
      </c>
      <c r="H25402">
        <v>937500000</v>
      </c>
      <c r="I25402">
        <v>0</v>
      </c>
    </row>
    <row r="25403" spans="1:9" x14ac:dyDescent="0.25">
      <c r="A25403" s="1" t="s">
        <v>25410</v>
      </c>
      <c r="B25403">
        <v>39.546395263102191</v>
      </c>
      <c r="C25403">
        <v>53.34000854874926</v>
      </c>
      <c r="D25403">
        <v>33.465144290477149</v>
      </c>
      <c r="E25403">
        <v>19.874864258272183</v>
      </c>
      <c r="F25403">
        <v>1</v>
      </c>
      <c r="G25403">
        <v>0</v>
      </c>
      <c r="H25403">
        <v>953125000</v>
      </c>
      <c r="I25403">
        <v>0</v>
      </c>
    </row>
    <row r="25404" spans="1:9" x14ac:dyDescent="0.25">
      <c r="A25404" s="1" t="s">
        <v>25411</v>
      </c>
      <c r="B25404">
        <v>32.276130770437533</v>
      </c>
      <c r="C25404">
        <v>31.56565970166568</v>
      </c>
      <c r="D25404">
        <v>16.221768807312273</v>
      </c>
      <c r="E25404">
        <v>15.343890894353377</v>
      </c>
      <c r="F25404">
        <v>1</v>
      </c>
      <c r="G25404">
        <v>0</v>
      </c>
      <c r="H25404">
        <v>1046875000</v>
      </c>
      <c r="I25404">
        <v>0</v>
      </c>
    </row>
    <row r="25405" spans="1:9" x14ac:dyDescent="0.25">
      <c r="A25405" s="1" t="s">
        <v>25412</v>
      </c>
      <c r="B25405">
        <v>41.316000103905552</v>
      </c>
      <c r="C25405">
        <v>54.344393509464922</v>
      </c>
      <c r="D25405">
        <v>24.294231041879762</v>
      </c>
      <c r="E25405">
        <v>30.050162467585082</v>
      </c>
      <c r="F25405">
        <v>1</v>
      </c>
      <c r="G25405">
        <v>0</v>
      </c>
      <c r="H25405">
        <v>1015625000</v>
      </c>
      <c r="I25405">
        <v>0</v>
      </c>
    </row>
    <row r="25406" spans="1:9" x14ac:dyDescent="0.25">
      <c r="A25406" s="1" t="s">
        <v>25413</v>
      </c>
      <c r="B25406">
        <v>46.255022663016042</v>
      </c>
      <c r="C25406">
        <v>67.197274239449555</v>
      </c>
      <c r="D25406">
        <v>34.112058004449338</v>
      </c>
      <c r="E25406">
        <v>33.08521623500021</v>
      </c>
      <c r="F25406">
        <v>-1</v>
      </c>
      <c r="G25406">
        <v>0</v>
      </c>
      <c r="H25406">
        <v>859375000</v>
      </c>
      <c r="I25406">
        <v>0</v>
      </c>
    </row>
    <row r="25407" spans="1:9" x14ac:dyDescent="0.25">
      <c r="A25407" s="1" t="s">
        <v>25414</v>
      </c>
      <c r="B25407">
        <v>35.539077862591235</v>
      </c>
      <c r="C25407">
        <v>47.411445866369633</v>
      </c>
      <c r="D25407">
        <v>25.36745924390944</v>
      </c>
      <c r="E25407">
        <v>22.043986622460178</v>
      </c>
      <c r="F25407">
        <v>1</v>
      </c>
      <c r="G25407">
        <v>0</v>
      </c>
      <c r="H25407">
        <v>1046875000</v>
      </c>
      <c r="I25407">
        <v>0</v>
      </c>
    </row>
    <row r="25408" spans="1:9" x14ac:dyDescent="0.25">
      <c r="A25408" s="1" t="s">
        <v>25415</v>
      </c>
      <c r="B25408">
        <v>28.318344822062912</v>
      </c>
      <c r="C25408">
        <v>33.147230893161563</v>
      </c>
      <c r="D25408">
        <v>14.974619369047797</v>
      </c>
      <c r="E25408">
        <v>18.172611524113769</v>
      </c>
      <c r="F25408">
        <v>-1</v>
      </c>
      <c r="G25408">
        <v>0</v>
      </c>
      <c r="H25408">
        <v>1000000000</v>
      </c>
      <c r="I25408">
        <v>0</v>
      </c>
    </row>
    <row r="25409" spans="1:9" x14ac:dyDescent="0.25">
      <c r="A25409" s="1" t="s">
        <v>25416</v>
      </c>
      <c r="B25409">
        <v>26.591092377932988</v>
      </c>
      <c r="C25409">
        <v>32.206595479698642</v>
      </c>
      <c r="D25409">
        <v>12.856279994331425</v>
      </c>
      <c r="E25409">
        <v>19.350315485367204</v>
      </c>
      <c r="F25409">
        <v>-1</v>
      </c>
      <c r="G25409">
        <v>0</v>
      </c>
      <c r="H25409">
        <v>859375000</v>
      </c>
      <c r="I25409">
        <v>0</v>
      </c>
    </row>
    <row r="25410" spans="1:9" x14ac:dyDescent="0.25">
      <c r="A25410" s="1" t="s">
        <v>25417</v>
      </c>
      <c r="B25410">
        <v>32.472338748038538</v>
      </c>
      <c r="C25410">
        <v>39.869005461658823</v>
      </c>
      <c r="D25410">
        <v>20.476831269898163</v>
      </c>
      <c r="E25410">
        <v>19.392174191760621</v>
      </c>
      <c r="F25410">
        <v>-1</v>
      </c>
      <c r="G25410">
        <v>0</v>
      </c>
      <c r="H25410">
        <v>1046875000</v>
      </c>
      <c r="I25410">
        <v>0</v>
      </c>
    </row>
    <row r="25411" spans="1:9" x14ac:dyDescent="0.25">
      <c r="A25411" s="1" t="s">
        <v>25418</v>
      </c>
      <c r="B25411">
        <v>32.776241259260615</v>
      </c>
      <c r="C25411">
        <v>26.482942866647338</v>
      </c>
      <c r="D25411">
        <v>14.249948214835436</v>
      </c>
      <c r="E25411">
        <v>12.232994651811904</v>
      </c>
      <c r="F25411">
        <v>1</v>
      </c>
      <c r="G25411">
        <v>0</v>
      </c>
      <c r="H25411">
        <v>1078125000</v>
      </c>
      <c r="I25411">
        <v>0</v>
      </c>
    </row>
    <row r="25412" spans="1:9" x14ac:dyDescent="0.25">
      <c r="A25412" s="1" t="s">
        <v>25419</v>
      </c>
      <c r="B25412">
        <v>35.964026405882521</v>
      </c>
      <c r="C25412">
        <v>43.557915646201806</v>
      </c>
      <c r="D25412">
        <v>22.767569639292429</v>
      </c>
      <c r="E25412">
        <v>20.790346006909449</v>
      </c>
      <c r="F25412">
        <v>-1</v>
      </c>
      <c r="G25412">
        <v>0</v>
      </c>
      <c r="H25412">
        <v>906250000</v>
      </c>
      <c r="I25412">
        <v>0</v>
      </c>
    </row>
    <row r="25413" spans="1:9" x14ac:dyDescent="0.25">
      <c r="A25413" s="1" t="s">
        <v>25420</v>
      </c>
      <c r="B25413">
        <v>37.967420692377253</v>
      </c>
      <c r="C25413">
        <v>51.508886533932831</v>
      </c>
      <c r="D25413">
        <v>26.862867247196988</v>
      </c>
      <c r="E25413">
        <v>24.646019286735793</v>
      </c>
      <c r="F25413">
        <v>-1</v>
      </c>
      <c r="G25413">
        <v>0</v>
      </c>
      <c r="H25413">
        <v>1062500000</v>
      </c>
      <c r="I25413">
        <v>0</v>
      </c>
    </row>
    <row r="25414" spans="1:9" x14ac:dyDescent="0.25">
      <c r="A25414" s="1" t="s">
        <v>25421</v>
      </c>
      <c r="B25414">
        <v>34.289281728709909</v>
      </c>
      <c r="C25414">
        <v>37.435406933229757</v>
      </c>
      <c r="D25414">
        <v>18.347626510358047</v>
      </c>
      <c r="E25414">
        <v>19.087780422871688</v>
      </c>
      <c r="F25414">
        <v>-1</v>
      </c>
      <c r="G25414">
        <v>0</v>
      </c>
      <c r="H25414">
        <v>1062500000</v>
      </c>
      <c r="I25414">
        <v>0</v>
      </c>
    </row>
    <row r="25415" spans="1:9" x14ac:dyDescent="0.25">
      <c r="A25415" s="1" t="s">
        <v>25422</v>
      </c>
      <c r="B25415">
        <v>48.836896583455186</v>
      </c>
      <c r="C25415">
        <v>74.307211076283366</v>
      </c>
      <c r="D25415">
        <v>35.178487031460612</v>
      </c>
      <c r="E25415">
        <v>39.128724044822775</v>
      </c>
      <c r="F25415">
        <v>-1</v>
      </c>
      <c r="G25415">
        <v>0</v>
      </c>
      <c r="H25415">
        <v>984375000</v>
      </c>
      <c r="I25415">
        <v>0</v>
      </c>
    </row>
    <row r="25416" spans="1:9" x14ac:dyDescent="0.25">
      <c r="A25416" s="1" t="s">
        <v>25423</v>
      </c>
      <c r="B25416">
        <v>31.215070849528708</v>
      </c>
      <c r="C25416">
        <v>25.426224872164141</v>
      </c>
      <c r="D25416">
        <v>14.841476526229092</v>
      </c>
      <c r="E25416">
        <v>10.584748345935051</v>
      </c>
      <c r="F25416">
        <v>1</v>
      </c>
      <c r="G25416">
        <v>0</v>
      </c>
      <c r="H25416">
        <v>984375000</v>
      </c>
      <c r="I25416">
        <v>0</v>
      </c>
    </row>
    <row r="25417" spans="1:9" x14ac:dyDescent="0.25">
      <c r="A25417" s="1" t="s">
        <v>25424</v>
      </c>
      <c r="B25417">
        <v>34.69323527391176</v>
      </c>
      <c r="C25417">
        <v>32.457945239655295</v>
      </c>
      <c r="D25417">
        <v>18.524418359368067</v>
      </c>
      <c r="E25417">
        <v>13.933526880287188</v>
      </c>
      <c r="F25417">
        <v>1</v>
      </c>
      <c r="G25417">
        <v>0</v>
      </c>
      <c r="H25417">
        <v>968750000</v>
      </c>
      <c r="I25417">
        <v>0</v>
      </c>
    </row>
    <row r="25418" spans="1:9" x14ac:dyDescent="0.25">
      <c r="A25418" s="1" t="s">
        <v>25425</v>
      </c>
      <c r="B25418">
        <v>34.481823070812695</v>
      </c>
      <c r="C25418">
        <v>30.763472946733117</v>
      </c>
      <c r="D25418">
        <v>14.471209143245037</v>
      </c>
      <c r="E25418">
        <v>16.29226380348809</v>
      </c>
      <c r="F25418">
        <v>-1</v>
      </c>
      <c r="G25418">
        <v>0</v>
      </c>
      <c r="H25418">
        <v>953125000</v>
      </c>
      <c r="I25418">
        <v>0</v>
      </c>
    </row>
    <row r="25419" spans="1:9" x14ac:dyDescent="0.25">
      <c r="A25419" s="1" t="s">
        <v>25426</v>
      </c>
      <c r="B25419">
        <v>31.242090968825622</v>
      </c>
      <c r="C25419">
        <v>25.141924655450971</v>
      </c>
      <c r="D25419">
        <v>9.9048626704060823</v>
      </c>
      <c r="E25419">
        <v>15.237061985044907</v>
      </c>
      <c r="F25419">
        <v>-1</v>
      </c>
      <c r="G25419">
        <v>0</v>
      </c>
      <c r="H25419">
        <v>890625000</v>
      </c>
      <c r="I25419">
        <v>0</v>
      </c>
    </row>
    <row r="25420" spans="1:9" x14ac:dyDescent="0.25">
      <c r="A25420" s="1" t="s">
        <v>25427</v>
      </c>
      <c r="B25420">
        <v>51.422232611002279</v>
      </c>
      <c r="C25420">
        <v>66.627772425630738</v>
      </c>
      <c r="D25420">
        <v>21.958057027914279</v>
      </c>
      <c r="E25420">
        <v>44.669715397716466</v>
      </c>
      <c r="F25420">
        <v>-1</v>
      </c>
      <c r="G25420">
        <v>0</v>
      </c>
      <c r="H25420">
        <v>875000000</v>
      </c>
      <c r="I25420">
        <v>0</v>
      </c>
    </row>
    <row r="25421" spans="1:9" x14ac:dyDescent="0.25">
      <c r="A25421" s="1" t="s">
        <v>25428</v>
      </c>
      <c r="B25421">
        <v>51.80314788981795</v>
      </c>
      <c r="C25421">
        <v>66.423872185814787</v>
      </c>
      <c r="D25421">
        <v>40.643593922891938</v>
      </c>
      <c r="E25421">
        <v>25.780278262922764</v>
      </c>
      <c r="F25421">
        <v>-1</v>
      </c>
      <c r="G25421">
        <v>0</v>
      </c>
      <c r="H25421">
        <v>859375000</v>
      </c>
      <c r="I25421">
        <v>0</v>
      </c>
    </row>
    <row r="25422" spans="1:9" x14ac:dyDescent="0.25">
      <c r="A25422" s="1" t="s">
        <v>25429</v>
      </c>
      <c r="B25422">
        <v>37.39671744928431</v>
      </c>
      <c r="C25422">
        <v>48.940829036494009</v>
      </c>
      <c r="D25422">
        <v>20.062340565379639</v>
      </c>
      <c r="E25422">
        <v>28.87848847111438</v>
      </c>
      <c r="F25422">
        <v>1</v>
      </c>
      <c r="G25422">
        <v>0</v>
      </c>
      <c r="H25422">
        <v>921875000</v>
      </c>
      <c r="I25422">
        <v>0</v>
      </c>
    </row>
    <row r="25423" spans="1:9" x14ac:dyDescent="0.25">
      <c r="A25423" s="1" t="s">
        <v>25430</v>
      </c>
      <c r="B25423">
        <v>45.032149220922122</v>
      </c>
      <c r="C25423">
        <v>64.962287992983065</v>
      </c>
      <c r="D25423">
        <v>32.494682164482363</v>
      </c>
      <c r="E25423">
        <v>32.467605828500773</v>
      </c>
      <c r="F25423">
        <v>1</v>
      </c>
      <c r="G25423">
        <v>0</v>
      </c>
      <c r="H25423">
        <v>984375000</v>
      </c>
      <c r="I25423">
        <v>0</v>
      </c>
    </row>
    <row r="25424" spans="1:9" x14ac:dyDescent="0.25">
      <c r="A25424" s="1" t="s">
        <v>25431</v>
      </c>
      <c r="B25424">
        <v>30.917140720087495</v>
      </c>
      <c r="C25424">
        <v>33.844810561653425</v>
      </c>
      <c r="D25424">
        <v>14.573429895280135</v>
      </c>
      <c r="E25424">
        <v>19.271380666373325</v>
      </c>
      <c r="F25424">
        <v>-1</v>
      </c>
      <c r="G25424">
        <v>0</v>
      </c>
      <c r="H25424">
        <v>984375000</v>
      </c>
      <c r="I25424">
        <v>0</v>
      </c>
    </row>
    <row r="25425" spans="1:9" x14ac:dyDescent="0.25">
      <c r="A25425" s="1" t="s">
        <v>25432</v>
      </c>
      <c r="B25425">
        <v>33.366169953235278</v>
      </c>
      <c r="C25425">
        <v>34.089196874898107</v>
      </c>
      <c r="D25425">
        <v>19.432538455434788</v>
      </c>
      <c r="E25425">
        <v>14.656658419463316</v>
      </c>
      <c r="F25425">
        <v>1</v>
      </c>
      <c r="G25425">
        <v>0</v>
      </c>
      <c r="H25425">
        <v>1062500000</v>
      </c>
      <c r="I25425">
        <v>0</v>
      </c>
    </row>
    <row r="25426" spans="1:9" x14ac:dyDescent="0.25">
      <c r="A25426" s="1" t="s">
        <v>25433</v>
      </c>
      <c r="B25426">
        <v>35.381438759195561</v>
      </c>
      <c r="C25426">
        <v>33.927750459189333</v>
      </c>
      <c r="D25426">
        <v>19.49204549650268</v>
      </c>
      <c r="E25426">
        <v>14.435704962686629</v>
      </c>
      <c r="F25426">
        <v>-1</v>
      </c>
      <c r="G25426">
        <v>0</v>
      </c>
      <c r="H25426">
        <v>890625000</v>
      </c>
      <c r="I25426">
        <v>0</v>
      </c>
    </row>
    <row r="25427" spans="1:9" x14ac:dyDescent="0.25">
      <c r="A25427" s="1" t="s">
        <v>25434</v>
      </c>
      <c r="B25427">
        <v>38.231162454040984</v>
      </c>
      <c r="C25427">
        <v>45.740491175349192</v>
      </c>
      <c r="D25427">
        <v>25.198610668484179</v>
      </c>
      <c r="E25427">
        <v>20.541880506865059</v>
      </c>
      <c r="F25427">
        <v>1</v>
      </c>
      <c r="G25427">
        <v>0</v>
      </c>
      <c r="H25427">
        <v>968750000</v>
      </c>
      <c r="I25427">
        <v>0</v>
      </c>
    </row>
    <row r="25428" spans="1:9" x14ac:dyDescent="0.25">
      <c r="A25428" s="1" t="s">
        <v>25435</v>
      </c>
      <c r="B25428">
        <v>32.892267837057183</v>
      </c>
      <c r="C25428">
        <v>29.286460919570153</v>
      </c>
      <c r="D25428">
        <v>17.318972005711238</v>
      </c>
      <c r="E25428">
        <v>11.967488913858869</v>
      </c>
      <c r="F25428">
        <v>1</v>
      </c>
      <c r="G25428">
        <v>0</v>
      </c>
      <c r="H25428">
        <v>984375000</v>
      </c>
      <c r="I25428">
        <v>0</v>
      </c>
    </row>
    <row r="25429" spans="1:9" x14ac:dyDescent="0.25">
      <c r="A25429" s="1" t="s">
        <v>25436</v>
      </c>
      <c r="B25429">
        <v>35.151287654708227</v>
      </c>
      <c r="C25429">
        <v>31.88144131974127</v>
      </c>
      <c r="D25429">
        <v>18.576724401911513</v>
      </c>
      <c r="E25429">
        <v>13.304716917829763</v>
      </c>
      <c r="F25429">
        <v>1</v>
      </c>
      <c r="G25429">
        <v>0</v>
      </c>
      <c r="H25429">
        <v>1093750000</v>
      </c>
      <c r="I25429">
        <v>0</v>
      </c>
    </row>
    <row r="25430" spans="1:9" x14ac:dyDescent="0.25">
      <c r="A25430" s="1" t="s">
        <v>25437</v>
      </c>
      <c r="B25430">
        <v>35.20097679459375</v>
      </c>
      <c r="C25430">
        <v>31.063833953026901</v>
      </c>
      <c r="D25430">
        <v>18.164426105782038</v>
      </c>
      <c r="E25430">
        <v>12.899407847244852</v>
      </c>
      <c r="F25430">
        <v>1</v>
      </c>
      <c r="G25430">
        <v>0</v>
      </c>
      <c r="H25430">
        <v>1109375000</v>
      </c>
      <c r="I25430">
        <v>0</v>
      </c>
    </row>
    <row r="25431" spans="1:9" x14ac:dyDescent="0.25">
      <c r="A25431" s="1" t="s">
        <v>25438</v>
      </c>
      <c r="B25431">
        <v>34.614734759709656</v>
      </c>
      <c r="C25431">
        <v>33.458567369442029</v>
      </c>
      <c r="D25431">
        <v>17.833935116096796</v>
      </c>
      <c r="E25431">
        <v>15.624632253345236</v>
      </c>
      <c r="F25431">
        <v>-1</v>
      </c>
      <c r="G25431">
        <v>0</v>
      </c>
      <c r="H25431">
        <v>859375000</v>
      </c>
      <c r="I25431">
        <v>0</v>
      </c>
    </row>
    <row r="25432" spans="1:9" x14ac:dyDescent="0.25">
      <c r="A25432" s="1" t="s">
        <v>25439</v>
      </c>
      <c r="B25432">
        <v>34.466421742417083</v>
      </c>
      <c r="C25432">
        <v>32.499132416345482</v>
      </c>
      <c r="D25432">
        <v>16.018300072813627</v>
      </c>
      <c r="E25432">
        <v>16.480832343531862</v>
      </c>
      <c r="F25432">
        <v>1</v>
      </c>
      <c r="G25432">
        <v>0</v>
      </c>
      <c r="H25432">
        <v>937500000</v>
      </c>
      <c r="I25432">
        <v>0</v>
      </c>
    </row>
    <row r="25433" spans="1:9" x14ac:dyDescent="0.25">
      <c r="A25433" s="1" t="s">
        <v>25440</v>
      </c>
      <c r="B25433">
        <v>33.383110518747031</v>
      </c>
      <c r="C25433">
        <v>47.651694665837496</v>
      </c>
      <c r="D25433">
        <v>25.144910090860243</v>
      </c>
      <c r="E25433">
        <v>22.506784574977214</v>
      </c>
      <c r="F25433">
        <v>1</v>
      </c>
      <c r="G25433">
        <v>0</v>
      </c>
      <c r="H25433">
        <v>1031250000</v>
      </c>
      <c r="I25433">
        <v>0</v>
      </c>
    </row>
    <row r="25434" spans="1:9" x14ac:dyDescent="0.25">
      <c r="A25434" s="1" t="s">
        <v>25441</v>
      </c>
      <c r="B25434">
        <v>29.973812670465573</v>
      </c>
      <c r="C25434">
        <v>29.88203475909609</v>
      </c>
      <c r="D25434">
        <v>13.789019336734768</v>
      </c>
      <c r="E25434">
        <v>16.093015422361294</v>
      </c>
      <c r="F25434">
        <v>1</v>
      </c>
      <c r="G25434">
        <v>0</v>
      </c>
      <c r="H25434">
        <v>1093750000</v>
      </c>
      <c r="I25434">
        <v>0</v>
      </c>
    </row>
    <row r="25435" spans="1:9" x14ac:dyDescent="0.25">
      <c r="A25435" s="1" t="s">
        <v>25442</v>
      </c>
      <c r="B25435">
        <v>33.92517750165198</v>
      </c>
      <c r="C25435">
        <v>35.187818624523281</v>
      </c>
      <c r="D25435">
        <v>19.704362731782375</v>
      </c>
      <c r="E25435">
        <v>15.483455892740869</v>
      </c>
      <c r="F25435">
        <v>1</v>
      </c>
      <c r="G25435">
        <v>0</v>
      </c>
      <c r="H25435">
        <v>1031250000</v>
      </c>
      <c r="I25435">
        <v>0</v>
      </c>
    </row>
    <row r="25436" spans="1:9" x14ac:dyDescent="0.25">
      <c r="A25436" s="1" t="s">
        <v>25443</v>
      </c>
      <c r="B25436">
        <v>35.123737385401164</v>
      </c>
      <c r="C25436">
        <v>42.658396896612672</v>
      </c>
      <c r="D25436">
        <v>23.382672295478745</v>
      </c>
      <c r="E25436">
        <v>19.27572460113393</v>
      </c>
      <c r="F25436">
        <v>1</v>
      </c>
      <c r="G25436">
        <v>0</v>
      </c>
      <c r="H25436">
        <v>968750000</v>
      </c>
      <c r="I25436">
        <v>0</v>
      </c>
    </row>
    <row r="25437" spans="1:9" x14ac:dyDescent="0.25">
      <c r="A25437" s="1" t="s">
        <v>25444</v>
      </c>
      <c r="B25437">
        <v>31.489981320645562</v>
      </c>
      <c r="C25437">
        <v>31.2183435661922</v>
      </c>
      <c r="D25437">
        <v>17.633199267217979</v>
      </c>
      <c r="E25437">
        <v>13.58514429897421</v>
      </c>
      <c r="F25437">
        <v>-1</v>
      </c>
      <c r="G25437">
        <v>0</v>
      </c>
      <c r="H25437">
        <v>937500000</v>
      </c>
      <c r="I25437">
        <v>0</v>
      </c>
    </row>
    <row r="25438" spans="1:9" x14ac:dyDescent="0.25">
      <c r="A25438" s="1" t="s">
        <v>25445</v>
      </c>
      <c r="B25438">
        <v>27.518566366929029</v>
      </c>
      <c r="C25438">
        <v>23.64295511502711</v>
      </c>
      <c r="D25438">
        <v>13.695384518120171</v>
      </c>
      <c r="E25438">
        <v>9.9475705969069228</v>
      </c>
      <c r="F25438">
        <v>1</v>
      </c>
      <c r="G25438">
        <v>0</v>
      </c>
      <c r="H25438">
        <v>1031250000</v>
      </c>
      <c r="I25438">
        <v>0</v>
      </c>
    </row>
    <row r="25439" spans="1:9" x14ac:dyDescent="0.25">
      <c r="A25439" s="1" t="s">
        <v>25446</v>
      </c>
      <c r="B25439">
        <v>28.065128330427143</v>
      </c>
      <c r="C25439">
        <v>25.792748234675987</v>
      </c>
      <c r="D25439">
        <v>13.188603338973907</v>
      </c>
      <c r="E25439">
        <v>12.604144895702103</v>
      </c>
      <c r="F25439">
        <v>1</v>
      </c>
      <c r="G25439">
        <v>0</v>
      </c>
      <c r="H25439">
        <v>1031250000</v>
      </c>
      <c r="I25439">
        <v>0</v>
      </c>
    </row>
    <row r="25440" spans="1:9" x14ac:dyDescent="0.25">
      <c r="A25440" s="1" t="s">
        <v>25447</v>
      </c>
      <c r="B25440">
        <v>26.402977379648192</v>
      </c>
      <c r="C25440">
        <v>28.701202596147336</v>
      </c>
      <c r="D25440">
        <v>12.831932543249609</v>
      </c>
      <c r="E25440">
        <v>15.869270052897736</v>
      </c>
      <c r="F25440">
        <v>-1</v>
      </c>
      <c r="G25440">
        <v>0</v>
      </c>
      <c r="H25440">
        <v>1093750000</v>
      </c>
      <c r="I25440">
        <v>0</v>
      </c>
    </row>
    <row r="25441" spans="1:9" x14ac:dyDescent="0.25">
      <c r="A25441" s="1" t="s">
        <v>25448</v>
      </c>
      <c r="B25441">
        <v>25.956522202425042</v>
      </c>
      <c r="C25441">
        <v>26.47944903129202</v>
      </c>
      <c r="D25441">
        <v>13.233145761320229</v>
      </c>
      <c r="E25441">
        <v>13.246303269971806</v>
      </c>
      <c r="F25441">
        <v>-1</v>
      </c>
      <c r="G25441">
        <v>0</v>
      </c>
      <c r="H25441">
        <v>921875000</v>
      </c>
      <c r="I25441">
        <v>0</v>
      </c>
    </row>
    <row r="25442" spans="1:9" x14ac:dyDescent="0.25">
      <c r="A25442" s="1" t="s">
        <v>25449</v>
      </c>
      <c r="B25442">
        <v>15.741802162304918</v>
      </c>
      <c r="C25442">
        <v>37.578010029775427</v>
      </c>
      <c r="D25442">
        <v>18.889342275430451</v>
      </c>
      <c r="E25442">
        <v>18.688667754344937</v>
      </c>
      <c r="F25442">
        <v>1</v>
      </c>
      <c r="G25442">
        <v>0</v>
      </c>
      <c r="H25442">
        <v>1078125000</v>
      </c>
      <c r="I25442">
        <v>0</v>
      </c>
    </row>
    <row r="25443" spans="1:9" x14ac:dyDescent="0.25">
      <c r="A25443" s="1" t="s">
        <v>25450</v>
      </c>
      <c r="B25443">
        <v>16.913336794564305</v>
      </c>
      <c r="C25443">
        <v>34.961703665163441</v>
      </c>
      <c r="D25443">
        <v>17.326114428614339</v>
      </c>
      <c r="E25443">
        <v>17.635589236549116</v>
      </c>
      <c r="F25443">
        <v>1</v>
      </c>
      <c r="G25443">
        <v>0</v>
      </c>
      <c r="H25443">
        <v>1062500000</v>
      </c>
      <c r="I25443">
        <v>0</v>
      </c>
    </row>
    <row r="25444" spans="1:9" x14ac:dyDescent="0.25">
      <c r="A25444" s="1" t="s">
        <v>25451</v>
      </c>
      <c r="B25444">
        <v>15.847088814376205</v>
      </c>
      <c r="C25444">
        <v>29.091929929376583</v>
      </c>
      <c r="D25444">
        <v>14.924934873713543</v>
      </c>
      <c r="E25444">
        <v>14.166995055663003</v>
      </c>
      <c r="F25444">
        <v>1</v>
      </c>
      <c r="G25444">
        <v>0</v>
      </c>
      <c r="H25444">
        <v>1093750000</v>
      </c>
      <c r="I25444">
        <v>0</v>
      </c>
    </row>
    <row r="25445" spans="1:9" x14ac:dyDescent="0.25">
      <c r="A25445" s="1" t="s">
        <v>25452</v>
      </c>
      <c r="B25445">
        <v>17.874626706941509</v>
      </c>
      <c r="C25445">
        <v>29.160081607018661</v>
      </c>
      <c r="D25445">
        <v>14.973973519503776</v>
      </c>
      <c r="E25445">
        <v>14.186108087514867</v>
      </c>
      <c r="F25445">
        <v>1</v>
      </c>
      <c r="G25445">
        <v>0</v>
      </c>
      <c r="H25445">
        <v>1109375000</v>
      </c>
      <c r="I25445">
        <v>0</v>
      </c>
    </row>
    <row r="25446" spans="1:9" x14ac:dyDescent="0.25">
      <c r="A25446" s="1" t="s">
        <v>25453</v>
      </c>
      <c r="B25446">
        <v>17.836640243671429</v>
      </c>
      <c r="C25446">
        <v>36.580108208534924</v>
      </c>
      <c r="D25446">
        <v>17.367220304841247</v>
      </c>
      <c r="E25446">
        <v>19.212887903693613</v>
      </c>
      <c r="F25446">
        <v>-1</v>
      </c>
      <c r="G25446">
        <v>0</v>
      </c>
      <c r="H25446">
        <v>1093750000</v>
      </c>
      <c r="I25446">
        <v>0</v>
      </c>
    </row>
    <row r="25447" spans="1:9" x14ac:dyDescent="0.25">
      <c r="A25447" s="1" t="s">
        <v>25454</v>
      </c>
      <c r="B25447">
        <v>16.754836626739447</v>
      </c>
      <c r="C25447">
        <v>35.699630828481965</v>
      </c>
      <c r="D25447">
        <v>16.245975620067696</v>
      </c>
      <c r="E25447">
        <v>19.453655208414247</v>
      </c>
      <c r="F25447">
        <v>-1</v>
      </c>
      <c r="G25447">
        <v>0</v>
      </c>
      <c r="H25447">
        <v>1109375000</v>
      </c>
      <c r="I25447">
        <v>0</v>
      </c>
    </row>
    <row r="25448" spans="1:9" x14ac:dyDescent="0.25">
      <c r="A25448" s="1" t="s">
        <v>25455</v>
      </c>
      <c r="B25448">
        <v>14.147491207083387</v>
      </c>
      <c r="C25448">
        <v>26.87129692675882</v>
      </c>
      <c r="D25448">
        <v>14.757184008310105</v>
      </c>
      <c r="E25448">
        <v>12.114112918448702</v>
      </c>
      <c r="F25448">
        <v>-1</v>
      </c>
      <c r="G25448">
        <v>0</v>
      </c>
      <c r="H25448">
        <v>1171875000</v>
      </c>
      <c r="I25448">
        <v>0</v>
      </c>
    </row>
    <row r="25449" spans="1:9" x14ac:dyDescent="0.25">
      <c r="A25449" s="1" t="s">
        <v>25456</v>
      </c>
      <c r="B25449">
        <v>15.627788861185483</v>
      </c>
      <c r="C25449">
        <v>27.054597690274029</v>
      </c>
      <c r="D25449">
        <v>13.151381139039209</v>
      </c>
      <c r="E25449">
        <v>13.903216551234831</v>
      </c>
      <c r="F25449">
        <v>-1</v>
      </c>
      <c r="G25449">
        <v>0</v>
      </c>
      <c r="H25449">
        <v>1078125000</v>
      </c>
      <c r="I25449">
        <v>0</v>
      </c>
    </row>
    <row r="25450" spans="1:9" x14ac:dyDescent="0.25">
      <c r="A25450" s="1" t="s">
        <v>25457</v>
      </c>
      <c r="B25450">
        <v>15.847088814375985</v>
      </c>
      <c r="C25450">
        <v>29.091929929366962</v>
      </c>
      <c r="D25450">
        <v>14.166995055658139</v>
      </c>
      <c r="E25450">
        <v>14.924934873708823</v>
      </c>
      <c r="F25450">
        <v>-1</v>
      </c>
      <c r="G25450">
        <v>0</v>
      </c>
      <c r="H25450">
        <v>1296875000</v>
      </c>
      <c r="I25450">
        <v>0</v>
      </c>
    </row>
    <row r="25451" spans="1:9" x14ac:dyDescent="0.25">
      <c r="A25451" s="1" t="s">
        <v>25458</v>
      </c>
      <c r="B25451">
        <v>17.874626706941427</v>
      </c>
      <c r="C25451">
        <v>29.160081607032584</v>
      </c>
      <c r="D25451">
        <v>14.186108087518686</v>
      </c>
      <c r="E25451">
        <v>14.973973519513896</v>
      </c>
      <c r="F25451">
        <v>-1</v>
      </c>
      <c r="G25451">
        <v>0</v>
      </c>
      <c r="H25451">
        <v>1234375000</v>
      </c>
      <c r="I25451">
        <v>0</v>
      </c>
    </row>
    <row r="25452" spans="1:9" x14ac:dyDescent="0.25">
      <c r="A25452" s="1" t="s">
        <v>25459</v>
      </c>
      <c r="B25452">
        <v>17.836640243837323</v>
      </c>
      <c r="C25452">
        <v>36.580108199695168</v>
      </c>
      <c r="D25452">
        <v>19.212887898833966</v>
      </c>
      <c r="E25452">
        <v>17.367220300861234</v>
      </c>
      <c r="F25452">
        <v>1</v>
      </c>
      <c r="G25452">
        <v>0</v>
      </c>
      <c r="H25452">
        <v>1171875000</v>
      </c>
      <c r="I25452">
        <v>0</v>
      </c>
    </row>
    <row r="25453" spans="1:9" x14ac:dyDescent="0.25">
      <c r="A25453" s="1" t="s">
        <v>25460</v>
      </c>
      <c r="B25453">
        <v>16.754836629945682</v>
      </c>
      <c r="C25453">
        <v>35.699630368533988</v>
      </c>
      <c r="D25453">
        <v>19.453655458858833</v>
      </c>
      <c r="E25453">
        <v>16.245974909675137</v>
      </c>
      <c r="F25453">
        <v>1</v>
      </c>
      <c r="G25453">
        <v>0</v>
      </c>
      <c r="H25453">
        <v>1109375000</v>
      </c>
      <c r="I25453">
        <v>0</v>
      </c>
    </row>
    <row r="25454" spans="1:9" x14ac:dyDescent="0.25">
      <c r="A25454" s="1" t="s">
        <v>25461</v>
      </c>
      <c r="B25454">
        <v>14.147491207083377</v>
      </c>
      <c r="C25454">
        <v>26.871296926757513</v>
      </c>
      <c r="D25454">
        <v>12.114112918448328</v>
      </c>
      <c r="E25454">
        <v>14.757184008309185</v>
      </c>
      <c r="F25454">
        <v>1</v>
      </c>
      <c r="G25454">
        <v>0</v>
      </c>
      <c r="H25454">
        <v>1218750000</v>
      </c>
      <c r="I25454">
        <v>0</v>
      </c>
    </row>
    <row r="25455" spans="1:9" x14ac:dyDescent="0.25">
      <c r="A25455" s="1" t="s">
        <v>25462</v>
      </c>
      <c r="B25455">
        <v>15.6277888611855</v>
      </c>
      <c r="C25455">
        <v>27.054597690272626</v>
      </c>
      <c r="D25455">
        <v>13.903216551233841</v>
      </c>
      <c r="E25455">
        <v>13.15138113903879</v>
      </c>
      <c r="F25455">
        <v>1</v>
      </c>
      <c r="G25455">
        <v>0</v>
      </c>
      <c r="H25455">
        <v>1343750000</v>
      </c>
      <c r="I25455">
        <v>0</v>
      </c>
    </row>
    <row r="25456" spans="1:9" x14ac:dyDescent="0.25">
      <c r="A25456" s="1" t="s">
        <v>25463</v>
      </c>
      <c r="B25456">
        <v>19.900000000000013</v>
      </c>
      <c r="C25456">
        <v>5.773159728050814E-15</v>
      </c>
      <c r="D25456">
        <v>3.1086244689504383E-15</v>
      </c>
      <c r="E25456">
        <v>2.6645352591003757E-15</v>
      </c>
      <c r="F25456">
        <v>-4.4408920985006262E-16</v>
      </c>
      <c r="G25456">
        <v>19.800000000000011</v>
      </c>
      <c r="H25456">
        <v>343750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3.5527136788005009E-15</v>
      </c>
      <c r="D25457">
        <v>1.7763568394002505E-15</v>
      </c>
      <c r="E25457">
        <v>1.7763568394002505E-15</v>
      </c>
      <c r="F25457">
        <v>-4.4408920985006262E-16</v>
      </c>
      <c r="G25457">
        <v>19.800000000000011</v>
      </c>
      <c r="H25457">
        <v>359375000</v>
      </c>
      <c r="I25457">
        <v>0</v>
      </c>
    </row>
    <row r="25458" spans="1:9" x14ac:dyDescent="0.25">
      <c r="A25458" s="1" t="s">
        <v>25465</v>
      </c>
      <c r="B25458">
        <v>15.504291063714401</v>
      </c>
      <c r="C25458">
        <v>29.41239714955752</v>
      </c>
      <c r="D25458">
        <v>14.828295809816028</v>
      </c>
      <c r="E25458">
        <v>14.584101339741473</v>
      </c>
      <c r="F25458">
        <v>-0.72654252800536057</v>
      </c>
      <c r="G25458">
        <v>0</v>
      </c>
      <c r="H25458">
        <v>1156250000</v>
      </c>
      <c r="I25458">
        <v>0</v>
      </c>
    </row>
    <row r="25459" spans="1:9" x14ac:dyDescent="0.25">
      <c r="A25459" s="1" t="s">
        <v>25466</v>
      </c>
      <c r="B25459">
        <v>14.192913509298869</v>
      </c>
      <c r="C25459">
        <v>32.483940990453256</v>
      </c>
      <c r="D25459">
        <v>16.250100399344934</v>
      </c>
      <c r="E25459">
        <v>16.233840591108358</v>
      </c>
      <c r="F25459">
        <v>-0.75645359772373189</v>
      </c>
      <c r="G25459">
        <v>0</v>
      </c>
      <c r="H25459">
        <v>1171875000</v>
      </c>
      <c r="I25459">
        <v>0</v>
      </c>
    </row>
    <row r="25460" spans="1:9" x14ac:dyDescent="0.25">
      <c r="A25460" s="1" t="s">
        <v>25467</v>
      </c>
      <c r="B25460">
        <v>15.173369287042584</v>
      </c>
      <c r="C25460">
        <v>27.732535610040053</v>
      </c>
      <c r="D25460">
        <v>14.19464029814181</v>
      </c>
      <c r="E25460">
        <v>13.537895311898236</v>
      </c>
      <c r="F25460">
        <v>0.89888012737087752</v>
      </c>
      <c r="G25460">
        <v>0</v>
      </c>
      <c r="H25460">
        <v>1015625000</v>
      </c>
      <c r="I25460">
        <v>0</v>
      </c>
    </row>
    <row r="25461" spans="1:9" x14ac:dyDescent="0.25">
      <c r="A25461" s="1" t="s">
        <v>25468</v>
      </c>
      <c r="B25461">
        <v>14.541410930882465</v>
      </c>
      <c r="C25461">
        <v>29.152808808731294</v>
      </c>
      <c r="D25461">
        <v>16.457147707671737</v>
      </c>
      <c r="E25461">
        <v>12.695661101059542</v>
      </c>
      <c r="F25461">
        <v>1</v>
      </c>
      <c r="G25461">
        <v>0</v>
      </c>
      <c r="H25461">
        <v>1125000000</v>
      </c>
      <c r="I25461">
        <v>0</v>
      </c>
    </row>
    <row r="25462" spans="1:9" x14ac:dyDescent="0.25">
      <c r="A25462" s="1" t="s">
        <v>25469</v>
      </c>
      <c r="B25462">
        <v>16.652330719324461</v>
      </c>
      <c r="C25462">
        <v>29.487532580167045</v>
      </c>
      <c r="D25462">
        <v>18.690051678401272</v>
      </c>
      <c r="E25462">
        <v>10.797480901765784</v>
      </c>
      <c r="F25462">
        <v>1</v>
      </c>
      <c r="G25462">
        <v>0</v>
      </c>
      <c r="H25462">
        <v>1203125000</v>
      </c>
      <c r="I25462">
        <v>0</v>
      </c>
    </row>
    <row r="25463" spans="1:9" x14ac:dyDescent="0.25">
      <c r="A25463" s="1" t="s">
        <v>25470</v>
      </c>
      <c r="B25463">
        <v>17.647122697920572</v>
      </c>
      <c r="C25463">
        <v>38.902158913879092</v>
      </c>
      <c r="D25463">
        <v>20.386562722842609</v>
      </c>
      <c r="E25463">
        <v>18.515596191036522</v>
      </c>
      <c r="F25463">
        <v>1</v>
      </c>
      <c r="G25463">
        <v>0</v>
      </c>
      <c r="H25463">
        <v>1140625000</v>
      </c>
      <c r="I25463">
        <v>0</v>
      </c>
    </row>
    <row r="25464" spans="1:9" x14ac:dyDescent="0.25">
      <c r="A25464" s="1" t="s">
        <v>25471</v>
      </c>
      <c r="B25464">
        <v>16.975664477637679</v>
      </c>
      <c r="C25464">
        <v>30.537387417705062</v>
      </c>
      <c r="D25464">
        <v>15.238361095375824</v>
      </c>
      <c r="E25464">
        <v>15.299026322329194</v>
      </c>
      <c r="F25464">
        <v>0.65995786442483872</v>
      </c>
      <c r="G25464">
        <v>0</v>
      </c>
      <c r="H25464">
        <v>1062500000</v>
      </c>
      <c r="I25464">
        <v>0</v>
      </c>
    </row>
    <row r="25465" spans="1:9" x14ac:dyDescent="0.25">
      <c r="A25465" s="1" t="s">
        <v>25472</v>
      </c>
      <c r="B25465">
        <v>18.772439073161596</v>
      </c>
      <c r="C25465">
        <v>24.715643177924353</v>
      </c>
      <c r="D25465">
        <v>12.094823477285441</v>
      </c>
      <c r="E25465">
        <v>12.620819700638894</v>
      </c>
      <c r="F25465">
        <v>-0.72654252800536057</v>
      </c>
      <c r="G25465">
        <v>0</v>
      </c>
      <c r="H25465">
        <v>1140625000</v>
      </c>
      <c r="I25465">
        <v>0</v>
      </c>
    </row>
    <row r="25466" spans="1:9" x14ac:dyDescent="0.25">
      <c r="A25466" s="1" t="s">
        <v>25473</v>
      </c>
      <c r="B25466">
        <v>14.132544712383373</v>
      </c>
      <c r="C25466">
        <v>27.579119504219847</v>
      </c>
      <c r="D25466">
        <v>12.032750242821704</v>
      </c>
      <c r="E25466">
        <v>15.546369261398159</v>
      </c>
      <c r="F25466">
        <v>-1</v>
      </c>
      <c r="G25466">
        <v>0</v>
      </c>
      <c r="H25466">
        <v>1015625000</v>
      </c>
      <c r="I25466">
        <v>0</v>
      </c>
    </row>
    <row r="25467" spans="1:9" x14ac:dyDescent="0.25">
      <c r="A25467" s="1" t="s">
        <v>25474</v>
      </c>
      <c r="B25467">
        <v>18.600031479543407</v>
      </c>
      <c r="C25467">
        <v>26.956715883138138</v>
      </c>
      <c r="D25467">
        <v>13.564700564172218</v>
      </c>
      <c r="E25467">
        <v>13.392015318965953</v>
      </c>
      <c r="F25467">
        <v>-1</v>
      </c>
      <c r="G25467">
        <v>0</v>
      </c>
      <c r="H25467">
        <v>1093750000</v>
      </c>
      <c r="I25467">
        <v>0</v>
      </c>
    </row>
    <row r="25468" spans="1:9" x14ac:dyDescent="0.25">
      <c r="A25468" s="1" t="s">
        <v>25475</v>
      </c>
      <c r="B25468">
        <v>18.792211096245492</v>
      </c>
      <c r="C25468">
        <v>36.867003009344536</v>
      </c>
      <c r="D25468">
        <v>16.028417748520475</v>
      </c>
      <c r="E25468">
        <v>20.838585260824054</v>
      </c>
      <c r="F25468">
        <v>-1</v>
      </c>
      <c r="G25468">
        <v>0</v>
      </c>
      <c r="H25468">
        <v>1203125000</v>
      </c>
      <c r="I25468">
        <v>0</v>
      </c>
    </row>
    <row r="25469" spans="1:9" x14ac:dyDescent="0.25">
      <c r="A25469" s="1" t="s">
        <v>25476</v>
      </c>
      <c r="B25469">
        <v>17.041769329304465</v>
      </c>
      <c r="C25469">
        <v>32.631271619644011</v>
      </c>
      <c r="D25469">
        <v>16.518983270958017</v>
      </c>
      <c r="E25469">
        <v>16.112288348685983</v>
      </c>
      <c r="F25469">
        <v>-1</v>
      </c>
      <c r="G25469">
        <v>0</v>
      </c>
      <c r="H25469">
        <v>1046875000</v>
      </c>
      <c r="I25469">
        <v>0</v>
      </c>
    </row>
    <row r="25470" spans="1:9" x14ac:dyDescent="0.25">
      <c r="A25470" s="1" t="s">
        <v>25477</v>
      </c>
      <c r="B25470">
        <v>13.992738996482096</v>
      </c>
      <c r="C25470">
        <v>27.545875649438063</v>
      </c>
      <c r="D25470">
        <v>12.396004585488811</v>
      </c>
      <c r="E25470">
        <v>15.149871063949234</v>
      </c>
      <c r="F25470">
        <v>-1</v>
      </c>
      <c r="G25470">
        <v>0</v>
      </c>
      <c r="H25470">
        <v>1218750000</v>
      </c>
      <c r="I25470">
        <v>0</v>
      </c>
    </row>
    <row r="25471" spans="1:9" x14ac:dyDescent="0.25">
      <c r="A25471" s="1" t="s">
        <v>25478</v>
      </c>
      <c r="B25471">
        <v>13.628370231539334</v>
      </c>
      <c r="C25471">
        <v>25.172087718462578</v>
      </c>
      <c r="D25471">
        <v>11.272869759024825</v>
      </c>
      <c r="E25471">
        <v>13.899217959437745</v>
      </c>
      <c r="F25471">
        <v>-1</v>
      </c>
      <c r="G25471">
        <v>0</v>
      </c>
      <c r="H25471">
        <v>1046875000</v>
      </c>
      <c r="I25471">
        <v>0</v>
      </c>
    </row>
    <row r="25472" spans="1:9" x14ac:dyDescent="0.25">
      <c r="A25472" s="1" t="s">
        <v>25479</v>
      </c>
      <c r="B25472">
        <v>20.100000000000048</v>
      </c>
      <c r="C25472">
        <v>1.0120253543956346</v>
      </c>
      <c r="D25472">
        <v>0.53857757885428015</v>
      </c>
      <c r="E25472">
        <v>0.47344777554135442</v>
      </c>
      <c r="F25472">
        <v>-0.1739407008324636</v>
      </c>
      <c r="G25472">
        <v>20.000000000000014</v>
      </c>
      <c r="H25472">
        <v>296875000</v>
      </c>
      <c r="I25472">
        <v>0</v>
      </c>
    </row>
    <row r="25473" spans="1:9" x14ac:dyDescent="0.25">
      <c r="A25473" s="1" t="s">
        <v>25480</v>
      </c>
      <c r="B25473">
        <v>20.100000000000023</v>
      </c>
      <c r="C25473">
        <v>0.95837391220031343</v>
      </c>
      <c r="D25473">
        <v>0.51035600511883894</v>
      </c>
      <c r="E25473">
        <v>0.44801790708147449</v>
      </c>
      <c r="F25473">
        <v>-0.13462913244670816</v>
      </c>
      <c r="G25473">
        <v>20.000000000000014</v>
      </c>
      <c r="H25473">
        <v>359375000</v>
      </c>
      <c r="I25473">
        <v>0</v>
      </c>
    </row>
    <row r="25474" spans="1:9" x14ac:dyDescent="0.25">
      <c r="A25474" s="1" t="s">
        <v>25481</v>
      </c>
      <c r="B25474">
        <v>15.50429106371435</v>
      </c>
      <c r="C25474">
        <v>29.4123971495397</v>
      </c>
      <c r="D25474">
        <v>14.584101339734604</v>
      </c>
      <c r="E25474">
        <v>14.828295809805121</v>
      </c>
      <c r="F25474">
        <v>0.72654252800536057</v>
      </c>
      <c r="G25474">
        <v>0</v>
      </c>
      <c r="H25474">
        <v>1203125000</v>
      </c>
      <c r="I25474">
        <v>0</v>
      </c>
    </row>
    <row r="25475" spans="1:9" x14ac:dyDescent="0.25">
      <c r="A25475" s="1" t="s">
        <v>25482</v>
      </c>
      <c r="B25475">
        <v>14.192913509298661</v>
      </c>
      <c r="C25475">
        <v>32.483940990478693</v>
      </c>
      <c r="D25475">
        <v>16.233840591120572</v>
      </c>
      <c r="E25475">
        <v>16.250100399358093</v>
      </c>
      <c r="F25475">
        <v>0.75645359772372789</v>
      </c>
      <c r="G25475">
        <v>0</v>
      </c>
      <c r="H25475">
        <v>1156250000</v>
      </c>
      <c r="I25475">
        <v>0</v>
      </c>
    </row>
    <row r="25476" spans="1:9" x14ac:dyDescent="0.25">
      <c r="A25476" s="1" t="s">
        <v>25483</v>
      </c>
      <c r="B25476">
        <v>14.132544712383186</v>
      </c>
      <c r="C25476">
        <v>27.579119504199355</v>
      </c>
      <c r="D25476">
        <v>15.546369261414858</v>
      </c>
      <c r="E25476">
        <v>12.032750242784514</v>
      </c>
      <c r="F25476">
        <v>1</v>
      </c>
      <c r="G25476">
        <v>0</v>
      </c>
      <c r="H25476">
        <v>1125000000</v>
      </c>
      <c r="I25476">
        <v>0</v>
      </c>
    </row>
    <row r="25477" spans="1:9" x14ac:dyDescent="0.25">
      <c r="A25477" s="1" t="s">
        <v>25484</v>
      </c>
      <c r="B25477">
        <v>18.600031479543421</v>
      </c>
      <c r="C25477">
        <v>26.956715883137637</v>
      </c>
      <c r="D25477">
        <v>13.392015318965537</v>
      </c>
      <c r="E25477">
        <v>13.564700564172107</v>
      </c>
      <c r="F25477">
        <v>1</v>
      </c>
      <c r="G25477">
        <v>0</v>
      </c>
      <c r="H25477">
        <v>1265625000</v>
      </c>
      <c r="I25477">
        <v>0</v>
      </c>
    </row>
    <row r="25478" spans="1:9" x14ac:dyDescent="0.25">
      <c r="A25478" s="1" t="s">
        <v>25485</v>
      </c>
      <c r="B25478">
        <v>18.79221109624185</v>
      </c>
      <c r="C25478">
        <v>36.86700300921278</v>
      </c>
      <c r="D25478">
        <v>20.838585260762027</v>
      </c>
      <c r="E25478">
        <v>16.028417748450757</v>
      </c>
      <c r="F25478">
        <v>1</v>
      </c>
      <c r="G25478">
        <v>0</v>
      </c>
      <c r="H25478">
        <v>1328125000</v>
      </c>
      <c r="I25478">
        <v>0</v>
      </c>
    </row>
    <row r="25479" spans="1:9" x14ac:dyDescent="0.25">
      <c r="A25479" s="1" t="s">
        <v>25486</v>
      </c>
      <c r="B25479">
        <v>17.041769329304461</v>
      </c>
      <c r="C25479">
        <v>32.631271619641481</v>
      </c>
      <c r="D25479">
        <v>16.112288348684363</v>
      </c>
      <c r="E25479">
        <v>16.518983270957158</v>
      </c>
      <c r="F25479">
        <v>1</v>
      </c>
      <c r="G25479">
        <v>0</v>
      </c>
      <c r="H25479">
        <v>1390625000</v>
      </c>
      <c r="I25479">
        <v>0</v>
      </c>
    </row>
    <row r="25480" spans="1:9" x14ac:dyDescent="0.25">
      <c r="A25480" s="1" t="s">
        <v>25487</v>
      </c>
      <c r="B25480">
        <v>13.992738996482123</v>
      </c>
      <c r="C25480">
        <v>27.545875649437146</v>
      </c>
      <c r="D25480">
        <v>15.149871063948726</v>
      </c>
      <c r="E25480">
        <v>12.396004585488413</v>
      </c>
      <c r="F25480">
        <v>1</v>
      </c>
      <c r="G25480">
        <v>0</v>
      </c>
      <c r="H25480">
        <v>1234375000</v>
      </c>
      <c r="I25480">
        <v>0</v>
      </c>
    </row>
    <row r="25481" spans="1:9" x14ac:dyDescent="0.25">
      <c r="A25481" s="1" t="s">
        <v>25488</v>
      </c>
      <c r="B25481">
        <v>13.628370231538733</v>
      </c>
      <c r="C25481">
        <v>25.172087718456076</v>
      </c>
      <c r="D25481">
        <v>13.899217959433743</v>
      </c>
      <c r="E25481">
        <v>11.272869759022328</v>
      </c>
      <c r="F25481">
        <v>1</v>
      </c>
      <c r="G25481">
        <v>0</v>
      </c>
      <c r="H25481">
        <v>1203125000</v>
      </c>
      <c r="I25481">
        <v>0</v>
      </c>
    </row>
    <row r="25482" spans="1:9" x14ac:dyDescent="0.25">
      <c r="A25482" s="1" t="s">
        <v>25489</v>
      </c>
      <c r="B25482">
        <v>15.173369287038831</v>
      </c>
      <c r="C25482">
        <v>27.732535610178502</v>
      </c>
      <c r="D25482">
        <v>13.537895311932584</v>
      </c>
      <c r="E25482">
        <v>14.194640298245925</v>
      </c>
      <c r="F25482">
        <v>-0.89888012737086154</v>
      </c>
      <c r="G25482">
        <v>0</v>
      </c>
      <c r="H25482">
        <v>1046875000</v>
      </c>
      <c r="I25482">
        <v>0</v>
      </c>
    </row>
    <row r="25483" spans="1:9" x14ac:dyDescent="0.25">
      <c r="A25483" s="1" t="s">
        <v>25490</v>
      </c>
      <c r="B25483">
        <v>14.54141093088273</v>
      </c>
      <c r="C25483">
        <v>29.152808808747757</v>
      </c>
      <c r="D25483">
        <v>12.695661101067166</v>
      </c>
      <c r="E25483">
        <v>16.457147707680591</v>
      </c>
      <c r="F25483">
        <v>-1</v>
      </c>
      <c r="G25483">
        <v>0</v>
      </c>
      <c r="H25483">
        <v>1187500000</v>
      </c>
      <c r="I25483">
        <v>0</v>
      </c>
    </row>
    <row r="25484" spans="1:9" x14ac:dyDescent="0.25">
      <c r="A25484" s="1" t="s">
        <v>25491</v>
      </c>
      <c r="B25484">
        <v>16.652330719332248</v>
      </c>
      <c r="C25484">
        <v>29.487532580293855</v>
      </c>
      <c r="D25484">
        <v>10.797480901839164</v>
      </c>
      <c r="E25484">
        <v>18.690051678454701</v>
      </c>
      <c r="F25484">
        <v>-1</v>
      </c>
      <c r="G25484">
        <v>0</v>
      </c>
      <c r="H25484">
        <v>1156250000</v>
      </c>
      <c r="I25484">
        <v>0</v>
      </c>
    </row>
    <row r="25485" spans="1:9" x14ac:dyDescent="0.25">
      <c r="A25485" s="1" t="s">
        <v>25492</v>
      </c>
      <c r="B25485">
        <v>17.647122697906827</v>
      </c>
      <c r="C25485">
        <v>38.902158912903658</v>
      </c>
      <c r="D25485">
        <v>18.515596190469807</v>
      </c>
      <c r="E25485">
        <v>20.386562722433851</v>
      </c>
      <c r="F25485">
        <v>-1</v>
      </c>
      <c r="G25485">
        <v>0</v>
      </c>
      <c r="H25485">
        <v>1156250000</v>
      </c>
      <c r="I25485">
        <v>0</v>
      </c>
    </row>
    <row r="25486" spans="1:9" x14ac:dyDescent="0.25">
      <c r="A25486" s="1" t="s">
        <v>25493</v>
      </c>
      <c r="B25486">
        <v>16.975664477637853</v>
      </c>
      <c r="C25486">
        <v>30.537387417703759</v>
      </c>
      <c r="D25486">
        <v>15.299026322332509</v>
      </c>
      <c r="E25486">
        <v>15.23836109537125</v>
      </c>
      <c r="F25486">
        <v>-0.65995786442490045</v>
      </c>
      <c r="G25486">
        <v>0</v>
      </c>
      <c r="H25486">
        <v>1296875000</v>
      </c>
      <c r="I25486">
        <v>0</v>
      </c>
    </row>
    <row r="25487" spans="1:9" x14ac:dyDescent="0.25">
      <c r="A25487" s="1" t="s">
        <v>25494</v>
      </c>
      <c r="B25487">
        <v>18.772439073162239</v>
      </c>
      <c r="C25487">
        <v>24.715643177903619</v>
      </c>
      <c r="D25487">
        <v>12.620819700632616</v>
      </c>
      <c r="E25487">
        <v>12.094823477271014</v>
      </c>
      <c r="F25487">
        <v>0.72654252800536057</v>
      </c>
      <c r="G25487">
        <v>0</v>
      </c>
      <c r="H25487">
        <v>1140625000</v>
      </c>
      <c r="I25487">
        <v>0</v>
      </c>
    </row>
    <row r="25488" spans="1:9" x14ac:dyDescent="0.25">
      <c r="A25488" s="1" t="s">
        <v>25495</v>
      </c>
      <c r="B25488">
        <v>20.100000000000048</v>
      </c>
      <c r="C25488">
        <v>1.0120253543956337</v>
      </c>
      <c r="D25488">
        <v>0.47344777554135398</v>
      </c>
      <c r="E25488">
        <v>0.5385775788542797</v>
      </c>
      <c r="F25488">
        <v>0.17394070083246405</v>
      </c>
      <c r="G25488">
        <v>20.000000000000014</v>
      </c>
      <c r="H25488">
        <v>328125000</v>
      </c>
      <c r="I25488">
        <v>0</v>
      </c>
    </row>
    <row r="25489" spans="1:9" x14ac:dyDescent="0.25">
      <c r="A25489" s="1" t="s">
        <v>25496</v>
      </c>
      <c r="B25489">
        <v>20.100000000000016</v>
      </c>
      <c r="C25489">
        <v>0.95837391220032098</v>
      </c>
      <c r="D25489">
        <v>0.44801790708147804</v>
      </c>
      <c r="E25489">
        <v>0.51035600511884294</v>
      </c>
      <c r="F25489">
        <v>0.13462913244671126</v>
      </c>
      <c r="G25489">
        <v>20.000000000000014</v>
      </c>
      <c r="H25489">
        <v>328125000</v>
      </c>
      <c r="I25489">
        <v>0</v>
      </c>
    </row>
    <row r="25490" spans="1:9" x14ac:dyDescent="0.25">
      <c r="A25490" s="1" t="s">
        <v>25497</v>
      </c>
      <c r="B25490">
        <v>16.884026729241093</v>
      </c>
      <c r="C25490">
        <v>33.956632037757309</v>
      </c>
      <c r="D25490">
        <v>16.999477195074363</v>
      </c>
      <c r="E25490">
        <v>16.957154842682943</v>
      </c>
      <c r="F25490">
        <v>1</v>
      </c>
      <c r="G25490">
        <v>0</v>
      </c>
      <c r="H25490">
        <v>1250000000</v>
      </c>
      <c r="I25490">
        <v>0</v>
      </c>
    </row>
    <row r="25491" spans="1:9" x14ac:dyDescent="0.25">
      <c r="A25491" s="1" t="s">
        <v>25498</v>
      </c>
      <c r="B25491">
        <v>18.020900099402706</v>
      </c>
      <c r="C25491">
        <v>36.140835837907204</v>
      </c>
      <c r="D25491">
        <v>18.258715878161478</v>
      </c>
      <c r="E25491">
        <v>17.882119959745722</v>
      </c>
      <c r="F25491">
        <v>1</v>
      </c>
      <c r="G25491">
        <v>0</v>
      </c>
      <c r="H25491">
        <v>1218750000</v>
      </c>
      <c r="I25491">
        <v>0</v>
      </c>
    </row>
    <row r="25492" spans="1:9" x14ac:dyDescent="0.25">
      <c r="A25492" s="1" t="s">
        <v>25499</v>
      </c>
      <c r="B25492">
        <v>23.099999999999977</v>
      </c>
      <c r="C25492">
        <v>7.4941984290028119</v>
      </c>
      <c r="D25492">
        <v>0.44863727679114884</v>
      </c>
      <c r="E25492">
        <v>7.045561152211663</v>
      </c>
      <c r="F25492">
        <v>-1</v>
      </c>
      <c r="G25492">
        <v>23.400000000000063</v>
      </c>
      <c r="H25492">
        <v>421875000</v>
      </c>
      <c r="I25492">
        <v>0</v>
      </c>
    </row>
    <row r="25493" spans="1:9" x14ac:dyDescent="0.25">
      <c r="A25493" s="1" t="s">
        <v>25500</v>
      </c>
      <c r="B25493">
        <v>23.200000000000003</v>
      </c>
      <c r="C25493">
        <v>7.4959810461121599</v>
      </c>
      <c r="D25493">
        <v>0.4485856797611647</v>
      </c>
      <c r="E25493">
        <v>7.0473953663509938</v>
      </c>
      <c r="F25493">
        <v>-1</v>
      </c>
      <c r="G25493">
        <v>23.500000000000064</v>
      </c>
      <c r="H25493">
        <v>484375000</v>
      </c>
      <c r="I25493">
        <v>0</v>
      </c>
    </row>
    <row r="25494" spans="1:9" x14ac:dyDescent="0.25">
      <c r="A25494" s="1" t="s">
        <v>25501</v>
      </c>
      <c r="B25494">
        <v>22.400000000000034</v>
      </c>
      <c r="C25494">
        <v>2.1490169617001822</v>
      </c>
      <c r="D25494">
        <v>0.91992063370663057</v>
      </c>
      <c r="E25494">
        <v>1.2290963279935516</v>
      </c>
      <c r="F25494">
        <v>0.63552971801852998</v>
      </c>
      <c r="G25494">
        <v>22.300000000000047</v>
      </c>
      <c r="H25494">
        <v>406250000</v>
      </c>
      <c r="I25494">
        <v>0</v>
      </c>
    </row>
    <row r="25495" spans="1:9" x14ac:dyDescent="0.25">
      <c r="A25495" s="1" t="s">
        <v>25502</v>
      </c>
      <c r="B25495">
        <v>22.400000000000034</v>
      </c>
      <c r="C25495">
        <v>2.2353420634286865</v>
      </c>
      <c r="D25495">
        <v>0.96259806522737001</v>
      </c>
      <c r="E25495">
        <v>1.2727439982013165</v>
      </c>
      <c r="F25495">
        <v>0.72654252800536057</v>
      </c>
      <c r="G25495">
        <v>22.300000000000047</v>
      </c>
      <c r="H25495">
        <v>343750000</v>
      </c>
      <c r="I25495">
        <v>0</v>
      </c>
    </row>
    <row r="25496" spans="1:9" x14ac:dyDescent="0.25">
      <c r="A25496" s="1" t="s">
        <v>25503</v>
      </c>
      <c r="B25496">
        <v>22.800000000000033</v>
      </c>
      <c r="C25496">
        <v>2.5049887896311787</v>
      </c>
      <c r="D25496">
        <v>1.104593008728906</v>
      </c>
      <c r="E25496">
        <v>1.4003957809022727</v>
      </c>
      <c r="F25496">
        <v>0.15575995264928144</v>
      </c>
      <c r="G25496">
        <v>22.700000000000053</v>
      </c>
      <c r="H25496">
        <v>437500000</v>
      </c>
      <c r="I25496">
        <v>0</v>
      </c>
    </row>
    <row r="25497" spans="1:9" x14ac:dyDescent="0.25">
      <c r="A25497" s="1" t="s">
        <v>25504</v>
      </c>
      <c r="B25497">
        <v>22.800000000000026</v>
      </c>
      <c r="C25497">
        <v>2.5059029960374017</v>
      </c>
      <c r="D25497">
        <v>1.1049962827232465</v>
      </c>
      <c r="E25497">
        <v>1.4009067133141553</v>
      </c>
      <c r="F25497">
        <v>0.15179786511367954</v>
      </c>
      <c r="G25497">
        <v>22.700000000000053</v>
      </c>
      <c r="H25497">
        <v>406250000</v>
      </c>
      <c r="I25497">
        <v>0</v>
      </c>
    </row>
    <row r="25498" spans="1:9" x14ac:dyDescent="0.25">
      <c r="A25498" s="1" t="s">
        <v>25505</v>
      </c>
      <c r="B25498">
        <v>23.09999999999998</v>
      </c>
      <c r="C25498">
        <v>7.4941984290028065</v>
      </c>
      <c r="D25498">
        <v>7.0455611522116559</v>
      </c>
      <c r="E25498">
        <v>0.44863727679114884</v>
      </c>
      <c r="F25498">
        <v>1</v>
      </c>
      <c r="G25498">
        <v>23.400000000000063</v>
      </c>
      <c r="H25498">
        <v>343750000</v>
      </c>
      <c r="I25498">
        <v>0</v>
      </c>
    </row>
    <row r="25499" spans="1:9" x14ac:dyDescent="0.25">
      <c r="A25499" s="1" t="s">
        <v>25506</v>
      </c>
      <c r="B25499">
        <v>23.200000000000003</v>
      </c>
      <c r="C25499">
        <v>7.4959810461121625</v>
      </c>
      <c r="D25499">
        <v>7.0473953663509983</v>
      </c>
      <c r="E25499">
        <v>0.4485856797611647</v>
      </c>
      <c r="F25499">
        <v>1</v>
      </c>
      <c r="G25499">
        <v>23.500000000000064</v>
      </c>
      <c r="H25499">
        <v>500000000</v>
      </c>
      <c r="I25499">
        <v>0</v>
      </c>
    </row>
    <row r="25500" spans="1:9" x14ac:dyDescent="0.25">
      <c r="A25500" s="1" t="s">
        <v>25507</v>
      </c>
      <c r="B25500">
        <v>22.400000000000038</v>
      </c>
      <c r="C25500">
        <v>2.1490169617001866</v>
      </c>
      <c r="D25500">
        <v>1.2290963279935538</v>
      </c>
      <c r="E25500">
        <v>0.9199206337066328</v>
      </c>
      <c r="F25500">
        <v>-0.63552971801852776</v>
      </c>
      <c r="G25500">
        <v>22.300000000000047</v>
      </c>
      <c r="H25500">
        <v>437500000</v>
      </c>
      <c r="I25500">
        <v>0</v>
      </c>
    </row>
    <row r="25501" spans="1:9" x14ac:dyDescent="0.25">
      <c r="A25501" s="1" t="s">
        <v>25508</v>
      </c>
      <c r="B25501">
        <v>22.400000000000034</v>
      </c>
      <c r="C25501">
        <v>2.2353420634286856</v>
      </c>
      <c r="D25501">
        <v>1.272743998201316</v>
      </c>
      <c r="E25501">
        <v>0.96259806522736957</v>
      </c>
      <c r="F25501">
        <v>-0.72654252800536057</v>
      </c>
      <c r="G25501">
        <v>22.300000000000047</v>
      </c>
      <c r="H25501">
        <v>468750000</v>
      </c>
      <c r="I25501">
        <v>0</v>
      </c>
    </row>
    <row r="25502" spans="1:9" x14ac:dyDescent="0.25">
      <c r="A25502" s="1" t="s">
        <v>25509</v>
      </c>
      <c r="B25502">
        <v>22.80000000000004</v>
      </c>
      <c r="C25502">
        <v>2.5049887896311804</v>
      </c>
      <c r="D25502">
        <v>1.4003957809022736</v>
      </c>
      <c r="E25502">
        <v>1.1045930087289069</v>
      </c>
      <c r="F25502">
        <v>-0.155759952649281</v>
      </c>
      <c r="G25502">
        <v>22.700000000000053</v>
      </c>
      <c r="H25502">
        <v>406250000</v>
      </c>
      <c r="I25502">
        <v>0</v>
      </c>
    </row>
    <row r="25503" spans="1:9" x14ac:dyDescent="0.25">
      <c r="A25503" s="1" t="s">
        <v>25510</v>
      </c>
      <c r="B25503">
        <v>22.800000000000022</v>
      </c>
      <c r="C25503">
        <v>2.5059029960374026</v>
      </c>
      <c r="D25503">
        <v>1.4009067133141553</v>
      </c>
      <c r="E25503">
        <v>1.1049962827232473</v>
      </c>
      <c r="F25503">
        <v>-0.15179786511367865</v>
      </c>
      <c r="G25503">
        <v>22.700000000000053</v>
      </c>
      <c r="H25503">
        <v>296875000</v>
      </c>
      <c r="I25503">
        <v>0</v>
      </c>
    </row>
    <row r="25504" spans="1:9" x14ac:dyDescent="0.25">
      <c r="A25504" s="1" t="s">
        <v>25511</v>
      </c>
      <c r="B25504">
        <v>15.266091339749622</v>
      </c>
      <c r="C25504">
        <v>37.79276827628621</v>
      </c>
      <c r="D25504">
        <v>20.39383469789064</v>
      </c>
      <c r="E25504">
        <v>17.398933578395564</v>
      </c>
      <c r="F25504">
        <v>1</v>
      </c>
      <c r="G25504">
        <v>0</v>
      </c>
      <c r="H25504">
        <v>1218750000</v>
      </c>
      <c r="I25504">
        <v>0</v>
      </c>
    </row>
    <row r="25505" spans="1:9" x14ac:dyDescent="0.25">
      <c r="A25505" s="1" t="s">
        <v>25512</v>
      </c>
      <c r="B25505">
        <v>14.19565744553258</v>
      </c>
      <c r="C25505">
        <v>38.351932372304944</v>
      </c>
      <c r="D25505">
        <v>22.273630802100854</v>
      </c>
      <c r="E25505">
        <v>16.078301570204118</v>
      </c>
      <c r="F25505">
        <v>1</v>
      </c>
      <c r="G25505">
        <v>0</v>
      </c>
      <c r="H25505">
        <v>1046875000</v>
      </c>
      <c r="I25505">
        <v>0</v>
      </c>
    </row>
    <row r="25506" spans="1:9" x14ac:dyDescent="0.25">
      <c r="A25506" s="1" t="s">
        <v>25513</v>
      </c>
      <c r="B25506">
        <v>20.020558043596541</v>
      </c>
      <c r="C25506">
        <v>42.405198646970213</v>
      </c>
      <c r="D25506">
        <v>21.22553949232552</v>
      </c>
      <c r="E25506">
        <v>21.1796591546447</v>
      </c>
      <c r="F25506">
        <v>-1</v>
      </c>
      <c r="G25506">
        <v>0</v>
      </c>
      <c r="H25506">
        <v>1156250000</v>
      </c>
      <c r="I25506">
        <v>0</v>
      </c>
    </row>
    <row r="25507" spans="1:9" x14ac:dyDescent="0.25">
      <c r="A25507" s="1" t="s">
        <v>25514</v>
      </c>
      <c r="B25507">
        <v>18.555745908458338</v>
      </c>
      <c r="C25507">
        <v>34.807006951065816</v>
      </c>
      <c r="D25507">
        <v>17.349343787960819</v>
      </c>
      <c r="E25507">
        <v>17.457663163104986</v>
      </c>
      <c r="F25507">
        <v>-1</v>
      </c>
      <c r="G25507">
        <v>0</v>
      </c>
      <c r="H25507">
        <v>1093750000</v>
      </c>
      <c r="I25507">
        <v>0</v>
      </c>
    </row>
    <row r="25508" spans="1:9" x14ac:dyDescent="0.25">
      <c r="A25508" s="1" t="s">
        <v>25515</v>
      </c>
      <c r="B25508">
        <v>21.3</v>
      </c>
      <c r="C25508">
        <v>1.9599786292348904</v>
      </c>
      <c r="D25508">
        <v>0.85645867880387261</v>
      </c>
      <c r="E25508">
        <v>1.1035199504310178</v>
      </c>
      <c r="F25508">
        <v>0.72654252800536057</v>
      </c>
      <c r="G25508">
        <v>21.200000000000031</v>
      </c>
      <c r="H25508">
        <v>453125000</v>
      </c>
      <c r="I25508">
        <v>0</v>
      </c>
    </row>
    <row r="25509" spans="1:9" x14ac:dyDescent="0.25">
      <c r="A25509" s="1" t="s">
        <v>25516</v>
      </c>
      <c r="B25509">
        <v>21.300000000000008</v>
      </c>
      <c r="C25509">
        <v>2.1749903857123596</v>
      </c>
      <c r="D25509">
        <v>0.96293916262976031</v>
      </c>
      <c r="E25509">
        <v>1.2120512230825993</v>
      </c>
      <c r="F25509">
        <v>0.72654252800536057</v>
      </c>
      <c r="G25509">
        <v>21.200000000000031</v>
      </c>
      <c r="H25509">
        <v>328125000</v>
      </c>
      <c r="I25509">
        <v>0</v>
      </c>
    </row>
    <row r="25510" spans="1:9" x14ac:dyDescent="0.25">
      <c r="A25510" s="1" t="s">
        <v>25517</v>
      </c>
      <c r="B25510">
        <v>21.599999999999955</v>
      </c>
      <c r="C25510">
        <v>1.851789348727416</v>
      </c>
      <c r="D25510">
        <v>0.80328134027993325</v>
      </c>
      <c r="E25510">
        <v>1.0485080084474827</v>
      </c>
      <c r="F25510">
        <v>7.4466301724317674E-2</v>
      </c>
      <c r="G25510">
        <v>21.500000000000036</v>
      </c>
      <c r="H25510">
        <v>296875000</v>
      </c>
      <c r="I25510">
        <v>0</v>
      </c>
    </row>
    <row r="25511" spans="1:9" x14ac:dyDescent="0.25">
      <c r="A25511" s="1" t="s">
        <v>25518</v>
      </c>
      <c r="B25511">
        <v>21.599999999999973</v>
      </c>
      <c r="C25511">
        <v>1.8532832283393557</v>
      </c>
      <c r="D25511">
        <v>0.80345896673785022</v>
      </c>
      <c r="E25511">
        <v>1.0498242616015054</v>
      </c>
      <c r="F25511">
        <v>7.1855774530184213E-2</v>
      </c>
      <c r="G25511">
        <v>21.500000000000036</v>
      </c>
      <c r="H25511">
        <v>359375000</v>
      </c>
      <c r="I25511">
        <v>0</v>
      </c>
    </row>
    <row r="25512" spans="1:9" x14ac:dyDescent="0.25">
      <c r="A25512" s="1" t="s">
        <v>25519</v>
      </c>
      <c r="B25512">
        <v>22.000000000000014</v>
      </c>
      <c r="C25512">
        <v>2.4347300351302206</v>
      </c>
      <c r="D25512">
        <v>1.1005119625284947</v>
      </c>
      <c r="E25512">
        <v>1.3342180726017259</v>
      </c>
      <c r="F25512">
        <v>0.15694230929204744</v>
      </c>
      <c r="G25512">
        <v>21.900000000000041</v>
      </c>
      <c r="H25512">
        <v>406250000</v>
      </c>
      <c r="I25512">
        <v>0</v>
      </c>
    </row>
    <row r="25513" spans="1:9" x14ac:dyDescent="0.25">
      <c r="A25513" s="1" t="s">
        <v>25520</v>
      </c>
      <c r="B25513">
        <v>21.999999999999954</v>
      </c>
      <c r="C25513">
        <v>2.4357236366830159</v>
      </c>
      <c r="D25513">
        <v>1.1008769203015212</v>
      </c>
      <c r="E25513">
        <v>1.3348467163814948</v>
      </c>
      <c r="F25513">
        <v>0.15432282932287666</v>
      </c>
      <c r="G25513">
        <v>21.900000000000041</v>
      </c>
      <c r="H25513">
        <v>390625000</v>
      </c>
      <c r="I25513">
        <v>0</v>
      </c>
    </row>
    <row r="25514" spans="1:9" x14ac:dyDescent="0.25">
      <c r="A25514" s="1" t="s">
        <v>25521</v>
      </c>
      <c r="B25514">
        <v>17.817023557956858</v>
      </c>
      <c r="C25514">
        <v>28.985437038966669</v>
      </c>
      <c r="D25514">
        <v>12.753726737520998</v>
      </c>
      <c r="E25514">
        <v>16.231710301445666</v>
      </c>
      <c r="F25514">
        <v>-1</v>
      </c>
      <c r="G25514">
        <v>0</v>
      </c>
      <c r="H25514">
        <v>1187500000</v>
      </c>
      <c r="I25514">
        <v>0</v>
      </c>
    </row>
    <row r="25515" spans="1:9" x14ac:dyDescent="0.25">
      <c r="A25515" s="1" t="s">
        <v>25522</v>
      </c>
      <c r="B25515">
        <v>19.898553637863731</v>
      </c>
      <c r="C25515">
        <v>27.675553378553598</v>
      </c>
      <c r="D25515">
        <v>13.556894021919412</v>
      </c>
      <c r="E25515">
        <v>14.118659356634161</v>
      </c>
      <c r="F25515">
        <v>-1</v>
      </c>
      <c r="G25515">
        <v>0</v>
      </c>
      <c r="H25515">
        <v>1171875000</v>
      </c>
      <c r="I25515">
        <v>0</v>
      </c>
    </row>
    <row r="25516" spans="1:9" x14ac:dyDescent="0.25">
      <c r="A25516" s="1" t="s">
        <v>25523</v>
      </c>
      <c r="B25516">
        <v>24.075150542955402</v>
      </c>
      <c r="C25516">
        <v>7.5309152827529964</v>
      </c>
      <c r="D25516">
        <v>7.0926691323910802</v>
      </c>
      <c r="E25516">
        <v>0.43824615036191927</v>
      </c>
      <c r="F25516">
        <v>1</v>
      </c>
      <c r="G25516">
        <v>24.400000000000077</v>
      </c>
      <c r="H25516">
        <v>468750000</v>
      </c>
      <c r="I25516">
        <v>0</v>
      </c>
    </row>
    <row r="25517" spans="1:9" x14ac:dyDescent="0.25">
      <c r="A25517" s="1" t="s">
        <v>25524</v>
      </c>
      <c r="B25517">
        <v>24.100000000000033</v>
      </c>
      <c r="C25517">
        <v>7.5612063548075303</v>
      </c>
      <c r="D25517">
        <v>7.1082173487057201</v>
      </c>
      <c r="E25517">
        <v>0.45298900610181203</v>
      </c>
      <c r="F25517">
        <v>1</v>
      </c>
      <c r="G25517">
        <v>24.400000000000077</v>
      </c>
      <c r="H25517">
        <v>453125000</v>
      </c>
      <c r="I25517">
        <v>0</v>
      </c>
    </row>
    <row r="25518" spans="1:9" x14ac:dyDescent="0.25">
      <c r="A25518" s="1" t="s">
        <v>25525</v>
      </c>
      <c r="B25518">
        <v>23.699999999999996</v>
      </c>
      <c r="C25518">
        <v>2.6145481069374767</v>
      </c>
      <c r="D25518">
        <v>1.4855411250521056</v>
      </c>
      <c r="E25518">
        <v>1.1290069818853712</v>
      </c>
      <c r="F25518">
        <v>-0.20943765115955104</v>
      </c>
      <c r="G25518">
        <v>23.600000000000065</v>
      </c>
      <c r="H25518">
        <v>328125000</v>
      </c>
      <c r="I25518">
        <v>0</v>
      </c>
    </row>
    <row r="25519" spans="1:9" x14ac:dyDescent="0.25">
      <c r="A25519" s="1" t="s">
        <v>25526</v>
      </c>
      <c r="B25519">
        <v>23.700000000000045</v>
      </c>
      <c r="C25519">
        <v>2.6227477574876126</v>
      </c>
      <c r="D25519">
        <v>1.4896203122245772</v>
      </c>
      <c r="E25519">
        <v>1.1331274452630353</v>
      </c>
      <c r="F25519">
        <v>-0.2089343165248323</v>
      </c>
      <c r="G25519">
        <v>23.600000000000065</v>
      </c>
      <c r="H25519">
        <v>343750000</v>
      </c>
      <c r="I25519">
        <v>0</v>
      </c>
    </row>
    <row r="25520" spans="1:9" x14ac:dyDescent="0.25">
      <c r="A25520" s="1" t="s">
        <v>25527</v>
      </c>
      <c r="B25520">
        <v>28.429742007543123</v>
      </c>
      <c r="C25520">
        <v>28.939101227198559</v>
      </c>
      <c r="D25520">
        <v>14.348751974894279</v>
      </c>
      <c r="E25520">
        <v>14.590349252304295</v>
      </c>
      <c r="F25520">
        <v>0.62159471153036217</v>
      </c>
      <c r="G25520">
        <v>0</v>
      </c>
      <c r="H25520">
        <v>1031250000</v>
      </c>
      <c r="I25520">
        <v>0</v>
      </c>
    </row>
    <row r="25521" spans="1:9" x14ac:dyDescent="0.25">
      <c r="A25521" s="1" t="s">
        <v>25528</v>
      </c>
      <c r="B25521">
        <v>26.048402659789073</v>
      </c>
      <c r="C25521">
        <v>33.46773076263743</v>
      </c>
      <c r="D25521">
        <v>16.610787383307734</v>
      </c>
      <c r="E25521">
        <v>16.856943379329731</v>
      </c>
      <c r="F25521">
        <v>-0.5</v>
      </c>
      <c r="G25521">
        <v>0</v>
      </c>
      <c r="H25521">
        <v>1109375000</v>
      </c>
      <c r="I25521">
        <v>0</v>
      </c>
    </row>
    <row r="25522" spans="1:9" x14ac:dyDescent="0.25">
      <c r="A25522" s="1" t="s">
        <v>25529</v>
      </c>
      <c r="B25522">
        <v>20.020558044133242</v>
      </c>
      <c r="C25522">
        <v>42.405198646769449</v>
      </c>
      <c r="D25522">
        <v>21.17965915100071</v>
      </c>
      <c r="E25522">
        <v>21.225539495768675</v>
      </c>
      <c r="F25522">
        <v>1</v>
      </c>
      <c r="G25522">
        <v>0</v>
      </c>
      <c r="H25522">
        <v>1218750000</v>
      </c>
      <c r="I25522">
        <v>0</v>
      </c>
    </row>
    <row r="25523" spans="1:9" x14ac:dyDescent="0.25">
      <c r="A25523" s="1" t="s">
        <v>25530</v>
      </c>
      <c r="B25523">
        <v>18.555745908458558</v>
      </c>
      <c r="C25523">
        <v>34.807006951055911</v>
      </c>
      <c r="D25523">
        <v>17.457663163100918</v>
      </c>
      <c r="E25523">
        <v>17.349343787955</v>
      </c>
      <c r="F25523">
        <v>1</v>
      </c>
      <c r="G25523">
        <v>0</v>
      </c>
      <c r="H25523">
        <v>1109375000</v>
      </c>
      <c r="I25523">
        <v>0</v>
      </c>
    </row>
    <row r="25524" spans="1:9" x14ac:dyDescent="0.25">
      <c r="A25524" s="1" t="s">
        <v>25531</v>
      </c>
      <c r="B25524">
        <v>17.817023557958574</v>
      </c>
      <c r="C25524">
        <v>28.985437038990931</v>
      </c>
      <c r="D25524">
        <v>16.231710301444714</v>
      </c>
      <c r="E25524">
        <v>12.753726737546202</v>
      </c>
      <c r="F25524">
        <v>1</v>
      </c>
      <c r="G25524">
        <v>0</v>
      </c>
      <c r="H25524">
        <v>1203125000</v>
      </c>
      <c r="I25524">
        <v>0</v>
      </c>
    </row>
    <row r="25525" spans="1:9" x14ac:dyDescent="0.25">
      <c r="A25525" s="1" t="s">
        <v>25532</v>
      </c>
      <c r="B25525">
        <v>19.898553637863696</v>
      </c>
      <c r="C25525">
        <v>27.67555337852432</v>
      </c>
      <c r="D25525">
        <v>14.118659356629049</v>
      </c>
      <c r="E25525">
        <v>13.556894021895266</v>
      </c>
      <c r="F25525">
        <v>1</v>
      </c>
      <c r="G25525">
        <v>0</v>
      </c>
      <c r="H25525">
        <v>1125000000</v>
      </c>
      <c r="I25525">
        <v>0</v>
      </c>
    </row>
    <row r="25526" spans="1:9" x14ac:dyDescent="0.25">
      <c r="A25526" s="1" t="s">
        <v>25533</v>
      </c>
      <c r="B25526">
        <v>24.075150542955402</v>
      </c>
      <c r="C25526">
        <v>7.5309152827529999</v>
      </c>
      <c r="D25526">
        <v>0.43824615036191972</v>
      </c>
      <c r="E25526">
        <v>7.0926691323910767</v>
      </c>
      <c r="F25526">
        <v>-1</v>
      </c>
      <c r="G25526">
        <v>24.400000000000077</v>
      </c>
      <c r="H25526">
        <v>453125000</v>
      </c>
      <c r="I25526">
        <v>0</v>
      </c>
    </row>
    <row r="25527" spans="1:9" x14ac:dyDescent="0.25">
      <c r="A25527" s="1" t="s">
        <v>25534</v>
      </c>
      <c r="B25527">
        <v>24.100000000000033</v>
      </c>
      <c r="C25527">
        <v>7.5612063548075339</v>
      </c>
      <c r="D25527">
        <v>0.45298900610181381</v>
      </c>
      <c r="E25527">
        <v>7.1082173487057201</v>
      </c>
      <c r="F25527">
        <v>-1</v>
      </c>
      <c r="G25527">
        <v>24.400000000000077</v>
      </c>
      <c r="H25527">
        <v>406250000</v>
      </c>
      <c r="I25527">
        <v>0</v>
      </c>
    </row>
    <row r="25528" spans="1:9" x14ac:dyDescent="0.25">
      <c r="A25528" s="1" t="s">
        <v>25535</v>
      </c>
      <c r="B25528">
        <v>23.699999999999996</v>
      </c>
      <c r="C25528">
        <v>2.6145481069374723</v>
      </c>
      <c r="D25528">
        <v>1.129006981885369</v>
      </c>
      <c r="E25528">
        <v>1.4855411250521033</v>
      </c>
      <c r="F25528">
        <v>0.20943765115955015</v>
      </c>
      <c r="G25528">
        <v>23.600000000000065</v>
      </c>
      <c r="H25528">
        <v>437500000</v>
      </c>
      <c r="I25528">
        <v>0</v>
      </c>
    </row>
    <row r="25529" spans="1:9" x14ac:dyDescent="0.25">
      <c r="A25529" s="1" t="s">
        <v>25536</v>
      </c>
      <c r="B25529">
        <v>23.700000000000038</v>
      </c>
      <c r="C25529">
        <v>2.6227477574876126</v>
      </c>
      <c r="D25529">
        <v>1.1331274452630353</v>
      </c>
      <c r="E25529">
        <v>1.4896203122245772</v>
      </c>
      <c r="F25529">
        <v>0.20893431652483141</v>
      </c>
      <c r="G25529">
        <v>23.600000000000065</v>
      </c>
      <c r="H25529">
        <v>375000000</v>
      </c>
      <c r="I25529">
        <v>0</v>
      </c>
    </row>
    <row r="25530" spans="1:9" x14ac:dyDescent="0.25">
      <c r="A25530" s="1" t="s">
        <v>25537</v>
      </c>
      <c r="B25530">
        <v>21.3</v>
      </c>
      <c r="C25530">
        <v>1.9599786292348895</v>
      </c>
      <c r="D25530">
        <v>1.1035199504310174</v>
      </c>
      <c r="E25530">
        <v>0.85645867880387216</v>
      </c>
      <c r="F25530">
        <v>-0.72654252800536057</v>
      </c>
      <c r="G25530">
        <v>21.200000000000031</v>
      </c>
      <c r="H25530">
        <v>250000000</v>
      </c>
      <c r="I25530">
        <v>0</v>
      </c>
    </row>
    <row r="25531" spans="1:9" x14ac:dyDescent="0.25">
      <c r="A25531" s="1" t="s">
        <v>25538</v>
      </c>
      <c r="B25531">
        <v>21.300000000000008</v>
      </c>
      <c r="C25531">
        <v>2.1749903857123658</v>
      </c>
      <c r="D25531">
        <v>1.2120512230826024</v>
      </c>
      <c r="E25531">
        <v>0.96293916262976342</v>
      </c>
      <c r="F25531">
        <v>-0.72654252800536057</v>
      </c>
      <c r="G25531">
        <v>21.200000000000031</v>
      </c>
      <c r="H25531">
        <v>406250000</v>
      </c>
      <c r="I25531">
        <v>0</v>
      </c>
    </row>
    <row r="25532" spans="1:9" x14ac:dyDescent="0.25">
      <c r="A25532" s="1" t="s">
        <v>25539</v>
      </c>
      <c r="B25532">
        <v>21.599999999999948</v>
      </c>
      <c r="C25532">
        <v>1.851789348727416</v>
      </c>
      <c r="D25532">
        <v>1.0485080084474827</v>
      </c>
      <c r="E25532">
        <v>0.80328134027993325</v>
      </c>
      <c r="F25532">
        <v>-7.4466301724318562E-2</v>
      </c>
      <c r="G25532">
        <v>21.500000000000036</v>
      </c>
      <c r="H25532">
        <v>281250000</v>
      </c>
      <c r="I25532">
        <v>0</v>
      </c>
    </row>
    <row r="25533" spans="1:9" x14ac:dyDescent="0.25">
      <c r="A25533" s="1" t="s">
        <v>25540</v>
      </c>
      <c r="B25533">
        <v>21.599999999999969</v>
      </c>
      <c r="C25533">
        <v>1.8532832283393552</v>
      </c>
      <c r="D25533">
        <v>1.049824261601505</v>
      </c>
      <c r="E25533">
        <v>0.80345896673785022</v>
      </c>
      <c r="F25533">
        <v>-7.1855774530184657E-2</v>
      </c>
      <c r="G25533">
        <v>21.500000000000036</v>
      </c>
      <c r="H25533">
        <v>359375000</v>
      </c>
      <c r="I25533">
        <v>0</v>
      </c>
    </row>
    <row r="25534" spans="1:9" x14ac:dyDescent="0.25">
      <c r="A25534" s="1" t="s">
        <v>25541</v>
      </c>
      <c r="B25534">
        <v>22.000000000000011</v>
      </c>
      <c r="C25534">
        <v>2.4347300351302206</v>
      </c>
      <c r="D25534">
        <v>1.3342180726017259</v>
      </c>
      <c r="E25534">
        <v>1.1005119625284947</v>
      </c>
      <c r="F25534">
        <v>-0.15694230929204789</v>
      </c>
      <c r="G25534">
        <v>21.900000000000041</v>
      </c>
      <c r="H25534">
        <v>453125000</v>
      </c>
      <c r="I25534">
        <v>0</v>
      </c>
    </row>
    <row r="25535" spans="1:9" x14ac:dyDescent="0.25">
      <c r="A25535" s="1" t="s">
        <v>25542</v>
      </c>
      <c r="B25535">
        <v>21.99999999999995</v>
      </c>
      <c r="C25535">
        <v>2.4357236366830146</v>
      </c>
      <c r="D25535">
        <v>1.3348467163814939</v>
      </c>
      <c r="E25535">
        <v>1.1008769203015207</v>
      </c>
      <c r="F25535">
        <v>-0.15432282932287622</v>
      </c>
      <c r="G25535">
        <v>21.900000000000041</v>
      </c>
      <c r="H25535">
        <v>406250000</v>
      </c>
      <c r="I25535">
        <v>0</v>
      </c>
    </row>
    <row r="25536" spans="1:9" x14ac:dyDescent="0.25">
      <c r="A25536" s="1" t="s">
        <v>25543</v>
      </c>
      <c r="B25536">
        <v>28.429742007543116</v>
      </c>
      <c r="C25536">
        <v>28.939101227198538</v>
      </c>
      <c r="D25536">
        <v>14.590349252304263</v>
      </c>
      <c r="E25536">
        <v>14.348751974894261</v>
      </c>
      <c r="F25536">
        <v>-0.62159471153035861</v>
      </c>
      <c r="G25536">
        <v>0</v>
      </c>
      <c r="H25536">
        <v>1062500000</v>
      </c>
      <c r="I25536">
        <v>0</v>
      </c>
    </row>
    <row r="25537" spans="1:9" x14ac:dyDescent="0.25">
      <c r="A25537" s="1" t="s">
        <v>25544</v>
      </c>
      <c r="B25537">
        <v>26.04840265978898</v>
      </c>
      <c r="C25537">
        <v>33.467730762637423</v>
      </c>
      <c r="D25537">
        <v>16.856943379329717</v>
      </c>
      <c r="E25537">
        <v>16.61078738330772</v>
      </c>
      <c r="F25537">
        <v>0.5</v>
      </c>
      <c r="G25537">
        <v>0</v>
      </c>
      <c r="H25537">
        <v>1000000000</v>
      </c>
      <c r="I25537">
        <v>0</v>
      </c>
    </row>
    <row r="25538" spans="1:9" x14ac:dyDescent="0.25">
      <c r="A25538" s="1" t="s">
        <v>25545</v>
      </c>
      <c r="B25538">
        <v>26.182741014270064</v>
      </c>
      <c r="C25538">
        <v>39.094823967319371</v>
      </c>
      <c r="D25538">
        <v>21.153563925650303</v>
      </c>
      <c r="E25538">
        <v>17.941260041669064</v>
      </c>
      <c r="F25538">
        <v>1</v>
      </c>
      <c r="G25538">
        <v>0</v>
      </c>
      <c r="H25538">
        <v>1140625000</v>
      </c>
      <c r="I25538">
        <v>0</v>
      </c>
    </row>
    <row r="25539" spans="1:9" x14ac:dyDescent="0.25">
      <c r="A25539" s="1" t="s">
        <v>25546</v>
      </c>
      <c r="B25539">
        <v>21.955396397990054</v>
      </c>
      <c r="C25539">
        <v>30.04321174146088</v>
      </c>
      <c r="D25539">
        <v>14.967786476524331</v>
      </c>
      <c r="E25539">
        <v>15.075425264936506</v>
      </c>
      <c r="F25539">
        <v>1</v>
      </c>
      <c r="G25539">
        <v>0</v>
      </c>
      <c r="H25539">
        <v>875000000</v>
      </c>
      <c r="I25539">
        <v>0</v>
      </c>
    </row>
    <row r="25540" spans="1:9" x14ac:dyDescent="0.25">
      <c r="A25540" s="1" t="s">
        <v>25547</v>
      </c>
      <c r="B25540">
        <v>24.233503825759538</v>
      </c>
      <c r="C25540">
        <v>7.5543774210735197</v>
      </c>
      <c r="D25540">
        <v>3.5127571939487985</v>
      </c>
      <c r="E25540">
        <v>4.0416202271247208</v>
      </c>
      <c r="F25540">
        <v>-0.5</v>
      </c>
      <c r="G25540">
        <v>26.800000000000111</v>
      </c>
      <c r="H25540">
        <v>500000000</v>
      </c>
      <c r="I25540">
        <v>0</v>
      </c>
    </row>
    <row r="25541" spans="1:9" x14ac:dyDescent="0.25">
      <c r="A25541" s="1" t="s">
        <v>25548</v>
      </c>
      <c r="B25541">
        <v>24.513538158624456</v>
      </c>
      <c r="C25541">
        <v>8.7367011860708814</v>
      </c>
      <c r="D25541">
        <v>4.1027693714190914</v>
      </c>
      <c r="E25541">
        <v>4.6339318146517758</v>
      </c>
      <c r="F25541">
        <v>0.5</v>
      </c>
      <c r="G25541">
        <v>28.400000000000134</v>
      </c>
      <c r="H25541">
        <v>468750000</v>
      </c>
      <c r="I25541">
        <v>0</v>
      </c>
    </row>
    <row r="25542" spans="1:9" x14ac:dyDescent="0.25">
      <c r="A25542" s="1" t="s">
        <v>25549</v>
      </c>
      <c r="B25542">
        <v>22.699999999999992</v>
      </c>
      <c r="C25542">
        <v>2.2420886733792078</v>
      </c>
      <c r="D25542">
        <v>0.86726047781641391</v>
      </c>
      <c r="E25542">
        <v>1.3748281955627939</v>
      </c>
      <c r="F25542">
        <v>0.11693116736006948</v>
      </c>
      <c r="G25542">
        <v>22.600000000000051</v>
      </c>
      <c r="H25542">
        <v>343750000</v>
      </c>
      <c r="I25542">
        <v>0</v>
      </c>
    </row>
    <row r="25543" spans="1:9" x14ac:dyDescent="0.25">
      <c r="A25543" s="1" t="s">
        <v>25550</v>
      </c>
      <c r="B25543">
        <v>22.700000000000021</v>
      </c>
      <c r="C25543">
        <v>2.2570206799808266</v>
      </c>
      <c r="D25543">
        <v>0.87434225444613523</v>
      </c>
      <c r="E25543">
        <v>1.3826784255346913</v>
      </c>
      <c r="F25543">
        <v>0.11999330807034658</v>
      </c>
      <c r="G25543">
        <v>22.600000000000051</v>
      </c>
      <c r="H25543">
        <v>359375000</v>
      </c>
      <c r="I25543">
        <v>0</v>
      </c>
    </row>
    <row r="25544" spans="1:9" x14ac:dyDescent="0.25">
      <c r="A25544" s="1" t="s">
        <v>25551</v>
      </c>
      <c r="B25544">
        <v>23.100000000000026</v>
      </c>
      <c r="C25544">
        <v>2.6888267859932671</v>
      </c>
      <c r="D25544">
        <v>1.1030499216012739</v>
      </c>
      <c r="E25544">
        <v>1.5857768643919932</v>
      </c>
      <c r="F25544">
        <v>0.15524819776984566</v>
      </c>
      <c r="G25544">
        <v>23.000000000000057</v>
      </c>
      <c r="H25544">
        <v>359375000</v>
      </c>
      <c r="I25544">
        <v>0</v>
      </c>
    </row>
    <row r="25545" spans="1:9" x14ac:dyDescent="0.25">
      <c r="A25545" s="1" t="s">
        <v>25552</v>
      </c>
      <c r="B25545">
        <v>23.099999999999991</v>
      </c>
      <c r="C25545">
        <v>2.6894277963497601</v>
      </c>
      <c r="D25545">
        <v>1.1036783924167182</v>
      </c>
      <c r="E25545">
        <v>1.585749403933042</v>
      </c>
      <c r="F25545">
        <v>0.15592439405643299</v>
      </c>
      <c r="G25545">
        <v>23.000000000000057</v>
      </c>
      <c r="H25545">
        <v>421875000</v>
      </c>
      <c r="I25545">
        <v>0</v>
      </c>
    </row>
    <row r="25546" spans="1:9" x14ac:dyDescent="0.25">
      <c r="A25546" s="1" t="s">
        <v>25553</v>
      </c>
      <c r="B25546">
        <v>24.233503825759552</v>
      </c>
      <c r="C25546">
        <v>7.5543774210735322</v>
      </c>
      <c r="D25546">
        <v>4.0416202271247297</v>
      </c>
      <c r="E25546">
        <v>3.5127571939488025</v>
      </c>
      <c r="F25546">
        <v>0.5</v>
      </c>
      <c r="G25546">
        <v>26.800000000000111</v>
      </c>
      <c r="H25546">
        <v>500000000</v>
      </c>
      <c r="I25546">
        <v>0</v>
      </c>
    </row>
    <row r="25547" spans="1:9" x14ac:dyDescent="0.25">
      <c r="A25547" s="1" t="s">
        <v>25554</v>
      </c>
      <c r="B25547">
        <v>24.513538158624442</v>
      </c>
      <c r="C25547">
        <v>8.7367011860707713</v>
      </c>
      <c r="D25547">
        <v>4.6339318146517261</v>
      </c>
      <c r="E25547">
        <v>4.102769371419039</v>
      </c>
      <c r="F25547">
        <v>-0.5</v>
      </c>
      <c r="G25547">
        <v>28.400000000000134</v>
      </c>
      <c r="H25547">
        <v>375000000</v>
      </c>
      <c r="I25547">
        <v>0</v>
      </c>
    </row>
    <row r="25548" spans="1:9" x14ac:dyDescent="0.25">
      <c r="A25548" s="1" t="s">
        <v>25555</v>
      </c>
      <c r="B25548">
        <v>22.699999999999985</v>
      </c>
      <c r="C25548">
        <v>2.2420886733792034</v>
      </c>
      <c r="D25548">
        <v>1.3748281955627917</v>
      </c>
      <c r="E25548">
        <v>0.86726047781641169</v>
      </c>
      <c r="F25548">
        <v>-0.11693116736006948</v>
      </c>
      <c r="G25548">
        <v>22.600000000000051</v>
      </c>
      <c r="H25548">
        <v>437500000</v>
      </c>
      <c r="I25548">
        <v>0</v>
      </c>
    </row>
    <row r="25549" spans="1:9" x14ac:dyDescent="0.25">
      <c r="A25549" s="1" t="s">
        <v>25556</v>
      </c>
      <c r="B25549">
        <v>22.700000000000017</v>
      </c>
      <c r="C25549">
        <v>2.2570206799808248</v>
      </c>
      <c r="D25549">
        <v>1.3826784255346909</v>
      </c>
      <c r="E25549">
        <v>0.87434225444613389</v>
      </c>
      <c r="F25549">
        <v>-0.11999330807034658</v>
      </c>
      <c r="G25549">
        <v>22.600000000000051</v>
      </c>
      <c r="H25549">
        <v>406250000</v>
      </c>
      <c r="I25549">
        <v>0</v>
      </c>
    </row>
    <row r="25550" spans="1:9" x14ac:dyDescent="0.25">
      <c r="A25550" s="1" t="s">
        <v>25557</v>
      </c>
      <c r="B25550">
        <v>23.100000000000026</v>
      </c>
      <c r="C25550">
        <v>2.6888267859932546</v>
      </c>
      <c r="D25550">
        <v>1.585776864391987</v>
      </c>
      <c r="E25550">
        <v>1.1030499216012677</v>
      </c>
      <c r="F25550">
        <v>-0.15524819776984389</v>
      </c>
      <c r="G25550">
        <v>23.000000000000057</v>
      </c>
      <c r="H25550">
        <v>390625000</v>
      </c>
      <c r="I25550">
        <v>0</v>
      </c>
    </row>
    <row r="25551" spans="1:9" x14ac:dyDescent="0.25">
      <c r="A25551" s="1" t="s">
        <v>25558</v>
      </c>
      <c r="B25551">
        <v>23.099999999999994</v>
      </c>
      <c r="C25551">
        <v>2.689427796349761</v>
      </c>
      <c r="D25551">
        <v>1.5857494039330429</v>
      </c>
      <c r="E25551">
        <v>1.1036783924167182</v>
      </c>
      <c r="F25551">
        <v>-0.15592439405643299</v>
      </c>
      <c r="G25551">
        <v>23.000000000000057</v>
      </c>
      <c r="H25551">
        <v>375000000</v>
      </c>
      <c r="I25551">
        <v>0</v>
      </c>
    </row>
    <row r="25552" spans="1:9" x14ac:dyDescent="0.25">
      <c r="A25552" s="1" t="s">
        <v>25559</v>
      </c>
      <c r="B25552">
        <v>22.823737305437565</v>
      </c>
      <c r="C25552">
        <v>43.255183317981761</v>
      </c>
      <c r="D25552">
        <v>20.099001594807383</v>
      </c>
      <c r="E25552">
        <v>23.156181723174392</v>
      </c>
      <c r="F25552">
        <v>-1</v>
      </c>
      <c r="G25552">
        <v>0</v>
      </c>
      <c r="H25552">
        <v>1000000000</v>
      </c>
      <c r="I25552">
        <v>0</v>
      </c>
    </row>
    <row r="25553" spans="1:9" x14ac:dyDescent="0.25">
      <c r="A25553" s="1" t="s">
        <v>25560</v>
      </c>
      <c r="B25553">
        <v>20.321151786529157</v>
      </c>
      <c r="C25553">
        <v>37.01725428669301</v>
      </c>
      <c r="D25553">
        <v>20.210601755613467</v>
      </c>
      <c r="E25553">
        <v>16.806652531079571</v>
      </c>
      <c r="F25553">
        <v>1</v>
      </c>
      <c r="G25553">
        <v>0</v>
      </c>
      <c r="H25553">
        <v>1109375000</v>
      </c>
      <c r="I25553">
        <v>0</v>
      </c>
    </row>
    <row r="25554" spans="1:9" x14ac:dyDescent="0.25">
      <c r="A25554" s="1" t="s">
        <v>25561</v>
      </c>
      <c r="B25554">
        <v>26.588939295479626</v>
      </c>
      <c r="C25554">
        <v>36.613986077762817</v>
      </c>
      <c r="D25554">
        <v>16.752180731159886</v>
      </c>
      <c r="E25554">
        <v>19.861805346602885</v>
      </c>
      <c r="F25554">
        <v>-1</v>
      </c>
      <c r="G25554">
        <v>0</v>
      </c>
      <c r="H25554">
        <v>1000000000</v>
      </c>
      <c r="I25554">
        <v>0</v>
      </c>
    </row>
    <row r="25555" spans="1:9" x14ac:dyDescent="0.25">
      <c r="A25555" s="1" t="s">
        <v>25562</v>
      </c>
      <c r="B25555">
        <v>26.80596166719398</v>
      </c>
      <c r="C25555">
        <v>31.508725333684513</v>
      </c>
      <c r="D25555">
        <v>17.32971555816286</v>
      </c>
      <c r="E25555">
        <v>14.179009775521628</v>
      </c>
      <c r="F25555">
        <v>-1</v>
      </c>
      <c r="G25555">
        <v>0</v>
      </c>
      <c r="H25555">
        <v>1156250000</v>
      </c>
      <c r="I25555">
        <v>0</v>
      </c>
    </row>
    <row r="25556" spans="1:9" x14ac:dyDescent="0.25">
      <c r="A25556" s="1" t="s">
        <v>25563</v>
      </c>
      <c r="B25556">
        <v>21.499999999999993</v>
      </c>
      <c r="C25556">
        <v>1.7631622670414333</v>
      </c>
      <c r="D25556">
        <v>0.6702710345846703</v>
      </c>
      <c r="E25556">
        <v>1.092891232456763</v>
      </c>
      <c r="F25556">
        <v>8.5242691055285036E-2</v>
      </c>
      <c r="G25556">
        <v>21.400000000000034</v>
      </c>
      <c r="H25556">
        <v>328125000</v>
      </c>
      <c r="I25556">
        <v>0</v>
      </c>
    </row>
    <row r="25557" spans="1:9" x14ac:dyDescent="0.25">
      <c r="A25557" s="1" t="s">
        <v>25564</v>
      </c>
      <c r="B25557">
        <v>21.5</v>
      </c>
      <c r="C25557">
        <v>1.7993974701927691</v>
      </c>
      <c r="D25557">
        <v>0.68697022684292586</v>
      </c>
      <c r="E25557">
        <v>1.1124272433498432</v>
      </c>
      <c r="F25557">
        <v>8.9428298588971167E-2</v>
      </c>
      <c r="G25557">
        <v>21.400000000000034</v>
      </c>
      <c r="H25557">
        <v>375000000</v>
      </c>
      <c r="I25557">
        <v>0</v>
      </c>
    </row>
    <row r="25558" spans="1:9" x14ac:dyDescent="0.25">
      <c r="A25558" s="1" t="s">
        <v>25565</v>
      </c>
      <c r="B25558">
        <v>21.799999999999986</v>
      </c>
      <c r="C25558">
        <v>2.0040840498481405</v>
      </c>
      <c r="D25558">
        <v>0.79838357347572542</v>
      </c>
      <c r="E25558">
        <v>1.2057004763724151</v>
      </c>
      <c r="F25558">
        <v>7.4559600961265016E-2</v>
      </c>
      <c r="G25558">
        <v>21.700000000000038</v>
      </c>
      <c r="H25558">
        <v>359375000</v>
      </c>
      <c r="I25558">
        <v>0</v>
      </c>
    </row>
    <row r="25559" spans="1:9" x14ac:dyDescent="0.25">
      <c r="A25559" s="1" t="s">
        <v>25566</v>
      </c>
      <c r="B25559">
        <v>21.800000000000015</v>
      </c>
      <c r="C25559">
        <v>2.0059292336151602</v>
      </c>
      <c r="D25559">
        <v>0.79869351659946419</v>
      </c>
      <c r="E25559">
        <v>1.207235717015696</v>
      </c>
      <c r="F25559">
        <v>7.3956406633078675E-2</v>
      </c>
      <c r="G25559">
        <v>21.700000000000038</v>
      </c>
      <c r="H25559">
        <v>453125000</v>
      </c>
      <c r="I25559">
        <v>0</v>
      </c>
    </row>
    <row r="25560" spans="1:9" x14ac:dyDescent="0.25">
      <c r="A25560" s="1" t="s">
        <v>25567</v>
      </c>
      <c r="B25560">
        <v>22.199999999999964</v>
      </c>
      <c r="C25560">
        <v>2.5757162899126795</v>
      </c>
      <c r="D25560">
        <v>1.0973173622820926</v>
      </c>
      <c r="E25560">
        <v>1.4783989276305869</v>
      </c>
      <c r="F25560">
        <v>0.15642998090709259</v>
      </c>
      <c r="G25560">
        <v>22.100000000000044</v>
      </c>
      <c r="H25560">
        <v>437500000</v>
      </c>
      <c r="I25560">
        <v>0</v>
      </c>
    </row>
    <row r="25561" spans="1:9" x14ac:dyDescent="0.25">
      <c r="A25561" s="1" t="s">
        <v>25568</v>
      </c>
      <c r="B25561">
        <v>22.199999999999985</v>
      </c>
      <c r="C25561">
        <v>2.5760977038970871</v>
      </c>
      <c r="D25561">
        <v>1.0975962817568989</v>
      </c>
      <c r="E25561">
        <v>1.4785014221401882</v>
      </c>
      <c r="F25561">
        <v>0.15405853265333924</v>
      </c>
      <c r="G25561">
        <v>22.100000000000044</v>
      </c>
      <c r="H25561">
        <v>421875000</v>
      </c>
      <c r="I25561">
        <v>0</v>
      </c>
    </row>
    <row r="25562" spans="1:9" x14ac:dyDescent="0.25">
      <c r="A25562" s="1" t="s">
        <v>25569</v>
      </c>
      <c r="B25562">
        <v>25.137855496594696</v>
      </c>
      <c r="C25562">
        <v>17.320255157153262</v>
      </c>
      <c r="D25562">
        <v>8.3885555295446768</v>
      </c>
      <c r="E25562">
        <v>8.9316996276085874</v>
      </c>
      <c r="F25562">
        <v>-0.99272617068733959</v>
      </c>
      <c r="G25562">
        <v>0</v>
      </c>
      <c r="H25562">
        <v>1062500000</v>
      </c>
      <c r="I25562">
        <v>0</v>
      </c>
    </row>
    <row r="25563" spans="1:9" x14ac:dyDescent="0.25">
      <c r="A25563" s="1" t="s">
        <v>25570</v>
      </c>
      <c r="B25563">
        <v>23.943731424382339</v>
      </c>
      <c r="C25563">
        <v>20.057390787110826</v>
      </c>
      <c r="D25563">
        <v>9.8061404747369583</v>
      </c>
      <c r="E25563">
        <v>10.251250312373857</v>
      </c>
      <c r="F25563">
        <v>-1</v>
      </c>
      <c r="G25563">
        <v>0</v>
      </c>
      <c r="H25563">
        <v>1156250000</v>
      </c>
      <c r="I25563">
        <v>0</v>
      </c>
    </row>
    <row r="25564" spans="1:9" x14ac:dyDescent="0.25">
      <c r="A25564" s="1" t="s">
        <v>25571</v>
      </c>
      <c r="B25564">
        <v>26.059701729953282</v>
      </c>
      <c r="C25564">
        <v>35.21421933062463</v>
      </c>
      <c r="D25564">
        <v>14.894018272074909</v>
      </c>
      <c r="E25564">
        <v>20.320201058549689</v>
      </c>
      <c r="F25564">
        <v>-1</v>
      </c>
      <c r="G25564">
        <v>0</v>
      </c>
      <c r="H25564">
        <v>1125000000</v>
      </c>
      <c r="I25564">
        <v>0</v>
      </c>
    </row>
    <row r="25565" spans="1:9" x14ac:dyDescent="0.25">
      <c r="A25565" s="1" t="s">
        <v>25572</v>
      </c>
      <c r="B25565">
        <v>25.530195292699272</v>
      </c>
      <c r="C25565">
        <v>7.5339712895650397</v>
      </c>
      <c r="D25565">
        <v>4.0675917521831852</v>
      </c>
      <c r="E25565">
        <v>3.4663795373818611</v>
      </c>
      <c r="F25565">
        <v>0.5</v>
      </c>
      <c r="G25565">
        <v>28.100000000000129</v>
      </c>
      <c r="H25565">
        <v>484375000</v>
      </c>
      <c r="I25565">
        <v>0</v>
      </c>
    </row>
    <row r="25566" spans="1:9" x14ac:dyDescent="0.25">
      <c r="A25566" s="1" t="s">
        <v>25573</v>
      </c>
      <c r="B25566">
        <v>24.200000000000035</v>
      </c>
      <c r="C25566">
        <v>2.8659941898644945</v>
      </c>
      <c r="D25566">
        <v>1.7300425925224041</v>
      </c>
      <c r="E25566">
        <v>1.1359515973420904</v>
      </c>
      <c r="F25566">
        <v>-0.20941827784417244</v>
      </c>
      <c r="G25566">
        <v>24.100000000000072</v>
      </c>
      <c r="H25566">
        <v>546875000</v>
      </c>
      <c r="I25566">
        <v>0</v>
      </c>
    </row>
    <row r="25567" spans="1:9" x14ac:dyDescent="0.25">
      <c r="A25567" s="1" t="s">
        <v>25574</v>
      </c>
      <c r="B25567">
        <v>24.199999999999996</v>
      </c>
      <c r="C25567">
        <v>2.8695912996216277</v>
      </c>
      <c r="D25567">
        <v>1.7317121943338396</v>
      </c>
      <c r="E25567">
        <v>1.1378791052877881</v>
      </c>
      <c r="F25567">
        <v>-0.20863211128160186</v>
      </c>
      <c r="G25567">
        <v>24.100000000000072</v>
      </c>
      <c r="H25567">
        <v>453125000</v>
      </c>
      <c r="I25567">
        <v>0</v>
      </c>
    </row>
    <row r="25568" spans="1:9" x14ac:dyDescent="0.25">
      <c r="A25568" s="1" t="s">
        <v>25575</v>
      </c>
      <c r="B25568">
        <v>24.973654584244493</v>
      </c>
      <c r="C25568">
        <v>32.190422327378599</v>
      </c>
      <c r="D25568">
        <v>16.041049801986116</v>
      </c>
      <c r="E25568">
        <v>16.149372525392526</v>
      </c>
      <c r="F25568">
        <v>0.61631513204395105</v>
      </c>
      <c r="G25568">
        <v>0</v>
      </c>
      <c r="H25568">
        <v>1140625000</v>
      </c>
      <c r="I25568">
        <v>0</v>
      </c>
    </row>
    <row r="25569" spans="1:9" x14ac:dyDescent="0.25">
      <c r="A25569" s="1" t="s">
        <v>25576</v>
      </c>
      <c r="B25569">
        <v>24.103641175857618</v>
      </c>
      <c r="C25569">
        <v>33.777115970096474</v>
      </c>
      <c r="D25569">
        <v>16.875116400804238</v>
      </c>
      <c r="E25569">
        <v>16.90199956929224</v>
      </c>
      <c r="F25569">
        <v>-0.5</v>
      </c>
      <c r="G25569">
        <v>0</v>
      </c>
      <c r="H25569">
        <v>984375000</v>
      </c>
      <c r="I25569">
        <v>0</v>
      </c>
    </row>
    <row r="25570" spans="1:9" x14ac:dyDescent="0.25">
      <c r="A25570" s="1" t="s">
        <v>25577</v>
      </c>
      <c r="B25570">
        <v>26.58893929547779</v>
      </c>
      <c r="C25570">
        <v>36.613986077876945</v>
      </c>
      <c r="D25570">
        <v>19.861805346650826</v>
      </c>
      <c r="E25570">
        <v>16.752180731226147</v>
      </c>
      <c r="F25570">
        <v>1</v>
      </c>
      <c r="G25570">
        <v>0</v>
      </c>
      <c r="H25570">
        <v>1109375000</v>
      </c>
      <c r="I25570">
        <v>0</v>
      </c>
    </row>
    <row r="25571" spans="1:9" x14ac:dyDescent="0.25">
      <c r="A25571" s="1" t="s">
        <v>25578</v>
      </c>
      <c r="B25571">
        <v>26.805961548118031</v>
      </c>
      <c r="C25571">
        <v>31.508721894608623</v>
      </c>
      <c r="D25571">
        <v>14.179008823592525</v>
      </c>
      <c r="E25571">
        <v>17.329713071016108</v>
      </c>
      <c r="F25571">
        <v>1</v>
      </c>
      <c r="G25571">
        <v>0</v>
      </c>
      <c r="H25571">
        <v>953125000</v>
      </c>
      <c r="I25571">
        <v>0</v>
      </c>
    </row>
    <row r="25572" spans="1:9" x14ac:dyDescent="0.25">
      <c r="A25572" s="1" t="s">
        <v>25579</v>
      </c>
      <c r="B25572">
        <v>25.137855496594813</v>
      </c>
      <c r="C25572">
        <v>17.320255157157</v>
      </c>
      <c r="D25572">
        <v>8.9316996276089125</v>
      </c>
      <c r="E25572">
        <v>8.3885555295480856</v>
      </c>
      <c r="F25572">
        <v>0.99272617068734093</v>
      </c>
      <c r="G25572">
        <v>0</v>
      </c>
      <c r="H25572">
        <v>1171875000</v>
      </c>
      <c r="I25572">
        <v>0</v>
      </c>
    </row>
    <row r="25573" spans="1:9" x14ac:dyDescent="0.25">
      <c r="A25573" s="1" t="s">
        <v>25580</v>
      </c>
      <c r="B25573">
        <v>23.94373142438069</v>
      </c>
      <c r="C25573">
        <v>20.057390787183696</v>
      </c>
      <c r="D25573">
        <v>10.251250312403769</v>
      </c>
      <c r="E25573">
        <v>9.8061404747798875</v>
      </c>
      <c r="F25573">
        <v>1</v>
      </c>
      <c r="G25573">
        <v>0</v>
      </c>
      <c r="H25573">
        <v>1031250000</v>
      </c>
      <c r="I25573">
        <v>0</v>
      </c>
    </row>
    <row r="25574" spans="1:9" x14ac:dyDescent="0.25">
      <c r="A25574" s="1" t="s">
        <v>25581</v>
      </c>
      <c r="B25574">
        <v>26.059701729953371</v>
      </c>
      <c r="C25574">
        <v>35.214219330621852</v>
      </c>
      <c r="D25574">
        <v>20.3202010585482</v>
      </c>
      <c r="E25574">
        <v>14.894018272073584</v>
      </c>
      <c r="F25574">
        <v>1</v>
      </c>
      <c r="G25574">
        <v>0</v>
      </c>
      <c r="H25574">
        <v>1203125000</v>
      </c>
      <c r="I25574">
        <v>0</v>
      </c>
    </row>
    <row r="25575" spans="1:9" x14ac:dyDescent="0.25">
      <c r="A25575" s="1" t="s">
        <v>25582</v>
      </c>
      <c r="B25575">
        <v>25.530195292699279</v>
      </c>
      <c r="C25575">
        <v>7.5339712895650557</v>
      </c>
      <c r="D25575">
        <v>3.4663795373818633</v>
      </c>
      <c r="E25575">
        <v>4.0675917521831906</v>
      </c>
      <c r="F25575">
        <v>-0.5</v>
      </c>
      <c r="G25575">
        <v>28.100000000000129</v>
      </c>
      <c r="H25575">
        <v>578125000</v>
      </c>
      <c r="I25575">
        <v>0</v>
      </c>
    </row>
    <row r="25576" spans="1:9" x14ac:dyDescent="0.25">
      <c r="A25576" s="1" t="s">
        <v>25583</v>
      </c>
      <c r="B25576">
        <v>24.200000000000035</v>
      </c>
      <c r="C25576">
        <v>2.8659941898644776</v>
      </c>
      <c r="D25576">
        <v>1.135951597342082</v>
      </c>
      <c r="E25576">
        <v>1.7300425925223957</v>
      </c>
      <c r="F25576">
        <v>0.20941827784417244</v>
      </c>
      <c r="G25576">
        <v>24.100000000000072</v>
      </c>
      <c r="H25576">
        <v>468750000</v>
      </c>
      <c r="I25576">
        <v>0</v>
      </c>
    </row>
    <row r="25577" spans="1:9" x14ac:dyDescent="0.25">
      <c r="A25577" s="1" t="s">
        <v>25584</v>
      </c>
      <c r="B25577">
        <v>24.200000000000006</v>
      </c>
      <c r="C25577">
        <v>2.8695912996216291</v>
      </c>
      <c r="D25577">
        <v>1.1378791052877908</v>
      </c>
      <c r="E25577">
        <v>1.7317121943338383</v>
      </c>
      <c r="F25577">
        <v>0.20863211128160497</v>
      </c>
      <c r="G25577">
        <v>24.100000000000072</v>
      </c>
      <c r="H25577">
        <v>500000000</v>
      </c>
      <c r="I25577">
        <v>0</v>
      </c>
    </row>
    <row r="25578" spans="1:9" x14ac:dyDescent="0.25">
      <c r="A25578" s="1" t="s">
        <v>25585</v>
      </c>
      <c r="B25578">
        <v>21.499999999999993</v>
      </c>
      <c r="C25578">
        <v>1.7631622670414315</v>
      </c>
      <c r="D25578">
        <v>1.0928912324567621</v>
      </c>
      <c r="E25578">
        <v>0.67027103458466941</v>
      </c>
      <c r="F25578">
        <v>-8.5242691055285036E-2</v>
      </c>
      <c r="G25578">
        <v>21.400000000000034</v>
      </c>
      <c r="H25578">
        <v>390625000</v>
      </c>
      <c r="I25578">
        <v>0</v>
      </c>
    </row>
    <row r="25579" spans="1:9" x14ac:dyDescent="0.25">
      <c r="A25579" s="1" t="s">
        <v>25586</v>
      </c>
      <c r="B25579">
        <v>21.5</v>
      </c>
      <c r="C25579">
        <v>1.7993974701927664</v>
      </c>
      <c r="D25579">
        <v>1.1124272433498414</v>
      </c>
      <c r="E25579">
        <v>0.68697022684292497</v>
      </c>
      <c r="F25579">
        <v>-8.9428298588970723E-2</v>
      </c>
      <c r="G25579">
        <v>21.400000000000034</v>
      </c>
      <c r="H25579">
        <v>390625000</v>
      </c>
      <c r="I25579">
        <v>0</v>
      </c>
    </row>
    <row r="25580" spans="1:9" x14ac:dyDescent="0.25">
      <c r="A25580" s="1" t="s">
        <v>25587</v>
      </c>
      <c r="B25580">
        <v>21.799999999999983</v>
      </c>
      <c r="C25580">
        <v>2.0040840498481396</v>
      </c>
      <c r="D25580">
        <v>1.2057004763724146</v>
      </c>
      <c r="E25580">
        <v>0.79838357347572497</v>
      </c>
      <c r="F25580">
        <v>-7.4559600961265016E-2</v>
      </c>
      <c r="G25580">
        <v>21.700000000000038</v>
      </c>
      <c r="H25580">
        <v>328125000</v>
      </c>
      <c r="I25580">
        <v>0</v>
      </c>
    </row>
    <row r="25581" spans="1:9" x14ac:dyDescent="0.25">
      <c r="A25581" s="1" t="s">
        <v>25588</v>
      </c>
      <c r="B25581">
        <v>21.800000000000015</v>
      </c>
      <c r="C25581">
        <v>2.0059292336151602</v>
      </c>
      <c r="D25581">
        <v>1.2072357170156955</v>
      </c>
      <c r="E25581">
        <v>0.79869351659946464</v>
      </c>
      <c r="F25581">
        <v>-7.3956406633077787E-2</v>
      </c>
      <c r="G25581">
        <v>21.700000000000038</v>
      </c>
      <c r="H25581">
        <v>343750000</v>
      </c>
      <c r="I25581">
        <v>0</v>
      </c>
    </row>
    <row r="25582" spans="1:9" x14ac:dyDescent="0.25">
      <c r="A25582" s="1" t="s">
        <v>25589</v>
      </c>
      <c r="B25582">
        <v>22.199999999999964</v>
      </c>
      <c r="C25582">
        <v>2.5757162899126804</v>
      </c>
      <c r="D25582">
        <v>1.4783989276305873</v>
      </c>
      <c r="E25582">
        <v>1.0973173622820931</v>
      </c>
      <c r="F25582">
        <v>-0.1564299809070917</v>
      </c>
      <c r="G25582">
        <v>22.100000000000044</v>
      </c>
      <c r="H25582">
        <v>359375000</v>
      </c>
      <c r="I25582">
        <v>0</v>
      </c>
    </row>
    <row r="25583" spans="1:9" x14ac:dyDescent="0.25">
      <c r="A25583" s="1" t="s">
        <v>25590</v>
      </c>
      <c r="B25583">
        <v>22.199999999999982</v>
      </c>
      <c r="C25583">
        <v>2.5760977038970867</v>
      </c>
      <c r="D25583">
        <v>1.4785014221401878</v>
      </c>
      <c r="E25583">
        <v>1.0975962817568989</v>
      </c>
      <c r="F25583">
        <v>-0.15405853265333702</v>
      </c>
      <c r="G25583">
        <v>22.100000000000044</v>
      </c>
      <c r="H25583">
        <v>359375000</v>
      </c>
      <c r="I25583">
        <v>0</v>
      </c>
    </row>
    <row r="25584" spans="1:9" x14ac:dyDescent="0.25">
      <c r="A25584" s="1" t="s">
        <v>25591</v>
      </c>
      <c r="B25584">
        <v>24.973654584244521</v>
      </c>
      <c r="C25584">
        <v>32.190422327379231</v>
      </c>
      <c r="D25584">
        <v>16.149372525392828</v>
      </c>
      <c r="E25584">
        <v>16.041049801986407</v>
      </c>
      <c r="F25584">
        <v>-0.61631513204395816</v>
      </c>
      <c r="G25584">
        <v>0</v>
      </c>
      <c r="H25584">
        <v>1062500000</v>
      </c>
      <c r="I25584">
        <v>0</v>
      </c>
    </row>
    <row r="25585" spans="1:9" x14ac:dyDescent="0.25">
      <c r="A25585" s="1" t="s">
        <v>25592</v>
      </c>
      <c r="B25585">
        <v>24.103641175857263</v>
      </c>
      <c r="C25585">
        <v>33.777115970101235</v>
      </c>
      <c r="D25585">
        <v>16.901999569294613</v>
      </c>
      <c r="E25585">
        <v>16.875116400806622</v>
      </c>
      <c r="F25585">
        <v>0.5</v>
      </c>
      <c r="G25585">
        <v>0</v>
      </c>
      <c r="H25585">
        <v>1031250000</v>
      </c>
      <c r="I25585">
        <v>0</v>
      </c>
    </row>
    <row r="25586" spans="1:9" x14ac:dyDescent="0.25">
      <c r="A25586" s="1" t="s">
        <v>25593</v>
      </c>
      <c r="B25586">
        <v>27.970160404573814</v>
      </c>
      <c r="C25586">
        <v>25.634107597901426</v>
      </c>
      <c r="D25586">
        <v>9.5567407377947564</v>
      </c>
      <c r="E25586">
        <v>16.077366860106657</v>
      </c>
      <c r="F25586">
        <v>-1</v>
      </c>
      <c r="G25586">
        <v>0</v>
      </c>
      <c r="H25586">
        <v>1015625000</v>
      </c>
      <c r="I25586">
        <v>0</v>
      </c>
    </row>
    <row r="25587" spans="1:9" x14ac:dyDescent="0.25">
      <c r="A25587" s="1" t="s">
        <v>25594</v>
      </c>
      <c r="B25587">
        <v>29.277681722972879</v>
      </c>
      <c r="C25587">
        <v>28.38986708819672</v>
      </c>
      <c r="D25587">
        <v>14.201818710708034</v>
      </c>
      <c r="E25587">
        <v>14.18804837748867</v>
      </c>
      <c r="F25587">
        <v>-1</v>
      </c>
      <c r="G25587">
        <v>0</v>
      </c>
      <c r="H25587">
        <v>1015625000</v>
      </c>
      <c r="I25587">
        <v>0</v>
      </c>
    </row>
    <row r="25588" spans="1:9" x14ac:dyDescent="0.25">
      <c r="A25588" s="1" t="s">
        <v>25595</v>
      </c>
      <c r="B25588">
        <v>37.161058748266917</v>
      </c>
      <c r="C25588">
        <v>29.218692779027108</v>
      </c>
      <c r="D25588">
        <v>13.234287428985194</v>
      </c>
      <c r="E25588">
        <v>15.984405350041948</v>
      </c>
      <c r="F25588">
        <v>0.9946922129814153</v>
      </c>
      <c r="G25588">
        <v>0</v>
      </c>
      <c r="H25588">
        <v>1062500000</v>
      </c>
      <c r="I25588">
        <v>0</v>
      </c>
    </row>
    <row r="25589" spans="1:9" x14ac:dyDescent="0.25">
      <c r="A25589" s="1" t="s">
        <v>25596</v>
      </c>
      <c r="B25589">
        <v>36.035402835083339</v>
      </c>
      <c r="C25589">
        <v>25.922918521578218</v>
      </c>
      <c r="D25589">
        <v>11.631417554337444</v>
      </c>
      <c r="E25589">
        <v>14.291500967240777</v>
      </c>
      <c r="F25589">
        <v>-1</v>
      </c>
      <c r="G25589">
        <v>0</v>
      </c>
      <c r="H25589">
        <v>1046875000</v>
      </c>
      <c r="I25589">
        <v>0</v>
      </c>
    </row>
    <row r="25590" spans="1:9" x14ac:dyDescent="0.25">
      <c r="A25590" s="1" t="s">
        <v>25597</v>
      </c>
      <c r="B25590">
        <v>36.326941840628585</v>
      </c>
      <c r="C25590">
        <v>29.915623555421408</v>
      </c>
      <c r="D25590">
        <v>13.354926658869624</v>
      </c>
      <c r="E25590">
        <v>16.560696896551775</v>
      </c>
      <c r="F25590">
        <v>1</v>
      </c>
      <c r="G25590">
        <v>0</v>
      </c>
      <c r="H25590">
        <v>968750000</v>
      </c>
      <c r="I25590">
        <v>0</v>
      </c>
    </row>
    <row r="25591" spans="1:9" x14ac:dyDescent="0.25">
      <c r="A25591" s="1" t="s">
        <v>25598</v>
      </c>
      <c r="B25591">
        <v>33.914656640134162</v>
      </c>
      <c r="C25591">
        <v>22.931841931395098</v>
      </c>
      <c r="D25591">
        <v>9.7778454916189155</v>
      </c>
      <c r="E25591">
        <v>13.153996439776201</v>
      </c>
      <c r="F25591">
        <v>0.7497727883928178</v>
      </c>
      <c r="G25591">
        <v>0</v>
      </c>
      <c r="H25591">
        <v>1171875000</v>
      </c>
      <c r="I25591">
        <v>0</v>
      </c>
    </row>
    <row r="25592" spans="1:9" x14ac:dyDescent="0.25">
      <c r="A25592" s="1" t="s">
        <v>25599</v>
      </c>
      <c r="B25592">
        <v>37.609198573267172</v>
      </c>
      <c r="C25592">
        <v>31.516830919330975</v>
      </c>
      <c r="D25592">
        <v>18.701024502262761</v>
      </c>
      <c r="E25592">
        <v>12.815806417068226</v>
      </c>
      <c r="F25592">
        <v>1</v>
      </c>
      <c r="G25592">
        <v>0</v>
      </c>
      <c r="H25592">
        <v>1000000000</v>
      </c>
      <c r="I25592">
        <v>0</v>
      </c>
    </row>
    <row r="25593" spans="1:9" x14ac:dyDescent="0.25">
      <c r="A25593" s="1" t="s">
        <v>25600</v>
      </c>
      <c r="B25593">
        <v>35.632532929284132</v>
      </c>
      <c r="C25593">
        <v>24.259026159717294</v>
      </c>
      <c r="D25593">
        <v>8.7007367489936573</v>
      </c>
      <c r="E25593">
        <v>15.558289410723635</v>
      </c>
      <c r="F25593">
        <v>-1</v>
      </c>
      <c r="G25593">
        <v>0</v>
      </c>
      <c r="H25593">
        <v>1125000000</v>
      </c>
      <c r="I25593">
        <v>0</v>
      </c>
    </row>
    <row r="25594" spans="1:9" x14ac:dyDescent="0.25">
      <c r="A25594" s="1" t="s">
        <v>25601</v>
      </c>
      <c r="B25594">
        <v>37.161058748263805</v>
      </c>
      <c r="C25594">
        <v>29.21869277907745</v>
      </c>
      <c r="D25594">
        <v>15.984405350064284</v>
      </c>
      <c r="E25594">
        <v>13.234287429013172</v>
      </c>
      <c r="F25594">
        <v>-0.9946922129814304</v>
      </c>
      <c r="G25594">
        <v>0</v>
      </c>
      <c r="H25594">
        <v>984375000</v>
      </c>
      <c r="I25594">
        <v>0</v>
      </c>
    </row>
    <row r="25595" spans="1:9" x14ac:dyDescent="0.25">
      <c r="A25595" s="1" t="s">
        <v>25602</v>
      </c>
      <c r="B25595">
        <v>36.035402835081982</v>
      </c>
      <c r="C25595">
        <v>25.922918521897166</v>
      </c>
      <c r="D25595">
        <v>14.291500967437962</v>
      </c>
      <c r="E25595">
        <v>11.63141755445921</v>
      </c>
      <c r="F25595">
        <v>1</v>
      </c>
      <c r="G25595">
        <v>0</v>
      </c>
      <c r="H25595">
        <v>1156250000</v>
      </c>
      <c r="I25595">
        <v>0</v>
      </c>
    </row>
    <row r="25596" spans="1:9" x14ac:dyDescent="0.25">
      <c r="A25596" s="1" t="s">
        <v>25603</v>
      </c>
      <c r="B25596">
        <v>36.326941988820465</v>
      </c>
      <c r="C25596">
        <v>29.915624284343856</v>
      </c>
      <c r="D25596">
        <v>16.560697306365682</v>
      </c>
      <c r="E25596">
        <v>13.354926977978183</v>
      </c>
      <c r="F25596">
        <v>-1</v>
      </c>
      <c r="G25596">
        <v>0</v>
      </c>
      <c r="H25596">
        <v>1265625000</v>
      </c>
      <c r="I25596">
        <v>0</v>
      </c>
    </row>
    <row r="25597" spans="1:9" x14ac:dyDescent="0.25">
      <c r="A25597" s="1" t="s">
        <v>25604</v>
      </c>
      <c r="B25597">
        <v>33.914656640134183</v>
      </c>
      <c r="C25597">
        <v>22.931841931396175</v>
      </c>
      <c r="D25597">
        <v>13.153996439775977</v>
      </c>
      <c r="E25597">
        <v>9.7778454916201785</v>
      </c>
      <c r="F25597">
        <v>-0.74977278839281736</v>
      </c>
      <c r="G25597">
        <v>0</v>
      </c>
      <c r="H25597">
        <v>1062500000</v>
      </c>
      <c r="I25597">
        <v>0</v>
      </c>
    </row>
    <row r="25598" spans="1:9" x14ac:dyDescent="0.25">
      <c r="A25598" s="1" t="s">
        <v>25605</v>
      </c>
      <c r="B25598">
        <v>37.609198572585356</v>
      </c>
      <c r="C25598">
        <v>31.516830968014851</v>
      </c>
      <c r="D25598">
        <v>12.815806442555981</v>
      </c>
      <c r="E25598">
        <v>18.70102452545888</v>
      </c>
      <c r="F25598">
        <v>-1</v>
      </c>
      <c r="G25598">
        <v>0</v>
      </c>
      <c r="H25598">
        <v>1203125000</v>
      </c>
      <c r="I25598">
        <v>0</v>
      </c>
    </row>
    <row r="25599" spans="1:9" x14ac:dyDescent="0.25">
      <c r="A25599" s="1" t="s">
        <v>25606</v>
      </c>
      <c r="B25599">
        <v>35.63253292928399</v>
      </c>
      <c r="C25599">
        <v>24.259026159715681</v>
      </c>
      <c r="D25599">
        <v>15.558289410722491</v>
      </c>
      <c r="E25599">
        <v>8.7007367489931902</v>
      </c>
      <c r="F25599">
        <v>1</v>
      </c>
      <c r="G25599">
        <v>0</v>
      </c>
      <c r="H25599">
        <v>1125000000</v>
      </c>
      <c r="I25599">
        <v>0</v>
      </c>
    </row>
    <row r="25600" spans="1:9" x14ac:dyDescent="0.25">
      <c r="A25600" s="1" t="s">
        <v>25607</v>
      </c>
      <c r="B25600">
        <v>24.521817740203243</v>
      </c>
      <c r="C25600">
        <v>33.153543947419131</v>
      </c>
      <c r="D25600">
        <v>18.16944458050201</v>
      </c>
      <c r="E25600">
        <v>14.984099366917137</v>
      </c>
      <c r="F25600">
        <v>1</v>
      </c>
      <c r="G25600">
        <v>0</v>
      </c>
      <c r="H25600">
        <v>1093750000</v>
      </c>
      <c r="I25600">
        <v>0</v>
      </c>
    </row>
    <row r="25601" spans="1:9" x14ac:dyDescent="0.25">
      <c r="A25601" s="1" t="s">
        <v>25608</v>
      </c>
      <c r="B25601">
        <v>25.846585806126686</v>
      </c>
      <c r="C25601">
        <v>36.135914074363683</v>
      </c>
      <c r="D25601">
        <v>16.429398814622189</v>
      </c>
      <c r="E25601">
        <v>19.706515259741458</v>
      </c>
      <c r="F25601">
        <v>-1</v>
      </c>
      <c r="G25601">
        <v>0</v>
      </c>
      <c r="H25601">
        <v>1125000000</v>
      </c>
      <c r="I25601">
        <v>0</v>
      </c>
    </row>
    <row r="25602" spans="1:9" x14ac:dyDescent="0.25">
      <c r="A25602" s="1" t="s">
        <v>25609</v>
      </c>
      <c r="B25602">
        <v>30.692003339077218</v>
      </c>
      <c r="C25602">
        <v>35.435055359193612</v>
      </c>
      <c r="D25602">
        <v>16.292028225627984</v>
      </c>
      <c r="E25602">
        <v>19.143027133565628</v>
      </c>
      <c r="F25602">
        <v>-1</v>
      </c>
      <c r="G25602">
        <v>0</v>
      </c>
      <c r="H25602">
        <v>1140625000</v>
      </c>
      <c r="I25602">
        <v>0</v>
      </c>
    </row>
    <row r="25603" spans="1:9" x14ac:dyDescent="0.25">
      <c r="A25603" s="1" t="s">
        <v>25610</v>
      </c>
      <c r="B25603">
        <v>27.847718077630098</v>
      </c>
      <c r="C25603">
        <v>22.972558679735791</v>
      </c>
      <c r="D25603">
        <v>11.571835376270432</v>
      </c>
      <c r="E25603">
        <v>11.400723303465348</v>
      </c>
      <c r="F25603">
        <v>-1</v>
      </c>
      <c r="G25603">
        <v>0</v>
      </c>
      <c r="H25603">
        <v>1109375000</v>
      </c>
      <c r="I25603">
        <v>0</v>
      </c>
    </row>
    <row r="25604" spans="1:9" x14ac:dyDescent="0.25">
      <c r="A25604" s="1" t="s">
        <v>25611</v>
      </c>
      <c r="B25604">
        <v>31.400142137642028</v>
      </c>
      <c r="C25604">
        <v>22.371798025779569</v>
      </c>
      <c r="D25604">
        <v>6.7096757696020131</v>
      </c>
      <c r="E25604">
        <v>15.662122256177561</v>
      </c>
      <c r="F25604">
        <v>-0.55754664379029073</v>
      </c>
      <c r="G25604">
        <v>0</v>
      </c>
      <c r="H25604">
        <v>1078125000</v>
      </c>
      <c r="I25604">
        <v>0</v>
      </c>
    </row>
    <row r="25605" spans="1:9" x14ac:dyDescent="0.25">
      <c r="A25605" s="1" t="s">
        <v>25612</v>
      </c>
      <c r="B25605">
        <v>34.295514137707301</v>
      </c>
      <c r="C25605">
        <v>23.822918655219013</v>
      </c>
      <c r="D25605">
        <v>8.9709785100526069</v>
      </c>
      <c r="E25605">
        <v>14.851940145166397</v>
      </c>
      <c r="F25605">
        <v>-0.54351205534549596</v>
      </c>
      <c r="G25605">
        <v>0</v>
      </c>
      <c r="H25605">
        <v>1125000000</v>
      </c>
      <c r="I25605">
        <v>0</v>
      </c>
    </row>
    <row r="25606" spans="1:9" x14ac:dyDescent="0.25">
      <c r="A25606" s="1" t="s">
        <v>25613</v>
      </c>
      <c r="B25606">
        <v>36.187885550905847</v>
      </c>
      <c r="C25606">
        <v>34.173716690945035</v>
      </c>
      <c r="D25606">
        <v>14.1900037055361</v>
      </c>
      <c r="E25606">
        <v>19.983712985408886</v>
      </c>
      <c r="F25606">
        <v>-1</v>
      </c>
      <c r="G25606">
        <v>0</v>
      </c>
      <c r="H25606">
        <v>921875000</v>
      </c>
      <c r="I25606">
        <v>0</v>
      </c>
    </row>
    <row r="25607" spans="1:9" x14ac:dyDescent="0.25">
      <c r="A25607" s="1" t="s">
        <v>25614</v>
      </c>
      <c r="B25607">
        <v>31.22683003711899</v>
      </c>
      <c r="C25607">
        <v>23.201142074548276</v>
      </c>
      <c r="D25607">
        <v>13.457594569113478</v>
      </c>
      <c r="E25607">
        <v>9.7435475054348277</v>
      </c>
      <c r="F25607">
        <v>0.58862025038260501</v>
      </c>
      <c r="G25607">
        <v>0</v>
      </c>
      <c r="H25607">
        <v>921875000</v>
      </c>
      <c r="I25607">
        <v>0</v>
      </c>
    </row>
    <row r="25608" spans="1:9" x14ac:dyDescent="0.25">
      <c r="A25608" s="1" t="s">
        <v>25615</v>
      </c>
      <c r="B25608">
        <v>35.573810729207828</v>
      </c>
      <c r="C25608">
        <v>34.548974161417597</v>
      </c>
      <c r="D25608">
        <v>17.485105331082345</v>
      </c>
      <c r="E25608">
        <v>17.063868830335288</v>
      </c>
      <c r="F25608">
        <v>-0.68079874813869967</v>
      </c>
      <c r="G25608">
        <v>0</v>
      </c>
      <c r="H25608">
        <v>937500000</v>
      </c>
      <c r="I25608">
        <v>0</v>
      </c>
    </row>
    <row r="25609" spans="1:9" x14ac:dyDescent="0.25">
      <c r="A25609" s="1" t="s">
        <v>25616</v>
      </c>
      <c r="B25609">
        <v>34.443050306963414</v>
      </c>
      <c r="C25609">
        <v>35.399311811162185</v>
      </c>
      <c r="D25609">
        <v>13.996759646090297</v>
      </c>
      <c r="E25609">
        <v>21.402552165071835</v>
      </c>
      <c r="F25609">
        <v>-1</v>
      </c>
      <c r="G25609">
        <v>0</v>
      </c>
      <c r="H25609">
        <v>1062500000</v>
      </c>
      <c r="I25609">
        <v>0</v>
      </c>
    </row>
    <row r="25610" spans="1:9" x14ac:dyDescent="0.25">
      <c r="A25610" s="1" t="s">
        <v>25617</v>
      </c>
      <c r="B25610">
        <v>30.70773218698665</v>
      </c>
      <c r="C25610">
        <v>25.434892457044153</v>
      </c>
      <c r="D25610">
        <v>13.367028588564079</v>
      </c>
      <c r="E25610">
        <v>12.067863868480085</v>
      </c>
      <c r="F25610">
        <v>1</v>
      </c>
      <c r="G25610">
        <v>0</v>
      </c>
      <c r="H25610">
        <v>1125000000</v>
      </c>
      <c r="I25610">
        <v>0</v>
      </c>
    </row>
    <row r="25611" spans="1:9" x14ac:dyDescent="0.25">
      <c r="A25611" s="1" t="s">
        <v>25618</v>
      </c>
      <c r="B25611">
        <v>30.64092535132546</v>
      </c>
      <c r="C25611">
        <v>29.053127168004195</v>
      </c>
      <c r="D25611">
        <v>13.627366039356779</v>
      </c>
      <c r="E25611">
        <v>15.425761128647371</v>
      </c>
      <c r="F25611">
        <v>1</v>
      </c>
      <c r="G25611">
        <v>0</v>
      </c>
      <c r="H25611">
        <v>1171875000</v>
      </c>
      <c r="I25611">
        <v>0</v>
      </c>
    </row>
    <row r="25612" spans="1:9" x14ac:dyDescent="0.25">
      <c r="A25612" s="1" t="s">
        <v>25619</v>
      </c>
      <c r="B25612">
        <v>31.685174754496408</v>
      </c>
      <c r="C25612">
        <v>39.173897106091928</v>
      </c>
      <c r="D25612">
        <v>18.311951033993644</v>
      </c>
      <c r="E25612">
        <v>20.861946072098231</v>
      </c>
      <c r="F25612">
        <v>-1</v>
      </c>
      <c r="G25612">
        <v>0</v>
      </c>
      <c r="H25612">
        <v>984375000</v>
      </c>
      <c r="I25612">
        <v>0</v>
      </c>
    </row>
    <row r="25613" spans="1:9" x14ac:dyDescent="0.25">
      <c r="A25613" s="1" t="s">
        <v>25620</v>
      </c>
      <c r="B25613">
        <v>37.846145033902111</v>
      </c>
      <c r="C25613">
        <v>24.540358043388508</v>
      </c>
      <c r="D25613">
        <v>11.122140470812214</v>
      </c>
      <c r="E25613">
        <v>13.418217572576296</v>
      </c>
      <c r="F25613">
        <v>-1</v>
      </c>
      <c r="G25613">
        <v>0</v>
      </c>
      <c r="H25613">
        <v>1093750000</v>
      </c>
      <c r="I25613">
        <v>0</v>
      </c>
    </row>
    <row r="25614" spans="1:9" x14ac:dyDescent="0.25">
      <c r="A25614" s="1" t="s">
        <v>25621</v>
      </c>
      <c r="B25614">
        <v>44.500877710058184</v>
      </c>
      <c r="C25614">
        <v>36.58766739777225</v>
      </c>
      <c r="D25614">
        <v>20.19966328755822</v>
      </c>
      <c r="E25614">
        <v>16.388004110213988</v>
      </c>
      <c r="F25614">
        <v>-1</v>
      </c>
      <c r="G25614">
        <v>0</v>
      </c>
      <c r="H25614">
        <v>984375000</v>
      </c>
      <c r="I25614">
        <v>0</v>
      </c>
    </row>
    <row r="25615" spans="1:9" x14ac:dyDescent="0.25">
      <c r="A25615" s="1" t="s">
        <v>25622</v>
      </c>
      <c r="B25615">
        <v>37.097984717979116</v>
      </c>
      <c r="C25615">
        <v>25.325055655156209</v>
      </c>
      <c r="D25615">
        <v>10.476475818852137</v>
      </c>
      <c r="E25615">
        <v>14.848579836304069</v>
      </c>
      <c r="F25615">
        <v>-0.52221012612399687</v>
      </c>
      <c r="G25615">
        <v>0</v>
      </c>
      <c r="H25615">
        <v>1000000000</v>
      </c>
      <c r="I25615">
        <v>0</v>
      </c>
    </row>
    <row r="25616" spans="1:9" x14ac:dyDescent="0.25">
      <c r="A25616" s="1" t="s">
        <v>25623</v>
      </c>
      <c r="B25616">
        <v>23.483215375877048</v>
      </c>
      <c r="C25616">
        <v>29.754919237639083</v>
      </c>
      <c r="D25616">
        <v>14.828332028177734</v>
      </c>
      <c r="E25616">
        <v>14.926587209461335</v>
      </c>
      <c r="F25616">
        <v>0.60145821555722723</v>
      </c>
      <c r="G25616">
        <v>0</v>
      </c>
      <c r="H25616">
        <v>1046875000</v>
      </c>
      <c r="I25616">
        <v>0</v>
      </c>
    </row>
    <row r="25617" spans="1:9" x14ac:dyDescent="0.25">
      <c r="A25617" s="1" t="s">
        <v>25624</v>
      </c>
      <c r="B25617">
        <v>23.023640361248539</v>
      </c>
      <c r="C25617">
        <v>25.349587078424886</v>
      </c>
      <c r="D25617">
        <v>12.506504729794113</v>
      </c>
      <c r="E25617">
        <v>12.843082348630794</v>
      </c>
      <c r="F25617">
        <v>-0.5</v>
      </c>
      <c r="G25617">
        <v>0</v>
      </c>
      <c r="H25617">
        <v>1046875000</v>
      </c>
      <c r="I25617">
        <v>0</v>
      </c>
    </row>
    <row r="25618" spans="1:9" x14ac:dyDescent="0.25">
      <c r="A25618" s="1" t="s">
        <v>25625</v>
      </c>
      <c r="B25618">
        <v>30.692003339096249</v>
      </c>
      <c r="C25618">
        <v>35.435055359346926</v>
      </c>
      <c r="D25618">
        <v>19.143027133686079</v>
      </c>
      <c r="E25618">
        <v>16.292028225660822</v>
      </c>
      <c r="F25618">
        <v>1</v>
      </c>
      <c r="G25618">
        <v>0</v>
      </c>
      <c r="H25618">
        <v>1015625000</v>
      </c>
      <c r="I25618">
        <v>0</v>
      </c>
    </row>
    <row r="25619" spans="1:9" x14ac:dyDescent="0.25">
      <c r="A25619" s="1" t="s">
        <v>25626</v>
      </c>
      <c r="B25619">
        <v>27.84771807763018</v>
      </c>
      <c r="C25619">
        <v>22.972558679732334</v>
      </c>
      <c r="D25619">
        <v>11.400723303460799</v>
      </c>
      <c r="E25619">
        <v>11.571835376271531</v>
      </c>
      <c r="F25619">
        <v>1</v>
      </c>
      <c r="G25619">
        <v>0</v>
      </c>
      <c r="H25619">
        <v>1000000000</v>
      </c>
      <c r="I25619">
        <v>0</v>
      </c>
    </row>
    <row r="25620" spans="1:9" x14ac:dyDescent="0.25">
      <c r="A25620" s="1" t="s">
        <v>25627</v>
      </c>
      <c r="B25620">
        <v>30.707732186986544</v>
      </c>
      <c r="C25620">
        <v>25.434892457044981</v>
      </c>
      <c r="D25620">
        <v>12.067863868480265</v>
      </c>
      <c r="E25620">
        <v>13.367028588564741</v>
      </c>
      <c r="F25620">
        <v>-1</v>
      </c>
      <c r="G25620">
        <v>0</v>
      </c>
      <c r="H25620">
        <v>1203125000</v>
      </c>
      <c r="I25620">
        <v>0</v>
      </c>
    </row>
    <row r="25621" spans="1:9" x14ac:dyDescent="0.25">
      <c r="A25621" s="1" t="s">
        <v>25628</v>
      </c>
      <c r="B25621">
        <v>30.640925351400014</v>
      </c>
      <c r="C25621">
        <v>29.053127165326369</v>
      </c>
      <c r="D25621">
        <v>15.425761127184639</v>
      </c>
      <c r="E25621">
        <v>13.62736603814173</v>
      </c>
      <c r="F25621">
        <v>-1</v>
      </c>
      <c r="G25621">
        <v>0</v>
      </c>
      <c r="H25621">
        <v>843750000</v>
      </c>
      <c r="I25621">
        <v>0</v>
      </c>
    </row>
    <row r="25622" spans="1:9" x14ac:dyDescent="0.25">
      <c r="A25622" s="1" t="s">
        <v>25629</v>
      </c>
      <c r="B25622">
        <v>31.685174754430268</v>
      </c>
      <c r="C25622">
        <v>39.173897104263183</v>
      </c>
      <c r="D25622">
        <v>20.861946071678688</v>
      </c>
      <c r="E25622">
        <v>18.311951032584478</v>
      </c>
      <c r="F25622">
        <v>1</v>
      </c>
      <c r="G25622">
        <v>0</v>
      </c>
      <c r="H25622">
        <v>1015625000</v>
      </c>
      <c r="I25622">
        <v>0</v>
      </c>
    </row>
    <row r="25623" spans="1:9" x14ac:dyDescent="0.25">
      <c r="A25623" s="1" t="s">
        <v>25630</v>
      </c>
      <c r="B25623">
        <v>37.846145033901074</v>
      </c>
      <c r="C25623">
        <v>24.540358043415676</v>
      </c>
      <c r="D25623">
        <v>13.418217572592301</v>
      </c>
      <c r="E25623">
        <v>11.122140470823352</v>
      </c>
      <c r="F25623">
        <v>1</v>
      </c>
      <c r="G25623">
        <v>0</v>
      </c>
      <c r="H25623">
        <v>953125000</v>
      </c>
      <c r="I25623">
        <v>0</v>
      </c>
    </row>
    <row r="25624" spans="1:9" x14ac:dyDescent="0.25">
      <c r="A25624" s="1" t="s">
        <v>25631</v>
      </c>
      <c r="B25624">
        <v>44.500877710095359</v>
      </c>
      <c r="C25624">
        <v>36.587667396379587</v>
      </c>
      <c r="D25624">
        <v>16.388004109890616</v>
      </c>
      <c r="E25624">
        <v>20.199663286488967</v>
      </c>
      <c r="F25624">
        <v>1</v>
      </c>
      <c r="G25624">
        <v>0</v>
      </c>
      <c r="H25624">
        <v>1109375000</v>
      </c>
      <c r="I25624">
        <v>0</v>
      </c>
    </row>
    <row r="25625" spans="1:9" x14ac:dyDescent="0.25">
      <c r="A25625" s="1" t="s">
        <v>25632</v>
      </c>
      <c r="B25625">
        <v>37.097984717977219</v>
      </c>
      <c r="C25625">
        <v>25.325055655234472</v>
      </c>
      <c r="D25625">
        <v>14.84857983637036</v>
      </c>
      <c r="E25625">
        <v>10.476475818864097</v>
      </c>
      <c r="F25625">
        <v>0.52221012612467455</v>
      </c>
      <c r="G25625">
        <v>0</v>
      </c>
      <c r="H25625">
        <v>1140625000</v>
      </c>
      <c r="I25625">
        <v>0</v>
      </c>
    </row>
    <row r="25626" spans="1:9" x14ac:dyDescent="0.25">
      <c r="A25626" s="1" t="s">
        <v>25633</v>
      </c>
      <c r="B25626">
        <v>31.400142137641787</v>
      </c>
      <c r="C25626">
        <v>22.371798025774783</v>
      </c>
      <c r="D25626">
        <v>15.662122256173401</v>
      </c>
      <c r="E25626">
        <v>6.7096757696013638</v>
      </c>
      <c r="F25626">
        <v>0.55754664379028895</v>
      </c>
      <c r="G25626">
        <v>0</v>
      </c>
      <c r="H25626">
        <v>906250000</v>
      </c>
      <c r="I25626">
        <v>0</v>
      </c>
    </row>
    <row r="25627" spans="1:9" x14ac:dyDescent="0.25">
      <c r="A25627" s="1" t="s">
        <v>25634</v>
      </c>
      <c r="B25627">
        <v>34.295514137706682</v>
      </c>
      <c r="C25627">
        <v>23.822918655271597</v>
      </c>
      <c r="D25627">
        <v>14.851940145163303</v>
      </c>
      <c r="E25627">
        <v>8.9709785101082922</v>
      </c>
      <c r="F25627">
        <v>0.54351205534543645</v>
      </c>
      <c r="G25627">
        <v>0</v>
      </c>
      <c r="H25627">
        <v>1078125000</v>
      </c>
      <c r="I25627">
        <v>0</v>
      </c>
    </row>
    <row r="25628" spans="1:9" x14ac:dyDescent="0.25">
      <c r="A25628" s="1" t="s">
        <v>25635</v>
      </c>
      <c r="B25628">
        <v>36.187885550889661</v>
      </c>
      <c r="C25628">
        <v>34.173716694034297</v>
      </c>
      <c r="D25628">
        <v>19.983712987430543</v>
      </c>
      <c r="E25628">
        <v>14.190003706603726</v>
      </c>
      <c r="F25628">
        <v>1</v>
      </c>
      <c r="G25628">
        <v>0</v>
      </c>
      <c r="H25628">
        <v>1234375000</v>
      </c>
      <c r="I25628">
        <v>0</v>
      </c>
    </row>
    <row r="25629" spans="1:9" x14ac:dyDescent="0.25">
      <c r="A25629" s="1" t="s">
        <v>25636</v>
      </c>
      <c r="B25629">
        <v>31.226830037125325</v>
      </c>
      <c r="C25629">
        <v>23.201142075883602</v>
      </c>
      <c r="D25629">
        <v>9.7435475060855019</v>
      </c>
      <c r="E25629">
        <v>13.457594569798097</v>
      </c>
      <c r="F25629">
        <v>-0.58862025038069898</v>
      </c>
      <c r="G25629">
        <v>0</v>
      </c>
      <c r="H25629">
        <v>1234375000</v>
      </c>
      <c r="I25629">
        <v>0</v>
      </c>
    </row>
    <row r="25630" spans="1:9" x14ac:dyDescent="0.25">
      <c r="A25630" s="1" t="s">
        <v>25637</v>
      </c>
      <c r="B25630">
        <v>35.573810729206642</v>
      </c>
      <c r="C25630">
        <v>34.548974161246647</v>
      </c>
      <c r="D25630">
        <v>17.063868830303193</v>
      </c>
      <c r="E25630">
        <v>17.485105330943487</v>
      </c>
      <c r="F25630">
        <v>0.6807987481397868</v>
      </c>
      <c r="G25630">
        <v>0</v>
      </c>
      <c r="H25630">
        <v>1031250000</v>
      </c>
      <c r="I25630">
        <v>0</v>
      </c>
    </row>
    <row r="25631" spans="1:9" x14ac:dyDescent="0.25">
      <c r="A25631" s="1" t="s">
        <v>25638</v>
      </c>
      <c r="B25631">
        <v>34.443050306606636</v>
      </c>
      <c r="C25631">
        <v>35.399311807229125</v>
      </c>
      <c r="D25631">
        <v>21.402552161099972</v>
      </c>
      <c r="E25631">
        <v>13.996759646129169</v>
      </c>
      <c r="F25631">
        <v>1</v>
      </c>
      <c r="G25631">
        <v>0</v>
      </c>
      <c r="H25631">
        <v>1109375000</v>
      </c>
      <c r="I25631">
        <v>0</v>
      </c>
    </row>
    <row r="25632" spans="1:9" x14ac:dyDescent="0.25">
      <c r="A25632" s="1" t="s">
        <v>25639</v>
      </c>
      <c r="B25632">
        <v>23.483215375877055</v>
      </c>
      <c r="C25632">
        <v>29.754919237638603</v>
      </c>
      <c r="D25632">
        <v>14.92658720946109</v>
      </c>
      <c r="E25632">
        <v>14.828332028177536</v>
      </c>
      <c r="F25632">
        <v>-0.60145821555722101</v>
      </c>
      <c r="G25632">
        <v>0</v>
      </c>
      <c r="H25632">
        <v>1062500000</v>
      </c>
      <c r="I25632">
        <v>0</v>
      </c>
    </row>
    <row r="25633" spans="1:9" x14ac:dyDescent="0.25">
      <c r="A25633" s="1" t="s">
        <v>25640</v>
      </c>
      <c r="B25633">
        <v>23.023640361248564</v>
      </c>
      <c r="C25633">
        <v>25.349587078424321</v>
      </c>
      <c r="D25633">
        <v>12.843082348630498</v>
      </c>
      <c r="E25633">
        <v>12.506504729793791</v>
      </c>
      <c r="F25633">
        <v>0.5</v>
      </c>
      <c r="G25633">
        <v>0</v>
      </c>
      <c r="H25633">
        <v>1000000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2.1316282072803006E-14</v>
      </c>
      <c r="D25634">
        <v>8.4376949871511897E-15</v>
      </c>
      <c r="E25634">
        <v>1.2878587085651816E-14</v>
      </c>
      <c r="F25634">
        <v>-6.2172489379008766E-15</v>
      </c>
      <c r="G25634">
        <v>19.800000000000011</v>
      </c>
      <c r="H25634">
        <v>343750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1.2434497875801753E-14</v>
      </c>
      <c r="D25635">
        <v>7.1054273576010019E-15</v>
      </c>
      <c r="E25635">
        <v>5.3290705182007514E-15</v>
      </c>
      <c r="F25635">
        <v>3.9968028886505635E-15</v>
      </c>
      <c r="G25635">
        <v>19.800000000000011</v>
      </c>
      <c r="H25635">
        <v>265625000</v>
      </c>
      <c r="I25635">
        <v>0</v>
      </c>
    </row>
    <row r="25636" spans="1:9" x14ac:dyDescent="0.25">
      <c r="A25636" s="1" t="s">
        <v>25643</v>
      </c>
      <c r="B25636">
        <v>35.923510495049932</v>
      </c>
      <c r="C25636">
        <v>46.166541430975947</v>
      </c>
      <c r="D25636">
        <v>30.386374126843165</v>
      </c>
      <c r="E25636">
        <v>15.78016730413278</v>
      </c>
      <c r="F25636">
        <v>1</v>
      </c>
      <c r="G25636">
        <v>0</v>
      </c>
      <c r="H25636">
        <v>1281250000</v>
      </c>
      <c r="I25636">
        <v>0</v>
      </c>
    </row>
    <row r="25637" spans="1:9" x14ac:dyDescent="0.25">
      <c r="A25637" s="1" t="s">
        <v>25644</v>
      </c>
      <c r="B25637">
        <v>46.187125745162554</v>
      </c>
      <c r="C25637">
        <v>67.304292874679348</v>
      </c>
      <c r="D25637">
        <v>34.402660564867148</v>
      </c>
      <c r="E25637">
        <v>32.901632309812143</v>
      </c>
      <c r="F25637">
        <v>1</v>
      </c>
      <c r="G25637">
        <v>0</v>
      </c>
      <c r="H25637">
        <v>1093750000</v>
      </c>
      <c r="I25637">
        <v>0</v>
      </c>
    </row>
    <row r="25638" spans="1:9" x14ac:dyDescent="0.25">
      <c r="A25638" s="1" t="s">
        <v>25645</v>
      </c>
      <c r="B25638">
        <v>34.675574620289147</v>
      </c>
      <c r="C25638">
        <v>44.034493209698738</v>
      </c>
      <c r="D25638">
        <v>24.792044605027964</v>
      </c>
      <c r="E25638">
        <v>19.242448604670738</v>
      </c>
      <c r="F25638">
        <v>1</v>
      </c>
      <c r="G25638">
        <v>0</v>
      </c>
      <c r="H25638">
        <v>1078125000</v>
      </c>
      <c r="I25638">
        <v>0</v>
      </c>
    </row>
    <row r="25639" spans="1:9" x14ac:dyDescent="0.25">
      <c r="A25639" s="1" t="s">
        <v>25646</v>
      </c>
      <c r="B25639">
        <v>32.209222259226244</v>
      </c>
      <c r="C25639">
        <v>39.070707942085299</v>
      </c>
      <c r="D25639">
        <v>23.968769943049871</v>
      </c>
      <c r="E25639">
        <v>15.101937999035414</v>
      </c>
      <c r="F25639">
        <v>1</v>
      </c>
      <c r="G25639">
        <v>0</v>
      </c>
      <c r="H25639">
        <v>1093750000</v>
      </c>
      <c r="I25639">
        <v>0</v>
      </c>
    </row>
    <row r="25640" spans="1:9" x14ac:dyDescent="0.25">
      <c r="A25640" s="1" t="s">
        <v>25647</v>
      </c>
      <c r="B25640">
        <v>49.593196277012865</v>
      </c>
      <c r="C25640">
        <v>74.468712900114824</v>
      </c>
      <c r="D25640">
        <v>43.235181063699123</v>
      </c>
      <c r="E25640">
        <v>31.233531836415729</v>
      </c>
      <c r="F25640">
        <v>1</v>
      </c>
      <c r="G25640">
        <v>0</v>
      </c>
      <c r="H25640">
        <v>1203125000</v>
      </c>
      <c r="I25640">
        <v>0</v>
      </c>
    </row>
    <row r="25641" spans="1:9" x14ac:dyDescent="0.25">
      <c r="A25641" s="1" t="s">
        <v>25648</v>
      </c>
      <c r="B25641">
        <v>43.471195784744104</v>
      </c>
      <c r="C25641">
        <v>63.207612976859828</v>
      </c>
      <c r="D25641">
        <v>36.00369266275387</v>
      </c>
      <c r="E25641">
        <v>27.203920314105943</v>
      </c>
      <c r="F25641">
        <v>1</v>
      </c>
      <c r="G25641">
        <v>0</v>
      </c>
      <c r="H25641">
        <v>1140625000</v>
      </c>
      <c r="I25641">
        <v>0</v>
      </c>
    </row>
    <row r="25642" spans="1:9" x14ac:dyDescent="0.25">
      <c r="A25642" s="1" t="s">
        <v>25649</v>
      </c>
      <c r="B25642">
        <v>35.923510575079924</v>
      </c>
      <c r="C25642">
        <v>46.166541089824484</v>
      </c>
      <c r="D25642">
        <v>15.780167151566857</v>
      </c>
      <c r="E25642">
        <v>30.386373938257638</v>
      </c>
      <c r="F25642">
        <v>-1</v>
      </c>
      <c r="G25642">
        <v>0</v>
      </c>
      <c r="H25642">
        <v>1015625000</v>
      </c>
      <c r="I25642">
        <v>0</v>
      </c>
    </row>
    <row r="25643" spans="1:9" x14ac:dyDescent="0.25">
      <c r="A25643" s="1" t="s">
        <v>25650</v>
      </c>
      <c r="B25643">
        <v>43.628478209260436</v>
      </c>
      <c r="C25643">
        <v>69.627098232449214</v>
      </c>
      <c r="D25643">
        <v>41.526605679383309</v>
      </c>
      <c r="E25643">
        <v>28.10049255306598</v>
      </c>
      <c r="F25643">
        <v>-1</v>
      </c>
      <c r="G25643">
        <v>0</v>
      </c>
      <c r="H25643">
        <v>1156250000</v>
      </c>
      <c r="I25643">
        <v>0</v>
      </c>
    </row>
    <row r="25644" spans="1:9" x14ac:dyDescent="0.25">
      <c r="A25644" s="1" t="s">
        <v>25651</v>
      </c>
      <c r="B25644">
        <v>34.675572095498538</v>
      </c>
      <c r="C25644">
        <v>44.034497032758168</v>
      </c>
      <c r="D25644">
        <v>19.24245017727301</v>
      </c>
      <c r="E25644">
        <v>24.792046855485093</v>
      </c>
      <c r="F25644">
        <v>-1</v>
      </c>
      <c r="G25644">
        <v>0</v>
      </c>
      <c r="H25644">
        <v>1093750000</v>
      </c>
      <c r="I25644">
        <v>0</v>
      </c>
    </row>
    <row r="25645" spans="1:9" x14ac:dyDescent="0.25">
      <c r="A25645" s="1" t="s">
        <v>25652</v>
      </c>
      <c r="B25645">
        <v>32.209223121767657</v>
      </c>
      <c r="C25645">
        <v>39.070659942494693</v>
      </c>
      <c r="D25645">
        <v>15.101914469048793</v>
      </c>
      <c r="E25645">
        <v>23.968745473445871</v>
      </c>
      <c r="F25645">
        <v>-1</v>
      </c>
      <c r="G25645">
        <v>0</v>
      </c>
      <c r="H25645">
        <v>1062500000</v>
      </c>
      <c r="I25645">
        <v>0</v>
      </c>
    </row>
    <row r="25646" spans="1:9" x14ac:dyDescent="0.25">
      <c r="A25646" s="1" t="s">
        <v>25653</v>
      </c>
      <c r="B25646">
        <v>43.326120921804922</v>
      </c>
      <c r="C25646">
        <v>64.525017060489262</v>
      </c>
      <c r="D25646">
        <v>27.853039271791744</v>
      </c>
      <c r="E25646">
        <v>36.671977788697461</v>
      </c>
      <c r="F25646">
        <v>-1</v>
      </c>
      <c r="G25646">
        <v>0</v>
      </c>
      <c r="H25646">
        <v>1046875000</v>
      </c>
      <c r="I25646">
        <v>0</v>
      </c>
    </row>
    <row r="25647" spans="1:9" x14ac:dyDescent="0.25">
      <c r="A25647" s="1" t="s">
        <v>25654</v>
      </c>
      <c r="B25647">
        <v>43.34637047650677</v>
      </c>
      <c r="C25647">
        <v>55.690992560738707</v>
      </c>
      <c r="D25647">
        <v>21.811022233506296</v>
      </c>
      <c r="E25647">
        <v>33.879970327232435</v>
      </c>
      <c r="F25647">
        <v>-1</v>
      </c>
      <c r="G25647">
        <v>0</v>
      </c>
      <c r="H25647">
        <v>1093750000</v>
      </c>
      <c r="I25647">
        <v>0</v>
      </c>
    </row>
    <row r="25648" spans="1:9" x14ac:dyDescent="0.25">
      <c r="A25648" s="1" t="s">
        <v>25655</v>
      </c>
      <c r="B25648">
        <v>24.895112779991237</v>
      </c>
      <c r="C25648">
        <v>24.030462402241653</v>
      </c>
      <c r="D25648">
        <v>12.053600284712058</v>
      </c>
      <c r="E25648">
        <v>11.97686211752956</v>
      </c>
      <c r="F25648">
        <v>1</v>
      </c>
      <c r="G25648">
        <v>0</v>
      </c>
      <c r="H25648">
        <v>1031250000</v>
      </c>
      <c r="I25648">
        <v>0</v>
      </c>
    </row>
    <row r="25649" spans="1:9" x14ac:dyDescent="0.25">
      <c r="A25649" s="1" t="s">
        <v>25656</v>
      </c>
      <c r="B25649">
        <v>24.50190699043031</v>
      </c>
      <c r="C25649">
        <v>25.027465035606834</v>
      </c>
      <c r="D25649">
        <v>12.431220515890285</v>
      </c>
      <c r="E25649">
        <v>12.596244519716549</v>
      </c>
      <c r="F25649">
        <v>-1</v>
      </c>
      <c r="G25649">
        <v>0</v>
      </c>
      <c r="H25649">
        <v>1078125000</v>
      </c>
      <c r="I25649">
        <v>0</v>
      </c>
    </row>
    <row r="25650" spans="1:9" x14ac:dyDescent="0.25">
      <c r="A25650" s="1" t="s">
        <v>25657</v>
      </c>
      <c r="B25650">
        <v>35.381438759193891</v>
      </c>
      <c r="C25650">
        <v>33.927750459235817</v>
      </c>
      <c r="D25650">
        <v>14.435704962696848</v>
      </c>
      <c r="E25650">
        <v>19.492045496539021</v>
      </c>
      <c r="F25650">
        <v>1</v>
      </c>
      <c r="G25650">
        <v>0</v>
      </c>
      <c r="H25650">
        <v>1046875000</v>
      </c>
      <c r="I25650">
        <v>0</v>
      </c>
    </row>
    <row r="25651" spans="1:9" x14ac:dyDescent="0.25">
      <c r="A25651" s="1" t="s">
        <v>25658</v>
      </c>
      <c r="B25651">
        <v>38.231162446088433</v>
      </c>
      <c r="C25651">
        <v>45.740491404770054</v>
      </c>
      <c r="D25651">
        <v>20.541880394289343</v>
      </c>
      <c r="E25651">
        <v>25.1986110104807</v>
      </c>
      <c r="F25651">
        <v>-1</v>
      </c>
      <c r="G25651">
        <v>0</v>
      </c>
      <c r="H25651">
        <v>1000000000</v>
      </c>
      <c r="I25651">
        <v>0</v>
      </c>
    </row>
    <row r="25652" spans="1:9" x14ac:dyDescent="0.25">
      <c r="A25652" s="1" t="s">
        <v>25659</v>
      </c>
      <c r="B25652">
        <v>31.632609542151798</v>
      </c>
      <c r="C25652">
        <v>30.082546783469624</v>
      </c>
      <c r="D25652">
        <v>17.670173633688183</v>
      </c>
      <c r="E25652">
        <v>12.412373149781425</v>
      </c>
      <c r="F25652">
        <v>1</v>
      </c>
      <c r="G25652">
        <v>0</v>
      </c>
      <c r="H25652">
        <v>937500000</v>
      </c>
      <c r="I25652">
        <v>0</v>
      </c>
    </row>
    <row r="25653" spans="1:9" x14ac:dyDescent="0.25">
      <c r="A25653" s="1" t="s">
        <v>25660</v>
      </c>
      <c r="B25653">
        <v>37.039388395836774</v>
      </c>
      <c r="C25653">
        <v>51.106348492512609</v>
      </c>
      <c r="D25653">
        <v>26.600970558754486</v>
      </c>
      <c r="E25653">
        <v>24.505377933758162</v>
      </c>
      <c r="F25653">
        <v>1</v>
      </c>
      <c r="G25653">
        <v>0</v>
      </c>
      <c r="H25653">
        <v>1250000000</v>
      </c>
      <c r="I25653">
        <v>0</v>
      </c>
    </row>
    <row r="25654" spans="1:9" x14ac:dyDescent="0.25">
      <c r="A25654" s="1" t="s">
        <v>25661</v>
      </c>
      <c r="B25654">
        <v>31.639585435121489</v>
      </c>
      <c r="C25654">
        <v>39.833864766420362</v>
      </c>
      <c r="D25654">
        <v>22.627855962182689</v>
      </c>
      <c r="E25654">
        <v>17.206008804237676</v>
      </c>
      <c r="F25654">
        <v>1</v>
      </c>
      <c r="G25654">
        <v>0</v>
      </c>
      <c r="H25654">
        <v>984375000</v>
      </c>
      <c r="I25654">
        <v>0</v>
      </c>
    </row>
    <row r="25655" spans="1:9" x14ac:dyDescent="0.25">
      <c r="A25655" s="1" t="s">
        <v>25662</v>
      </c>
      <c r="B25655">
        <v>44.366970103045638</v>
      </c>
      <c r="C25655">
        <v>67.321675217028769</v>
      </c>
      <c r="D25655">
        <v>33.025456037264959</v>
      </c>
      <c r="E25655">
        <v>34.296219179763838</v>
      </c>
      <c r="F25655">
        <v>-1</v>
      </c>
      <c r="G25655">
        <v>0</v>
      </c>
      <c r="H25655">
        <v>1062500000</v>
      </c>
      <c r="I25655">
        <v>0</v>
      </c>
    </row>
    <row r="25656" spans="1:9" x14ac:dyDescent="0.25">
      <c r="A25656" s="1" t="s">
        <v>25663</v>
      </c>
      <c r="B25656">
        <v>34.806199298519068</v>
      </c>
      <c r="C25656">
        <v>54.070397690825253</v>
      </c>
      <c r="D25656">
        <v>26.789811464652921</v>
      </c>
      <c r="E25656">
        <v>27.280586226172339</v>
      </c>
      <c r="F25656">
        <v>-1</v>
      </c>
      <c r="G25656">
        <v>0</v>
      </c>
      <c r="H25656">
        <v>1312500000</v>
      </c>
      <c r="I25656">
        <v>0</v>
      </c>
    </row>
    <row r="25657" spans="1:9" x14ac:dyDescent="0.25">
      <c r="A25657" s="1" t="s">
        <v>25664</v>
      </c>
      <c r="B25657">
        <v>32.19175912808501</v>
      </c>
      <c r="C25657">
        <v>42.581182291171373</v>
      </c>
      <c r="D25657">
        <v>24.069387552911259</v>
      </c>
      <c r="E25657">
        <v>18.511794738260143</v>
      </c>
      <c r="F25657">
        <v>1</v>
      </c>
      <c r="G25657">
        <v>0</v>
      </c>
      <c r="H25657">
        <v>1031250000</v>
      </c>
      <c r="I25657">
        <v>0</v>
      </c>
    </row>
    <row r="25658" spans="1:9" x14ac:dyDescent="0.25">
      <c r="A25658" s="1" t="s">
        <v>25665</v>
      </c>
      <c r="B25658">
        <v>31.8867772402409</v>
      </c>
      <c r="C25658">
        <v>31.245246318535077</v>
      </c>
      <c r="D25658">
        <v>16.137025441801281</v>
      </c>
      <c r="E25658">
        <v>15.108220876733789</v>
      </c>
      <c r="F25658">
        <v>0.58724480155263947</v>
      </c>
      <c r="G25658">
        <v>0</v>
      </c>
      <c r="H25658">
        <v>1062500000</v>
      </c>
      <c r="I25658">
        <v>0</v>
      </c>
    </row>
    <row r="25659" spans="1:9" x14ac:dyDescent="0.25">
      <c r="A25659" s="1" t="s">
        <v>25666</v>
      </c>
      <c r="B25659">
        <v>38.217189239024805</v>
      </c>
      <c r="C25659">
        <v>43.743386532711668</v>
      </c>
      <c r="D25659">
        <v>23.973557396615426</v>
      </c>
      <c r="E25659">
        <v>19.769829136096231</v>
      </c>
      <c r="F25659">
        <v>-1</v>
      </c>
      <c r="G25659">
        <v>0</v>
      </c>
      <c r="H25659">
        <v>1171875000</v>
      </c>
      <c r="I25659">
        <v>0</v>
      </c>
    </row>
    <row r="25660" spans="1:9" x14ac:dyDescent="0.25">
      <c r="A25660" s="1" t="s">
        <v>25667</v>
      </c>
      <c r="B25660">
        <v>34.599281845247354</v>
      </c>
      <c r="C25660">
        <v>36.394893978087325</v>
      </c>
      <c r="D25660">
        <v>18.641949269868256</v>
      </c>
      <c r="E25660">
        <v>17.752944708219108</v>
      </c>
      <c r="F25660">
        <v>-1</v>
      </c>
      <c r="G25660">
        <v>0</v>
      </c>
      <c r="H25660">
        <v>1187500000</v>
      </c>
      <c r="I25660">
        <v>0</v>
      </c>
    </row>
    <row r="25661" spans="1:9" x14ac:dyDescent="0.25">
      <c r="A25661" s="1" t="s">
        <v>25668</v>
      </c>
      <c r="B25661">
        <v>49.707153772851186</v>
      </c>
      <c r="C25661">
        <v>63.55983808373859</v>
      </c>
      <c r="D25661">
        <v>23.748125216099101</v>
      </c>
      <c r="E25661">
        <v>39.8117128676395</v>
      </c>
      <c r="F25661">
        <v>1</v>
      </c>
      <c r="G25661">
        <v>0</v>
      </c>
      <c r="H25661">
        <v>984375000</v>
      </c>
      <c r="I25661">
        <v>0</v>
      </c>
    </row>
    <row r="25662" spans="1:9" x14ac:dyDescent="0.25">
      <c r="A25662" s="1" t="s">
        <v>25669</v>
      </c>
      <c r="B25662">
        <v>32.968419218349766</v>
      </c>
      <c r="C25662">
        <v>40.090226585784762</v>
      </c>
      <c r="D25662">
        <v>17.269740948428222</v>
      </c>
      <c r="E25662">
        <v>22.820485637356505</v>
      </c>
      <c r="F25662">
        <v>1</v>
      </c>
      <c r="G25662">
        <v>0</v>
      </c>
      <c r="H25662">
        <v>1046875000</v>
      </c>
      <c r="I25662">
        <v>0</v>
      </c>
    </row>
    <row r="25663" spans="1:9" x14ac:dyDescent="0.25">
      <c r="A25663" s="1" t="s">
        <v>25670</v>
      </c>
      <c r="B25663">
        <v>50.796358689735271</v>
      </c>
      <c r="C25663">
        <v>63.234996211647086</v>
      </c>
      <c r="D25663">
        <v>26.381133226806927</v>
      </c>
      <c r="E25663">
        <v>36.853862984840148</v>
      </c>
      <c r="F25663">
        <v>1</v>
      </c>
      <c r="G25663">
        <v>0</v>
      </c>
      <c r="H25663">
        <v>984375000</v>
      </c>
      <c r="I25663">
        <v>0</v>
      </c>
    </row>
    <row r="25664" spans="1:9" x14ac:dyDescent="0.25">
      <c r="A25664" s="1" t="s">
        <v>25671</v>
      </c>
      <c r="B25664">
        <v>24.321292612853512</v>
      </c>
      <c r="C25664">
        <v>18.742282636582122</v>
      </c>
      <c r="D25664">
        <v>9.357204215938463</v>
      </c>
      <c r="E25664">
        <v>9.3850784206436622</v>
      </c>
      <c r="F25664">
        <v>-0.5</v>
      </c>
      <c r="G25664">
        <v>0</v>
      </c>
      <c r="H25664">
        <v>1109375000</v>
      </c>
      <c r="I25664">
        <v>0</v>
      </c>
    </row>
    <row r="25665" spans="1:9" x14ac:dyDescent="0.25">
      <c r="A25665" s="1" t="s">
        <v>25672</v>
      </c>
      <c r="B25665">
        <v>24.842102958437351</v>
      </c>
      <c r="C25665">
        <v>21.521392415952938</v>
      </c>
      <c r="D25665">
        <v>10.762365197378717</v>
      </c>
      <c r="E25665">
        <v>10.759027218574225</v>
      </c>
      <c r="F25665">
        <v>0.50408165451704701</v>
      </c>
      <c r="G25665">
        <v>0</v>
      </c>
      <c r="H25665">
        <v>1140625000</v>
      </c>
      <c r="I25665">
        <v>0</v>
      </c>
    </row>
    <row r="25666" spans="1:9" x14ac:dyDescent="0.25">
      <c r="A25666" s="1" t="s">
        <v>25673</v>
      </c>
      <c r="B25666">
        <v>35.381438759195561</v>
      </c>
      <c r="C25666">
        <v>33.927750459189333</v>
      </c>
      <c r="D25666">
        <v>19.49204549650268</v>
      </c>
      <c r="E25666">
        <v>14.435704962686629</v>
      </c>
      <c r="F25666">
        <v>-1</v>
      </c>
      <c r="G25666">
        <v>0</v>
      </c>
      <c r="H25666">
        <v>1015625000</v>
      </c>
      <c r="I25666">
        <v>0</v>
      </c>
    </row>
    <row r="25667" spans="1:9" x14ac:dyDescent="0.25">
      <c r="A25667" s="1" t="s">
        <v>25674</v>
      </c>
      <c r="B25667">
        <v>38.231162454040984</v>
      </c>
      <c r="C25667">
        <v>45.740491175349192</v>
      </c>
      <c r="D25667">
        <v>25.198610668484179</v>
      </c>
      <c r="E25667">
        <v>20.541880506865059</v>
      </c>
      <c r="F25667">
        <v>1</v>
      </c>
      <c r="G25667">
        <v>0</v>
      </c>
      <c r="H25667">
        <v>1140625000</v>
      </c>
      <c r="I25667">
        <v>0</v>
      </c>
    </row>
    <row r="25668" spans="1:9" x14ac:dyDescent="0.25">
      <c r="A25668" s="1" t="s">
        <v>25675</v>
      </c>
      <c r="B25668">
        <v>31.886777240237137</v>
      </c>
      <c r="C25668">
        <v>31.245246318572267</v>
      </c>
      <c r="D25668">
        <v>15.108220876765518</v>
      </c>
      <c r="E25668">
        <v>16.137025441806745</v>
      </c>
      <c r="F25668">
        <v>-0.58724480154908942</v>
      </c>
      <c r="G25668">
        <v>0</v>
      </c>
      <c r="H25668">
        <v>1000000000</v>
      </c>
      <c r="I25668">
        <v>0</v>
      </c>
    </row>
    <row r="25669" spans="1:9" x14ac:dyDescent="0.25">
      <c r="A25669" s="1" t="s">
        <v>25676</v>
      </c>
      <c r="B25669">
        <v>38.217189239022439</v>
      </c>
      <c r="C25669">
        <v>43.743386529275242</v>
      </c>
      <c r="D25669">
        <v>19.769829134234648</v>
      </c>
      <c r="E25669">
        <v>23.973557395040668</v>
      </c>
      <c r="F25669">
        <v>1</v>
      </c>
      <c r="G25669">
        <v>0</v>
      </c>
      <c r="H25669">
        <v>968750000</v>
      </c>
      <c r="I25669">
        <v>0</v>
      </c>
    </row>
    <row r="25670" spans="1:9" x14ac:dyDescent="0.25">
      <c r="A25670" s="1" t="s">
        <v>25677</v>
      </c>
      <c r="B25670">
        <v>34.59928184526634</v>
      </c>
      <c r="C25670">
        <v>36.394893977615396</v>
      </c>
      <c r="D25670">
        <v>17.752944708005479</v>
      </c>
      <c r="E25670">
        <v>18.641949269609931</v>
      </c>
      <c r="F25670">
        <v>1</v>
      </c>
      <c r="G25670">
        <v>0</v>
      </c>
      <c r="H25670">
        <v>1062500000</v>
      </c>
      <c r="I25670">
        <v>0</v>
      </c>
    </row>
    <row r="25671" spans="1:9" x14ac:dyDescent="0.25">
      <c r="A25671" s="1" t="s">
        <v>25678</v>
      </c>
      <c r="B25671">
        <v>49.750128950236956</v>
      </c>
      <c r="C25671">
        <v>67.96313617499888</v>
      </c>
      <c r="D25671">
        <v>35.858115525954581</v>
      </c>
      <c r="E25671">
        <v>32.105020649044292</v>
      </c>
      <c r="F25671">
        <v>-1</v>
      </c>
      <c r="G25671">
        <v>0</v>
      </c>
      <c r="H25671">
        <v>1109375000</v>
      </c>
      <c r="I25671">
        <v>0</v>
      </c>
    </row>
    <row r="25672" spans="1:9" x14ac:dyDescent="0.25">
      <c r="A25672" s="1" t="s">
        <v>25679</v>
      </c>
      <c r="B25672">
        <v>32.968419219488851</v>
      </c>
      <c r="C25672">
        <v>40.090226591645873</v>
      </c>
      <c r="D25672">
        <v>22.820485640751851</v>
      </c>
      <c r="E25672">
        <v>17.269740950893986</v>
      </c>
      <c r="F25672">
        <v>-1</v>
      </c>
      <c r="G25672">
        <v>0</v>
      </c>
      <c r="H25672">
        <v>1140625000</v>
      </c>
      <c r="I25672">
        <v>0</v>
      </c>
    </row>
    <row r="25673" spans="1:9" x14ac:dyDescent="0.25">
      <c r="A25673" s="1" t="s">
        <v>25680</v>
      </c>
      <c r="B25673">
        <v>52.148463564828148</v>
      </c>
      <c r="C25673">
        <v>70.481655522494734</v>
      </c>
      <c r="D25673">
        <v>40.242756397952725</v>
      </c>
      <c r="E25673">
        <v>30.238899124542026</v>
      </c>
      <c r="F25673">
        <v>-1</v>
      </c>
      <c r="G25673">
        <v>0</v>
      </c>
      <c r="H25673">
        <v>1046875000</v>
      </c>
      <c r="I25673">
        <v>0</v>
      </c>
    </row>
    <row r="25674" spans="1:9" x14ac:dyDescent="0.25">
      <c r="A25674" s="1" t="s">
        <v>25681</v>
      </c>
      <c r="B25674">
        <v>31.632609542422976</v>
      </c>
      <c r="C25674">
        <v>30.082546791374117</v>
      </c>
      <c r="D25674">
        <v>12.412373152828987</v>
      </c>
      <c r="E25674">
        <v>17.670173638545137</v>
      </c>
      <c r="F25674">
        <v>-1</v>
      </c>
      <c r="G25674">
        <v>0</v>
      </c>
      <c r="H25674">
        <v>1000000000</v>
      </c>
      <c r="I25674">
        <v>0</v>
      </c>
    </row>
    <row r="25675" spans="1:9" x14ac:dyDescent="0.25">
      <c r="A25675" s="1" t="s">
        <v>25682</v>
      </c>
      <c r="B25675">
        <v>38.663142867607803</v>
      </c>
      <c r="C25675">
        <v>58.054334163238593</v>
      </c>
      <c r="D25675">
        <v>27.925693835258844</v>
      </c>
      <c r="E25675">
        <v>30.128640327979777</v>
      </c>
      <c r="F25675">
        <v>-1</v>
      </c>
      <c r="G25675">
        <v>0</v>
      </c>
      <c r="H25675">
        <v>1062500000</v>
      </c>
      <c r="I25675">
        <v>0</v>
      </c>
    </row>
    <row r="25676" spans="1:9" x14ac:dyDescent="0.25">
      <c r="A25676" s="1" t="s">
        <v>25683</v>
      </c>
      <c r="B25676">
        <v>31.639585434927746</v>
      </c>
      <c r="C25676">
        <v>39.833864764320779</v>
      </c>
      <c r="D25676">
        <v>17.20600880440707</v>
      </c>
      <c r="E25676">
        <v>22.627855959913735</v>
      </c>
      <c r="F25676">
        <v>-1</v>
      </c>
      <c r="G25676">
        <v>0</v>
      </c>
      <c r="H25676">
        <v>1203125000</v>
      </c>
      <c r="I25676">
        <v>0</v>
      </c>
    </row>
    <row r="25677" spans="1:9" x14ac:dyDescent="0.25">
      <c r="A25677" s="1" t="s">
        <v>25684</v>
      </c>
      <c r="B25677">
        <v>50.595759794353278</v>
      </c>
      <c r="C25677">
        <v>87.795067921086201</v>
      </c>
      <c r="D25677">
        <v>38.186271448482032</v>
      </c>
      <c r="E25677">
        <v>49.608796472604133</v>
      </c>
      <c r="F25677">
        <v>1</v>
      </c>
      <c r="G25677">
        <v>0</v>
      </c>
      <c r="H25677">
        <v>1187500000</v>
      </c>
      <c r="I25677">
        <v>0</v>
      </c>
    </row>
    <row r="25678" spans="1:9" x14ac:dyDescent="0.25">
      <c r="A25678" s="1" t="s">
        <v>25685</v>
      </c>
      <c r="B25678">
        <v>45.421762599554938</v>
      </c>
      <c r="C25678">
        <v>79.272816122656394</v>
      </c>
      <c r="D25678">
        <v>38.30432897720371</v>
      </c>
      <c r="E25678">
        <v>40.968487145452571</v>
      </c>
      <c r="F25678">
        <v>1</v>
      </c>
      <c r="G25678">
        <v>0</v>
      </c>
      <c r="H25678">
        <v>1171875000</v>
      </c>
      <c r="I25678">
        <v>0</v>
      </c>
    </row>
    <row r="25679" spans="1:9" x14ac:dyDescent="0.25">
      <c r="A25679" s="1" t="s">
        <v>25686</v>
      </c>
      <c r="B25679">
        <v>32.191759126487419</v>
      </c>
      <c r="C25679">
        <v>42.581182332128186</v>
      </c>
      <c r="D25679">
        <v>18.511794746826705</v>
      </c>
      <c r="E25679">
        <v>24.069387585301502</v>
      </c>
      <c r="F25679">
        <v>-1</v>
      </c>
      <c r="G25679">
        <v>0</v>
      </c>
      <c r="H25679">
        <v>1125000000</v>
      </c>
      <c r="I25679">
        <v>0</v>
      </c>
    </row>
    <row r="25680" spans="1:9" x14ac:dyDescent="0.25">
      <c r="A25680" s="1" t="s">
        <v>25687</v>
      </c>
      <c r="B25680">
        <v>24.321292612853519</v>
      </c>
      <c r="C25680">
        <v>18.742282636582335</v>
      </c>
      <c r="D25680">
        <v>9.3850784206437599</v>
      </c>
      <c r="E25680">
        <v>9.35720421593855</v>
      </c>
      <c r="F25680">
        <v>0.5</v>
      </c>
      <c r="G25680">
        <v>0</v>
      </c>
      <c r="H25680">
        <v>1125000000</v>
      </c>
      <c r="I25680">
        <v>0</v>
      </c>
    </row>
    <row r="25681" spans="1:9" x14ac:dyDescent="0.25">
      <c r="A25681" s="1" t="s">
        <v>25688</v>
      </c>
      <c r="B25681">
        <v>24.84210295843738</v>
      </c>
      <c r="C25681">
        <v>21.521392415954065</v>
      </c>
      <c r="D25681">
        <v>10.759027218574786</v>
      </c>
      <c r="E25681">
        <v>10.76236519737928</v>
      </c>
      <c r="F25681">
        <v>-0.50408165451704656</v>
      </c>
      <c r="G25681">
        <v>0</v>
      </c>
      <c r="H25681">
        <v>953125000</v>
      </c>
      <c r="I25681">
        <v>0</v>
      </c>
    </row>
    <row r="25682" spans="1:9" x14ac:dyDescent="0.25">
      <c r="A25682" s="1" t="s">
        <v>25689</v>
      </c>
      <c r="B25682">
        <v>15.741802162304918</v>
      </c>
      <c r="C25682">
        <v>37.578010029775427</v>
      </c>
      <c r="D25682">
        <v>18.889342275430451</v>
      </c>
      <c r="E25682">
        <v>18.688667754344937</v>
      </c>
      <c r="F25682">
        <v>1</v>
      </c>
      <c r="G25682">
        <v>0</v>
      </c>
      <c r="H25682">
        <v>1140625000</v>
      </c>
      <c r="I25682">
        <v>0</v>
      </c>
    </row>
    <row r="25683" spans="1:9" x14ac:dyDescent="0.25">
      <c r="A25683" s="1" t="s">
        <v>25690</v>
      </c>
      <c r="B25683">
        <v>16.913336794564305</v>
      </c>
      <c r="C25683">
        <v>34.961703665163441</v>
      </c>
      <c r="D25683">
        <v>17.326114428614339</v>
      </c>
      <c r="E25683">
        <v>17.635589236549116</v>
      </c>
      <c r="F25683">
        <v>1</v>
      </c>
      <c r="G25683">
        <v>0</v>
      </c>
      <c r="H25683">
        <v>1000000000</v>
      </c>
      <c r="I25683">
        <v>0</v>
      </c>
    </row>
    <row r="25684" spans="1:9" x14ac:dyDescent="0.25">
      <c r="A25684" s="1" t="s">
        <v>25691</v>
      </c>
      <c r="B25684">
        <v>15.847088814376205</v>
      </c>
      <c r="C25684">
        <v>29.091929929376583</v>
      </c>
      <c r="D25684">
        <v>14.924934873713543</v>
      </c>
      <c r="E25684">
        <v>14.166995055663003</v>
      </c>
      <c r="F25684">
        <v>1</v>
      </c>
      <c r="G25684">
        <v>0</v>
      </c>
      <c r="H25684">
        <v>1078125000</v>
      </c>
      <c r="I25684">
        <v>0</v>
      </c>
    </row>
    <row r="25685" spans="1:9" x14ac:dyDescent="0.25">
      <c r="A25685" s="1" t="s">
        <v>25692</v>
      </c>
      <c r="B25685">
        <v>17.874626706941509</v>
      </c>
      <c r="C25685">
        <v>29.160081607018661</v>
      </c>
      <c r="D25685">
        <v>14.973973519503776</v>
      </c>
      <c r="E25685">
        <v>14.186108087514867</v>
      </c>
      <c r="F25685">
        <v>1</v>
      </c>
      <c r="G25685">
        <v>0</v>
      </c>
      <c r="H25685">
        <v>1031250000</v>
      </c>
      <c r="I25685">
        <v>0</v>
      </c>
    </row>
    <row r="25686" spans="1:9" x14ac:dyDescent="0.25">
      <c r="A25686" s="1" t="s">
        <v>25693</v>
      </c>
      <c r="B25686">
        <v>17.836640243671429</v>
      </c>
      <c r="C25686">
        <v>36.580108208534924</v>
      </c>
      <c r="D25686">
        <v>17.367220304841247</v>
      </c>
      <c r="E25686">
        <v>19.212887903693613</v>
      </c>
      <c r="F25686">
        <v>-1</v>
      </c>
      <c r="G25686">
        <v>0</v>
      </c>
      <c r="H25686">
        <v>1046875000</v>
      </c>
      <c r="I25686">
        <v>0</v>
      </c>
    </row>
    <row r="25687" spans="1:9" x14ac:dyDescent="0.25">
      <c r="A25687" s="1" t="s">
        <v>25694</v>
      </c>
      <c r="B25687">
        <v>16.754836626739447</v>
      </c>
      <c r="C25687">
        <v>35.699630828481965</v>
      </c>
      <c r="D25687">
        <v>16.245975620067696</v>
      </c>
      <c r="E25687">
        <v>19.453655208414247</v>
      </c>
      <c r="F25687">
        <v>-1</v>
      </c>
      <c r="G25687">
        <v>0</v>
      </c>
      <c r="H25687">
        <v>921875000</v>
      </c>
      <c r="I25687">
        <v>0</v>
      </c>
    </row>
    <row r="25688" spans="1:9" x14ac:dyDescent="0.25">
      <c r="A25688" s="1" t="s">
        <v>25695</v>
      </c>
      <c r="B25688">
        <v>14.147491207083387</v>
      </c>
      <c r="C25688">
        <v>26.87129692675882</v>
      </c>
      <c r="D25688">
        <v>14.757184008310105</v>
      </c>
      <c r="E25688">
        <v>12.114112918448702</v>
      </c>
      <c r="F25688">
        <v>-1</v>
      </c>
      <c r="G25688">
        <v>0</v>
      </c>
      <c r="H25688">
        <v>1031250000</v>
      </c>
      <c r="I25688">
        <v>0</v>
      </c>
    </row>
    <row r="25689" spans="1:9" x14ac:dyDescent="0.25">
      <c r="A25689" s="1" t="s">
        <v>25696</v>
      </c>
      <c r="B25689">
        <v>15.627788861185483</v>
      </c>
      <c r="C25689">
        <v>27.054597690274029</v>
      </c>
      <c r="D25689">
        <v>13.151381139039209</v>
      </c>
      <c r="E25689">
        <v>13.903216551234831</v>
      </c>
      <c r="F25689">
        <v>-1</v>
      </c>
      <c r="G25689">
        <v>0</v>
      </c>
      <c r="H25689">
        <v>1187500000</v>
      </c>
      <c r="I25689">
        <v>0</v>
      </c>
    </row>
    <row r="25690" spans="1:9" x14ac:dyDescent="0.25">
      <c r="A25690" s="1" t="s">
        <v>25697</v>
      </c>
      <c r="B25690">
        <v>15.847088814375985</v>
      </c>
      <c r="C25690">
        <v>29.091929929366962</v>
      </c>
      <c r="D25690">
        <v>14.166995055658139</v>
      </c>
      <c r="E25690">
        <v>14.924934873708823</v>
      </c>
      <c r="F25690">
        <v>-1</v>
      </c>
      <c r="G25690">
        <v>0</v>
      </c>
      <c r="H25690">
        <v>1125000000</v>
      </c>
      <c r="I25690">
        <v>0</v>
      </c>
    </row>
    <row r="25691" spans="1:9" x14ac:dyDescent="0.25">
      <c r="A25691" s="1" t="s">
        <v>25698</v>
      </c>
      <c r="B25691">
        <v>17.874626706941427</v>
      </c>
      <c r="C25691">
        <v>29.160081607032584</v>
      </c>
      <c r="D25691">
        <v>14.186108087518686</v>
      </c>
      <c r="E25691">
        <v>14.973973519513896</v>
      </c>
      <c r="F25691">
        <v>-1</v>
      </c>
      <c r="G25691">
        <v>0</v>
      </c>
      <c r="H25691">
        <v>1109375000</v>
      </c>
      <c r="I25691">
        <v>0</v>
      </c>
    </row>
    <row r="25692" spans="1:9" x14ac:dyDescent="0.25">
      <c r="A25692" s="1" t="s">
        <v>25699</v>
      </c>
      <c r="B25692">
        <v>17.836640243837323</v>
      </c>
      <c r="C25692">
        <v>36.580108199695168</v>
      </c>
      <c r="D25692">
        <v>19.212887898833966</v>
      </c>
      <c r="E25692">
        <v>17.367220300861234</v>
      </c>
      <c r="F25692">
        <v>1</v>
      </c>
      <c r="G25692">
        <v>0</v>
      </c>
      <c r="H25692">
        <v>1031250000</v>
      </c>
      <c r="I25692">
        <v>0</v>
      </c>
    </row>
    <row r="25693" spans="1:9" x14ac:dyDescent="0.25">
      <c r="A25693" s="1" t="s">
        <v>25700</v>
      </c>
      <c r="B25693">
        <v>16.754836629945682</v>
      </c>
      <c r="C25693">
        <v>35.699630368533988</v>
      </c>
      <c r="D25693">
        <v>19.453655458858833</v>
      </c>
      <c r="E25693">
        <v>16.245974909675137</v>
      </c>
      <c r="F25693">
        <v>1</v>
      </c>
      <c r="G25693">
        <v>0</v>
      </c>
      <c r="H25693">
        <v>1296875000</v>
      </c>
      <c r="I25693">
        <v>0</v>
      </c>
    </row>
    <row r="25694" spans="1:9" x14ac:dyDescent="0.25">
      <c r="A25694" s="1" t="s">
        <v>25701</v>
      </c>
      <c r="B25694">
        <v>14.147491207083377</v>
      </c>
      <c r="C25694">
        <v>26.871296926757513</v>
      </c>
      <c r="D25694">
        <v>12.114112918448328</v>
      </c>
      <c r="E25694">
        <v>14.757184008309185</v>
      </c>
      <c r="F25694">
        <v>1</v>
      </c>
      <c r="G25694">
        <v>0</v>
      </c>
      <c r="H25694">
        <v>1187500000</v>
      </c>
      <c r="I25694">
        <v>0</v>
      </c>
    </row>
    <row r="25695" spans="1:9" x14ac:dyDescent="0.25">
      <c r="A25695" s="1" t="s">
        <v>25702</v>
      </c>
      <c r="B25695">
        <v>15.6277888611855</v>
      </c>
      <c r="C25695">
        <v>27.054597690272626</v>
      </c>
      <c r="D25695">
        <v>13.903216551233841</v>
      </c>
      <c r="E25695">
        <v>13.15138113903879</v>
      </c>
      <c r="F25695">
        <v>1</v>
      </c>
      <c r="G25695">
        <v>0</v>
      </c>
      <c r="H25695">
        <v>1312500000</v>
      </c>
      <c r="I25695">
        <v>0</v>
      </c>
    </row>
    <row r="25696" spans="1:9" x14ac:dyDescent="0.25">
      <c r="A25696" s="1" t="s">
        <v>25703</v>
      </c>
      <c r="B25696">
        <v>19.900000000000013</v>
      </c>
      <c r="C25696">
        <v>5.773159728050814E-15</v>
      </c>
      <c r="D25696">
        <v>3.1086244689504383E-15</v>
      </c>
      <c r="E25696">
        <v>2.6645352591003757E-15</v>
      </c>
      <c r="F25696">
        <v>-4.4408920985006262E-16</v>
      </c>
      <c r="G25696">
        <v>19.800000000000011</v>
      </c>
      <c r="H25696">
        <v>296875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3.5527136788005009E-15</v>
      </c>
      <c r="D25697">
        <v>1.7763568394002505E-15</v>
      </c>
      <c r="E25697">
        <v>1.7763568394002505E-15</v>
      </c>
      <c r="F25697">
        <v>-4.4408920985006262E-16</v>
      </c>
      <c r="G25697">
        <v>19.800000000000011</v>
      </c>
      <c r="H25697">
        <v>312500000</v>
      </c>
      <c r="I25697">
        <v>0</v>
      </c>
    </row>
    <row r="25698" spans="1:9" x14ac:dyDescent="0.25">
      <c r="A25698" s="1" t="s">
        <v>25705</v>
      </c>
      <c r="B25698">
        <v>15.504291063714401</v>
      </c>
      <c r="C25698">
        <v>29.41239714955752</v>
      </c>
      <c r="D25698">
        <v>14.828295809816028</v>
      </c>
      <c r="E25698">
        <v>14.584101339741473</v>
      </c>
      <c r="F25698">
        <v>-0.72654252800536057</v>
      </c>
      <c r="G25698">
        <v>0</v>
      </c>
      <c r="H25698">
        <v>1343750000</v>
      </c>
      <c r="I25698">
        <v>0</v>
      </c>
    </row>
    <row r="25699" spans="1:9" x14ac:dyDescent="0.25">
      <c r="A25699" s="1" t="s">
        <v>25706</v>
      </c>
      <c r="B25699">
        <v>14.192913509298869</v>
      </c>
      <c r="C25699">
        <v>32.483940990453256</v>
      </c>
      <c r="D25699">
        <v>16.250100399344934</v>
      </c>
      <c r="E25699">
        <v>16.233840591108358</v>
      </c>
      <c r="F25699">
        <v>-0.75645359772373189</v>
      </c>
      <c r="G25699">
        <v>0</v>
      </c>
      <c r="H25699">
        <v>1187500000</v>
      </c>
      <c r="I25699">
        <v>0</v>
      </c>
    </row>
    <row r="25700" spans="1:9" x14ac:dyDescent="0.25">
      <c r="A25700" s="1" t="s">
        <v>25707</v>
      </c>
      <c r="B25700">
        <v>15.173369287042584</v>
      </c>
      <c r="C25700">
        <v>27.732535610040053</v>
      </c>
      <c r="D25700">
        <v>14.19464029814181</v>
      </c>
      <c r="E25700">
        <v>13.537895311898236</v>
      </c>
      <c r="F25700">
        <v>0.89888012737087752</v>
      </c>
      <c r="G25700">
        <v>0</v>
      </c>
      <c r="H25700">
        <v>1125000000</v>
      </c>
      <c r="I25700">
        <v>0</v>
      </c>
    </row>
    <row r="25701" spans="1:9" x14ac:dyDescent="0.25">
      <c r="A25701" s="1" t="s">
        <v>25708</v>
      </c>
      <c r="B25701">
        <v>14.541410930882465</v>
      </c>
      <c r="C25701">
        <v>29.152808808731294</v>
      </c>
      <c r="D25701">
        <v>16.457147707671737</v>
      </c>
      <c r="E25701">
        <v>12.695661101059542</v>
      </c>
      <c r="F25701">
        <v>1</v>
      </c>
      <c r="G25701">
        <v>0</v>
      </c>
      <c r="H25701">
        <v>1140625000</v>
      </c>
      <c r="I25701">
        <v>0</v>
      </c>
    </row>
    <row r="25702" spans="1:9" x14ac:dyDescent="0.25">
      <c r="A25702" s="1" t="s">
        <v>25709</v>
      </c>
      <c r="B25702">
        <v>16.652330719324461</v>
      </c>
      <c r="C25702">
        <v>29.487532580167045</v>
      </c>
      <c r="D25702">
        <v>18.690051678401272</v>
      </c>
      <c r="E25702">
        <v>10.797480901765784</v>
      </c>
      <c r="F25702">
        <v>1</v>
      </c>
      <c r="G25702">
        <v>0</v>
      </c>
      <c r="H25702">
        <v>1093750000</v>
      </c>
      <c r="I25702">
        <v>0</v>
      </c>
    </row>
    <row r="25703" spans="1:9" x14ac:dyDescent="0.25">
      <c r="A25703" s="1" t="s">
        <v>25710</v>
      </c>
      <c r="B25703">
        <v>17.647122697920572</v>
      </c>
      <c r="C25703">
        <v>38.902158913879092</v>
      </c>
      <c r="D25703">
        <v>20.386562722842609</v>
      </c>
      <c r="E25703">
        <v>18.515596191036522</v>
      </c>
      <c r="F25703">
        <v>1</v>
      </c>
      <c r="G25703">
        <v>0</v>
      </c>
      <c r="H25703">
        <v>1250000000</v>
      </c>
      <c r="I25703">
        <v>0</v>
      </c>
    </row>
    <row r="25704" spans="1:9" x14ac:dyDescent="0.25">
      <c r="A25704" s="1" t="s">
        <v>25711</v>
      </c>
      <c r="B25704">
        <v>16.975664477637679</v>
      </c>
      <c r="C25704">
        <v>30.537387417705062</v>
      </c>
      <c r="D25704">
        <v>15.238361095375824</v>
      </c>
      <c r="E25704">
        <v>15.299026322329194</v>
      </c>
      <c r="F25704">
        <v>0.65995786442483872</v>
      </c>
      <c r="G25704">
        <v>0</v>
      </c>
      <c r="H25704">
        <v>1187500000</v>
      </c>
      <c r="I25704">
        <v>0</v>
      </c>
    </row>
    <row r="25705" spans="1:9" x14ac:dyDescent="0.25">
      <c r="A25705" s="1" t="s">
        <v>25712</v>
      </c>
      <c r="B25705">
        <v>18.772439073161596</v>
      </c>
      <c r="C25705">
        <v>24.715643177924353</v>
      </c>
      <c r="D25705">
        <v>12.094823477285441</v>
      </c>
      <c r="E25705">
        <v>12.620819700638894</v>
      </c>
      <c r="F25705">
        <v>-0.72654252800536057</v>
      </c>
      <c r="G25705">
        <v>0</v>
      </c>
      <c r="H25705">
        <v>1218750000</v>
      </c>
      <c r="I25705">
        <v>0</v>
      </c>
    </row>
    <row r="25706" spans="1:9" x14ac:dyDescent="0.25">
      <c r="A25706" s="1" t="s">
        <v>25713</v>
      </c>
      <c r="B25706">
        <v>14.132544712383373</v>
      </c>
      <c r="C25706">
        <v>27.579119504219847</v>
      </c>
      <c r="D25706">
        <v>12.032750242821704</v>
      </c>
      <c r="E25706">
        <v>15.546369261398159</v>
      </c>
      <c r="F25706">
        <v>-1</v>
      </c>
      <c r="G25706">
        <v>0</v>
      </c>
      <c r="H25706">
        <v>1125000000</v>
      </c>
      <c r="I25706">
        <v>0</v>
      </c>
    </row>
    <row r="25707" spans="1:9" x14ac:dyDescent="0.25">
      <c r="A25707" s="1" t="s">
        <v>25714</v>
      </c>
      <c r="B25707">
        <v>18.600031479543407</v>
      </c>
      <c r="C25707">
        <v>26.956715883138138</v>
      </c>
      <c r="D25707">
        <v>13.564700564172218</v>
      </c>
      <c r="E25707">
        <v>13.392015318965953</v>
      </c>
      <c r="F25707">
        <v>-1</v>
      </c>
      <c r="G25707">
        <v>0</v>
      </c>
      <c r="H25707">
        <v>1156250000</v>
      </c>
      <c r="I25707">
        <v>0</v>
      </c>
    </row>
    <row r="25708" spans="1:9" x14ac:dyDescent="0.25">
      <c r="A25708" s="1" t="s">
        <v>25715</v>
      </c>
      <c r="B25708">
        <v>18.792211096245492</v>
      </c>
      <c r="C25708">
        <v>36.867003009344536</v>
      </c>
      <c r="D25708">
        <v>16.028417748520475</v>
      </c>
      <c r="E25708">
        <v>20.838585260824054</v>
      </c>
      <c r="F25708">
        <v>-1</v>
      </c>
      <c r="G25708">
        <v>0</v>
      </c>
      <c r="H25708">
        <v>1218750000</v>
      </c>
      <c r="I25708">
        <v>0</v>
      </c>
    </row>
    <row r="25709" spans="1:9" x14ac:dyDescent="0.25">
      <c r="A25709" s="1" t="s">
        <v>25716</v>
      </c>
      <c r="B25709">
        <v>17.041769329304465</v>
      </c>
      <c r="C25709">
        <v>32.631271619644011</v>
      </c>
      <c r="D25709">
        <v>16.518983270958017</v>
      </c>
      <c r="E25709">
        <v>16.112288348685983</v>
      </c>
      <c r="F25709">
        <v>-1</v>
      </c>
      <c r="G25709">
        <v>0</v>
      </c>
      <c r="H25709">
        <v>1187500000</v>
      </c>
      <c r="I25709">
        <v>0</v>
      </c>
    </row>
    <row r="25710" spans="1:9" x14ac:dyDescent="0.25">
      <c r="A25710" s="1" t="s">
        <v>25717</v>
      </c>
      <c r="B25710">
        <v>13.992738996482096</v>
      </c>
      <c r="C25710">
        <v>27.545875649438063</v>
      </c>
      <c r="D25710">
        <v>12.396004585488811</v>
      </c>
      <c r="E25710">
        <v>15.149871063949234</v>
      </c>
      <c r="F25710">
        <v>-1</v>
      </c>
      <c r="G25710">
        <v>0</v>
      </c>
      <c r="H25710">
        <v>1234375000</v>
      </c>
      <c r="I25710">
        <v>0</v>
      </c>
    </row>
    <row r="25711" spans="1:9" x14ac:dyDescent="0.25">
      <c r="A25711" s="1" t="s">
        <v>25718</v>
      </c>
      <c r="B25711">
        <v>13.628370231539334</v>
      </c>
      <c r="C25711">
        <v>25.172087718462578</v>
      </c>
      <c r="D25711">
        <v>11.272869759024825</v>
      </c>
      <c r="E25711">
        <v>13.899217959437745</v>
      </c>
      <c r="F25711">
        <v>-1</v>
      </c>
      <c r="G25711">
        <v>0</v>
      </c>
      <c r="H25711">
        <v>1375000000</v>
      </c>
      <c r="I25711">
        <v>0</v>
      </c>
    </row>
    <row r="25712" spans="1:9" x14ac:dyDescent="0.25">
      <c r="A25712" s="1" t="s">
        <v>25719</v>
      </c>
      <c r="B25712">
        <v>20.100000000000048</v>
      </c>
      <c r="C25712">
        <v>1.0120253543956346</v>
      </c>
      <c r="D25712">
        <v>0.53857757885428015</v>
      </c>
      <c r="E25712">
        <v>0.47344777554135442</v>
      </c>
      <c r="F25712">
        <v>-0.1739407008324636</v>
      </c>
      <c r="G25712">
        <v>20.000000000000014</v>
      </c>
      <c r="H25712">
        <v>390625000</v>
      </c>
      <c r="I25712">
        <v>0</v>
      </c>
    </row>
    <row r="25713" spans="1:9" x14ac:dyDescent="0.25">
      <c r="A25713" s="1" t="s">
        <v>25720</v>
      </c>
      <c r="B25713">
        <v>20.100000000000023</v>
      </c>
      <c r="C25713">
        <v>0.95837391220031343</v>
      </c>
      <c r="D25713">
        <v>0.51035600511883894</v>
      </c>
      <c r="E25713">
        <v>0.44801790708147449</v>
      </c>
      <c r="F25713">
        <v>-0.13462913244670816</v>
      </c>
      <c r="G25713">
        <v>20.000000000000014</v>
      </c>
      <c r="H25713">
        <v>343750000</v>
      </c>
      <c r="I25713">
        <v>0</v>
      </c>
    </row>
    <row r="25714" spans="1:9" x14ac:dyDescent="0.25">
      <c r="A25714" s="1" t="s">
        <v>25721</v>
      </c>
      <c r="B25714">
        <v>15.50429106371435</v>
      </c>
      <c r="C25714">
        <v>29.4123971495397</v>
      </c>
      <c r="D25714">
        <v>14.584101339734604</v>
      </c>
      <c r="E25714">
        <v>14.828295809805121</v>
      </c>
      <c r="F25714">
        <v>0.72654252800536057</v>
      </c>
      <c r="G25714">
        <v>0</v>
      </c>
      <c r="H25714">
        <v>1125000000</v>
      </c>
      <c r="I25714">
        <v>0</v>
      </c>
    </row>
    <row r="25715" spans="1:9" x14ac:dyDescent="0.25">
      <c r="A25715" s="1" t="s">
        <v>25722</v>
      </c>
      <c r="B25715">
        <v>14.192913509298661</v>
      </c>
      <c r="C25715">
        <v>32.483940990478693</v>
      </c>
      <c r="D25715">
        <v>16.233840591120572</v>
      </c>
      <c r="E25715">
        <v>16.250100399358093</v>
      </c>
      <c r="F25715">
        <v>0.75645359772372789</v>
      </c>
      <c r="G25715">
        <v>0</v>
      </c>
      <c r="H25715">
        <v>1140625000</v>
      </c>
      <c r="I25715">
        <v>0</v>
      </c>
    </row>
    <row r="25716" spans="1:9" x14ac:dyDescent="0.25">
      <c r="A25716" s="1" t="s">
        <v>25723</v>
      </c>
      <c r="B25716">
        <v>14.132544712383186</v>
      </c>
      <c r="C25716">
        <v>27.579119504199355</v>
      </c>
      <c r="D25716">
        <v>15.546369261414858</v>
      </c>
      <c r="E25716">
        <v>12.032750242784514</v>
      </c>
      <c r="F25716">
        <v>1</v>
      </c>
      <c r="G25716">
        <v>0</v>
      </c>
      <c r="H25716">
        <v>1187500000</v>
      </c>
      <c r="I25716">
        <v>0</v>
      </c>
    </row>
    <row r="25717" spans="1:9" x14ac:dyDescent="0.25">
      <c r="A25717" s="1" t="s">
        <v>25724</v>
      </c>
      <c r="B25717">
        <v>18.600031479543421</v>
      </c>
      <c r="C25717">
        <v>26.956715883137637</v>
      </c>
      <c r="D25717">
        <v>13.392015318965537</v>
      </c>
      <c r="E25717">
        <v>13.564700564172107</v>
      </c>
      <c r="F25717">
        <v>1</v>
      </c>
      <c r="G25717">
        <v>0</v>
      </c>
      <c r="H25717">
        <v>1234375000</v>
      </c>
      <c r="I25717">
        <v>0</v>
      </c>
    </row>
    <row r="25718" spans="1:9" x14ac:dyDescent="0.25">
      <c r="A25718" s="1" t="s">
        <v>25725</v>
      </c>
      <c r="B25718">
        <v>18.79221109624185</v>
      </c>
      <c r="C25718">
        <v>36.86700300921278</v>
      </c>
      <c r="D25718">
        <v>20.838585260762027</v>
      </c>
      <c r="E25718">
        <v>16.028417748450757</v>
      </c>
      <c r="F25718">
        <v>1</v>
      </c>
      <c r="G25718">
        <v>0</v>
      </c>
      <c r="H25718">
        <v>1296875000</v>
      </c>
      <c r="I25718">
        <v>0</v>
      </c>
    </row>
    <row r="25719" spans="1:9" x14ac:dyDescent="0.25">
      <c r="A25719" s="1" t="s">
        <v>25726</v>
      </c>
      <c r="B25719">
        <v>17.041769329304461</v>
      </c>
      <c r="C25719">
        <v>32.631271619641481</v>
      </c>
      <c r="D25719">
        <v>16.112288348684363</v>
      </c>
      <c r="E25719">
        <v>16.518983270957158</v>
      </c>
      <c r="F25719">
        <v>1</v>
      </c>
      <c r="G25719">
        <v>0</v>
      </c>
      <c r="H25719">
        <v>1234375000</v>
      </c>
      <c r="I25719">
        <v>0</v>
      </c>
    </row>
    <row r="25720" spans="1:9" x14ac:dyDescent="0.25">
      <c r="A25720" s="1" t="s">
        <v>25727</v>
      </c>
      <c r="B25720">
        <v>13.992738996482123</v>
      </c>
      <c r="C25720">
        <v>27.545875649437146</v>
      </c>
      <c r="D25720">
        <v>15.149871063948726</v>
      </c>
      <c r="E25720">
        <v>12.396004585488413</v>
      </c>
      <c r="F25720">
        <v>1</v>
      </c>
      <c r="G25720">
        <v>0</v>
      </c>
      <c r="H25720">
        <v>1125000000</v>
      </c>
      <c r="I25720">
        <v>0</v>
      </c>
    </row>
    <row r="25721" spans="1:9" x14ac:dyDescent="0.25">
      <c r="A25721" s="1" t="s">
        <v>25728</v>
      </c>
      <c r="B25721">
        <v>13.628370231538733</v>
      </c>
      <c r="C25721">
        <v>25.172087718456076</v>
      </c>
      <c r="D25721">
        <v>13.899217959433743</v>
      </c>
      <c r="E25721">
        <v>11.272869759022328</v>
      </c>
      <c r="F25721">
        <v>1</v>
      </c>
      <c r="G25721">
        <v>0</v>
      </c>
      <c r="H25721">
        <v>1171875000</v>
      </c>
      <c r="I25721">
        <v>0</v>
      </c>
    </row>
    <row r="25722" spans="1:9" x14ac:dyDescent="0.25">
      <c r="A25722" s="1" t="s">
        <v>25729</v>
      </c>
      <c r="B25722">
        <v>15.173369287038831</v>
      </c>
      <c r="C25722">
        <v>27.732535610178502</v>
      </c>
      <c r="D25722">
        <v>13.537895311932584</v>
      </c>
      <c r="E25722">
        <v>14.194640298245925</v>
      </c>
      <c r="F25722">
        <v>-0.89888012737086154</v>
      </c>
      <c r="G25722">
        <v>0</v>
      </c>
      <c r="H25722">
        <v>1156250000</v>
      </c>
      <c r="I25722">
        <v>0</v>
      </c>
    </row>
    <row r="25723" spans="1:9" x14ac:dyDescent="0.25">
      <c r="A25723" s="1" t="s">
        <v>25730</v>
      </c>
      <c r="B25723">
        <v>14.54141093088273</v>
      </c>
      <c r="C25723">
        <v>29.152808808747757</v>
      </c>
      <c r="D25723">
        <v>12.695661101067166</v>
      </c>
      <c r="E25723">
        <v>16.457147707680591</v>
      </c>
      <c r="F25723">
        <v>-1</v>
      </c>
      <c r="G25723">
        <v>0</v>
      </c>
      <c r="H25723">
        <v>1046875000</v>
      </c>
      <c r="I25723">
        <v>0</v>
      </c>
    </row>
    <row r="25724" spans="1:9" x14ac:dyDescent="0.25">
      <c r="A25724" s="1" t="s">
        <v>25731</v>
      </c>
      <c r="B25724">
        <v>16.652330719332248</v>
      </c>
      <c r="C25724">
        <v>29.487532580293855</v>
      </c>
      <c r="D25724">
        <v>10.797480901839164</v>
      </c>
      <c r="E25724">
        <v>18.690051678454701</v>
      </c>
      <c r="F25724">
        <v>-1</v>
      </c>
      <c r="G25724">
        <v>0</v>
      </c>
      <c r="H25724">
        <v>1218750000</v>
      </c>
      <c r="I25724">
        <v>0</v>
      </c>
    </row>
    <row r="25725" spans="1:9" x14ac:dyDescent="0.25">
      <c r="A25725" s="1" t="s">
        <v>25732</v>
      </c>
      <c r="B25725">
        <v>17.647122697906827</v>
      </c>
      <c r="C25725">
        <v>38.902158912903658</v>
      </c>
      <c r="D25725">
        <v>18.515596190469807</v>
      </c>
      <c r="E25725">
        <v>20.386562722433851</v>
      </c>
      <c r="F25725">
        <v>-1</v>
      </c>
      <c r="G25725">
        <v>0</v>
      </c>
      <c r="H25725">
        <v>1093750000</v>
      </c>
      <c r="I25725">
        <v>0</v>
      </c>
    </row>
    <row r="25726" spans="1:9" x14ac:dyDescent="0.25">
      <c r="A25726" s="1" t="s">
        <v>25733</v>
      </c>
      <c r="B25726">
        <v>16.975664477637853</v>
      </c>
      <c r="C25726">
        <v>30.537387417703759</v>
      </c>
      <c r="D25726">
        <v>15.299026322332509</v>
      </c>
      <c r="E25726">
        <v>15.23836109537125</v>
      </c>
      <c r="F25726">
        <v>-0.65995786442490045</v>
      </c>
      <c r="G25726">
        <v>0</v>
      </c>
      <c r="H25726">
        <v>1281250000</v>
      </c>
      <c r="I25726">
        <v>0</v>
      </c>
    </row>
    <row r="25727" spans="1:9" x14ac:dyDescent="0.25">
      <c r="A25727" s="1" t="s">
        <v>25734</v>
      </c>
      <c r="B25727">
        <v>18.772439073162239</v>
      </c>
      <c r="C25727">
        <v>24.715643177903619</v>
      </c>
      <c r="D25727">
        <v>12.620819700632616</v>
      </c>
      <c r="E25727">
        <v>12.094823477271014</v>
      </c>
      <c r="F25727">
        <v>0.72654252800536057</v>
      </c>
      <c r="G25727">
        <v>0</v>
      </c>
      <c r="H25727">
        <v>1171875000</v>
      </c>
      <c r="I25727">
        <v>0</v>
      </c>
    </row>
    <row r="25728" spans="1:9" x14ac:dyDescent="0.25">
      <c r="A25728" s="1" t="s">
        <v>25735</v>
      </c>
      <c r="B25728">
        <v>20.100000000000048</v>
      </c>
      <c r="C25728">
        <v>1.0120253543956337</v>
      </c>
      <c r="D25728">
        <v>0.47344777554135398</v>
      </c>
      <c r="E25728">
        <v>0.5385775788542797</v>
      </c>
      <c r="F25728">
        <v>0.17394070083246405</v>
      </c>
      <c r="G25728">
        <v>20.000000000000014</v>
      </c>
      <c r="H25728">
        <v>359375000</v>
      </c>
      <c r="I25728">
        <v>0</v>
      </c>
    </row>
    <row r="25729" spans="1:9" x14ac:dyDescent="0.25">
      <c r="A25729" s="1" t="s">
        <v>25736</v>
      </c>
      <c r="B25729">
        <v>20.100000000000016</v>
      </c>
      <c r="C25729">
        <v>0.95837391220032098</v>
      </c>
      <c r="D25729">
        <v>0.44801790708147804</v>
      </c>
      <c r="E25729">
        <v>0.51035600511884294</v>
      </c>
      <c r="F25729">
        <v>0.13462913244671126</v>
      </c>
      <c r="G25729">
        <v>20.000000000000014</v>
      </c>
      <c r="H25729">
        <v>359375000</v>
      </c>
      <c r="I25729">
        <v>0</v>
      </c>
    </row>
    <row r="25730" spans="1:9" x14ac:dyDescent="0.25">
      <c r="A25730" s="1" t="s">
        <v>25737</v>
      </c>
      <c r="B25730">
        <v>16.884026729241093</v>
      </c>
      <c r="C25730">
        <v>33.956632037757309</v>
      </c>
      <c r="D25730">
        <v>16.999477195074363</v>
      </c>
      <c r="E25730">
        <v>16.957154842682943</v>
      </c>
      <c r="F25730">
        <v>1</v>
      </c>
      <c r="G25730">
        <v>0</v>
      </c>
      <c r="H25730">
        <v>1171875000</v>
      </c>
      <c r="I25730">
        <v>0</v>
      </c>
    </row>
    <row r="25731" spans="1:9" x14ac:dyDescent="0.25">
      <c r="A25731" s="1" t="s">
        <v>25738</v>
      </c>
      <c r="B25731">
        <v>18.020900099402706</v>
      </c>
      <c r="C25731">
        <v>36.140835837907204</v>
      </c>
      <c r="D25731">
        <v>18.258715878161478</v>
      </c>
      <c r="E25731">
        <v>17.882119959745722</v>
      </c>
      <c r="F25731">
        <v>1</v>
      </c>
      <c r="G25731">
        <v>0</v>
      </c>
      <c r="H25731">
        <v>1046875000</v>
      </c>
      <c r="I25731">
        <v>0</v>
      </c>
    </row>
    <row r="25732" spans="1:9" x14ac:dyDescent="0.25">
      <c r="A25732" s="1" t="s">
        <v>25739</v>
      </c>
      <c r="B25732">
        <v>23.099999999999977</v>
      </c>
      <c r="C25732">
        <v>7.4941984290028119</v>
      </c>
      <c r="D25732">
        <v>0.44863727679114884</v>
      </c>
      <c r="E25732">
        <v>7.045561152211663</v>
      </c>
      <c r="F25732">
        <v>-1</v>
      </c>
      <c r="G25732">
        <v>23.400000000000063</v>
      </c>
      <c r="H25732">
        <v>343750000</v>
      </c>
      <c r="I25732">
        <v>0</v>
      </c>
    </row>
    <row r="25733" spans="1:9" x14ac:dyDescent="0.25">
      <c r="A25733" s="1" t="s">
        <v>25740</v>
      </c>
      <c r="B25733">
        <v>23.200000000000003</v>
      </c>
      <c r="C25733">
        <v>7.4959810461121599</v>
      </c>
      <c r="D25733">
        <v>0.4485856797611647</v>
      </c>
      <c r="E25733">
        <v>7.0473953663509938</v>
      </c>
      <c r="F25733">
        <v>-1</v>
      </c>
      <c r="G25733">
        <v>23.500000000000064</v>
      </c>
      <c r="H25733">
        <v>484375000</v>
      </c>
      <c r="I25733">
        <v>0</v>
      </c>
    </row>
    <row r="25734" spans="1:9" x14ac:dyDescent="0.25">
      <c r="A25734" s="1" t="s">
        <v>25741</v>
      </c>
      <c r="B25734">
        <v>22.400000000000034</v>
      </c>
      <c r="C25734">
        <v>2.1490169617001822</v>
      </c>
      <c r="D25734">
        <v>0.91992063370663057</v>
      </c>
      <c r="E25734">
        <v>1.2290963279935516</v>
      </c>
      <c r="F25734">
        <v>0.63552971801852998</v>
      </c>
      <c r="G25734">
        <v>22.300000000000047</v>
      </c>
      <c r="H25734">
        <v>359375000</v>
      </c>
      <c r="I25734">
        <v>0</v>
      </c>
    </row>
    <row r="25735" spans="1:9" x14ac:dyDescent="0.25">
      <c r="A25735" s="1" t="s">
        <v>25742</v>
      </c>
      <c r="B25735">
        <v>22.400000000000034</v>
      </c>
      <c r="C25735">
        <v>2.2353420634286865</v>
      </c>
      <c r="D25735">
        <v>0.96259806522737001</v>
      </c>
      <c r="E25735">
        <v>1.2727439982013165</v>
      </c>
      <c r="F25735">
        <v>0.72654252800536057</v>
      </c>
      <c r="G25735">
        <v>22.300000000000047</v>
      </c>
      <c r="H25735">
        <v>390625000</v>
      </c>
      <c r="I25735">
        <v>0</v>
      </c>
    </row>
    <row r="25736" spans="1:9" x14ac:dyDescent="0.25">
      <c r="A25736" s="1" t="s">
        <v>25743</v>
      </c>
      <c r="B25736">
        <v>22.800000000000033</v>
      </c>
      <c r="C25736">
        <v>2.5049887896311787</v>
      </c>
      <c r="D25736">
        <v>1.104593008728906</v>
      </c>
      <c r="E25736">
        <v>1.4003957809022727</v>
      </c>
      <c r="F25736">
        <v>0.15575995264928144</v>
      </c>
      <c r="G25736">
        <v>22.700000000000053</v>
      </c>
      <c r="H25736">
        <v>406250000</v>
      </c>
      <c r="I25736">
        <v>0</v>
      </c>
    </row>
    <row r="25737" spans="1:9" x14ac:dyDescent="0.25">
      <c r="A25737" s="1" t="s">
        <v>25744</v>
      </c>
      <c r="B25737">
        <v>22.800000000000026</v>
      </c>
      <c r="C25737">
        <v>2.5059029960374017</v>
      </c>
      <c r="D25737">
        <v>1.1049962827232465</v>
      </c>
      <c r="E25737">
        <v>1.4009067133141553</v>
      </c>
      <c r="F25737">
        <v>0.15179786511367954</v>
      </c>
      <c r="G25737">
        <v>22.700000000000053</v>
      </c>
      <c r="H25737">
        <v>312500000</v>
      </c>
      <c r="I25737">
        <v>0</v>
      </c>
    </row>
    <row r="25738" spans="1:9" x14ac:dyDescent="0.25">
      <c r="A25738" s="1" t="s">
        <v>25745</v>
      </c>
      <c r="B25738">
        <v>23.09999999999998</v>
      </c>
      <c r="C25738">
        <v>7.4941984290028065</v>
      </c>
      <c r="D25738">
        <v>7.0455611522116559</v>
      </c>
      <c r="E25738">
        <v>0.44863727679114884</v>
      </c>
      <c r="F25738">
        <v>1</v>
      </c>
      <c r="G25738">
        <v>23.400000000000063</v>
      </c>
      <c r="H25738">
        <v>359375000</v>
      </c>
      <c r="I25738">
        <v>0</v>
      </c>
    </row>
    <row r="25739" spans="1:9" x14ac:dyDescent="0.25">
      <c r="A25739" s="1" t="s">
        <v>25746</v>
      </c>
      <c r="B25739">
        <v>23.200000000000003</v>
      </c>
      <c r="C25739">
        <v>7.4959810461121625</v>
      </c>
      <c r="D25739">
        <v>7.0473953663509983</v>
      </c>
      <c r="E25739">
        <v>0.4485856797611647</v>
      </c>
      <c r="F25739">
        <v>1</v>
      </c>
      <c r="G25739">
        <v>23.500000000000064</v>
      </c>
      <c r="H25739">
        <v>343750000</v>
      </c>
      <c r="I25739">
        <v>0</v>
      </c>
    </row>
    <row r="25740" spans="1:9" x14ac:dyDescent="0.25">
      <c r="A25740" s="1" t="s">
        <v>25747</v>
      </c>
      <c r="B25740">
        <v>22.400000000000038</v>
      </c>
      <c r="C25740">
        <v>2.1490169617001866</v>
      </c>
      <c r="D25740">
        <v>1.2290963279935538</v>
      </c>
      <c r="E25740">
        <v>0.9199206337066328</v>
      </c>
      <c r="F25740">
        <v>-0.63552971801852776</v>
      </c>
      <c r="G25740">
        <v>22.300000000000047</v>
      </c>
      <c r="H25740">
        <v>406250000</v>
      </c>
      <c r="I25740">
        <v>0</v>
      </c>
    </row>
    <row r="25741" spans="1:9" x14ac:dyDescent="0.25">
      <c r="A25741" s="1" t="s">
        <v>25748</v>
      </c>
      <c r="B25741">
        <v>22.400000000000034</v>
      </c>
      <c r="C25741">
        <v>2.2353420634286856</v>
      </c>
      <c r="D25741">
        <v>1.272743998201316</v>
      </c>
      <c r="E25741">
        <v>0.96259806522736957</v>
      </c>
      <c r="F25741">
        <v>-0.72654252800536057</v>
      </c>
      <c r="G25741">
        <v>22.300000000000047</v>
      </c>
      <c r="H25741">
        <v>343750000</v>
      </c>
      <c r="I25741">
        <v>0</v>
      </c>
    </row>
    <row r="25742" spans="1:9" x14ac:dyDescent="0.25">
      <c r="A25742" s="1" t="s">
        <v>25749</v>
      </c>
      <c r="B25742">
        <v>22.80000000000004</v>
      </c>
      <c r="C25742">
        <v>2.5049887896311804</v>
      </c>
      <c r="D25742">
        <v>1.4003957809022736</v>
      </c>
      <c r="E25742">
        <v>1.1045930087289069</v>
      </c>
      <c r="F25742">
        <v>-0.155759952649281</v>
      </c>
      <c r="G25742">
        <v>22.700000000000053</v>
      </c>
      <c r="H25742">
        <v>343750000</v>
      </c>
      <c r="I25742">
        <v>0</v>
      </c>
    </row>
    <row r="25743" spans="1:9" x14ac:dyDescent="0.25">
      <c r="A25743" s="1" t="s">
        <v>25750</v>
      </c>
      <c r="B25743">
        <v>22.800000000000022</v>
      </c>
      <c r="C25743">
        <v>2.5059029960374026</v>
      </c>
      <c r="D25743">
        <v>1.4009067133141553</v>
      </c>
      <c r="E25743">
        <v>1.1049962827232473</v>
      </c>
      <c r="F25743">
        <v>-0.15179786511367865</v>
      </c>
      <c r="G25743">
        <v>22.700000000000053</v>
      </c>
      <c r="H25743">
        <v>375000000</v>
      </c>
      <c r="I25743">
        <v>0</v>
      </c>
    </row>
    <row r="25744" spans="1:9" x14ac:dyDescent="0.25">
      <c r="A25744" s="1" t="s">
        <v>25751</v>
      </c>
      <c r="B25744">
        <v>15.266091339749622</v>
      </c>
      <c r="C25744">
        <v>37.79276827628621</v>
      </c>
      <c r="D25744">
        <v>20.39383469789064</v>
      </c>
      <c r="E25744">
        <v>17.398933578395564</v>
      </c>
      <c r="F25744">
        <v>1</v>
      </c>
      <c r="G25744">
        <v>0</v>
      </c>
      <c r="H25744">
        <v>1062500000</v>
      </c>
      <c r="I25744">
        <v>0</v>
      </c>
    </row>
    <row r="25745" spans="1:9" x14ac:dyDescent="0.25">
      <c r="A25745" s="1" t="s">
        <v>25752</v>
      </c>
      <c r="B25745">
        <v>14.19565744553258</v>
      </c>
      <c r="C25745">
        <v>38.351932372304944</v>
      </c>
      <c r="D25745">
        <v>22.273630802100854</v>
      </c>
      <c r="E25745">
        <v>16.078301570204118</v>
      </c>
      <c r="F25745">
        <v>1</v>
      </c>
      <c r="G25745">
        <v>0</v>
      </c>
      <c r="H25745">
        <v>1062500000</v>
      </c>
      <c r="I25745">
        <v>0</v>
      </c>
    </row>
    <row r="25746" spans="1:9" x14ac:dyDescent="0.25">
      <c r="A25746" s="1" t="s">
        <v>25753</v>
      </c>
      <c r="B25746">
        <v>20.020558043596541</v>
      </c>
      <c r="C25746">
        <v>42.405198646970213</v>
      </c>
      <c r="D25746">
        <v>21.22553949232552</v>
      </c>
      <c r="E25746">
        <v>21.1796591546447</v>
      </c>
      <c r="F25746">
        <v>-1</v>
      </c>
      <c r="G25746">
        <v>0</v>
      </c>
      <c r="H25746">
        <v>1109375000</v>
      </c>
      <c r="I25746">
        <v>0</v>
      </c>
    </row>
    <row r="25747" spans="1:9" x14ac:dyDescent="0.25">
      <c r="A25747" s="1" t="s">
        <v>25754</v>
      </c>
      <c r="B25747">
        <v>18.555745908458338</v>
      </c>
      <c r="C25747">
        <v>34.807006951065816</v>
      </c>
      <c r="D25747">
        <v>17.349343787960819</v>
      </c>
      <c r="E25747">
        <v>17.457663163104986</v>
      </c>
      <c r="F25747">
        <v>-1</v>
      </c>
      <c r="G25747">
        <v>0</v>
      </c>
      <c r="H25747">
        <v>1125000000</v>
      </c>
      <c r="I25747">
        <v>0</v>
      </c>
    </row>
    <row r="25748" spans="1:9" x14ac:dyDescent="0.25">
      <c r="A25748" s="1" t="s">
        <v>25755</v>
      </c>
      <c r="B25748">
        <v>21.3</v>
      </c>
      <c r="C25748">
        <v>1.9599786292348904</v>
      </c>
      <c r="D25748">
        <v>0.85645867880387261</v>
      </c>
      <c r="E25748">
        <v>1.1035199504310178</v>
      </c>
      <c r="F25748">
        <v>0.72654252800536057</v>
      </c>
      <c r="G25748">
        <v>21.200000000000031</v>
      </c>
      <c r="H25748">
        <v>312500000</v>
      </c>
      <c r="I25748">
        <v>0</v>
      </c>
    </row>
    <row r="25749" spans="1:9" x14ac:dyDescent="0.25">
      <c r="A25749" s="1" t="s">
        <v>25756</v>
      </c>
      <c r="B25749">
        <v>21.300000000000008</v>
      </c>
      <c r="C25749">
        <v>2.1749903857123596</v>
      </c>
      <c r="D25749">
        <v>0.96293916262976031</v>
      </c>
      <c r="E25749">
        <v>1.2120512230825993</v>
      </c>
      <c r="F25749">
        <v>0.72654252800536057</v>
      </c>
      <c r="G25749">
        <v>21.200000000000031</v>
      </c>
      <c r="H25749">
        <v>343750000</v>
      </c>
      <c r="I25749">
        <v>0</v>
      </c>
    </row>
    <row r="25750" spans="1:9" x14ac:dyDescent="0.25">
      <c r="A25750" s="1" t="s">
        <v>25757</v>
      </c>
      <c r="B25750">
        <v>21.599999999999955</v>
      </c>
      <c r="C25750">
        <v>1.851789348727416</v>
      </c>
      <c r="D25750">
        <v>0.80328134027993325</v>
      </c>
      <c r="E25750">
        <v>1.0485080084474827</v>
      </c>
      <c r="F25750">
        <v>7.4466301724317674E-2</v>
      </c>
      <c r="G25750">
        <v>21.500000000000036</v>
      </c>
      <c r="H25750">
        <v>328125000</v>
      </c>
      <c r="I25750">
        <v>0</v>
      </c>
    </row>
    <row r="25751" spans="1:9" x14ac:dyDescent="0.25">
      <c r="A25751" s="1" t="s">
        <v>25758</v>
      </c>
      <c r="B25751">
        <v>21.599999999999973</v>
      </c>
      <c r="C25751">
        <v>1.8532832283393557</v>
      </c>
      <c r="D25751">
        <v>0.80345896673785022</v>
      </c>
      <c r="E25751">
        <v>1.0498242616015054</v>
      </c>
      <c r="F25751">
        <v>7.1855774530184213E-2</v>
      </c>
      <c r="G25751">
        <v>21.500000000000036</v>
      </c>
      <c r="H25751">
        <v>437500000</v>
      </c>
      <c r="I25751">
        <v>0</v>
      </c>
    </row>
    <row r="25752" spans="1:9" x14ac:dyDescent="0.25">
      <c r="A25752" s="1" t="s">
        <v>25759</v>
      </c>
      <c r="B25752">
        <v>22.000000000000014</v>
      </c>
      <c r="C25752">
        <v>2.4347300351302206</v>
      </c>
      <c r="D25752">
        <v>1.1005119625284947</v>
      </c>
      <c r="E25752">
        <v>1.3342180726017259</v>
      </c>
      <c r="F25752">
        <v>0.15694230929204744</v>
      </c>
      <c r="G25752">
        <v>21.900000000000041</v>
      </c>
      <c r="H25752">
        <v>437500000</v>
      </c>
      <c r="I25752">
        <v>0</v>
      </c>
    </row>
    <row r="25753" spans="1:9" x14ac:dyDescent="0.25">
      <c r="A25753" s="1" t="s">
        <v>25760</v>
      </c>
      <c r="B25753">
        <v>21.999999999999954</v>
      </c>
      <c r="C25753">
        <v>2.4357236366830159</v>
      </c>
      <c r="D25753">
        <v>1.1008769203015212</v>
      </c>
      <c r="E25753">
        <v>1.3348467163814948</v>
      </c>
      <c r="F25753">
        <v>0.15432282932287666</v>
      </c>
      <c r="G25753">
        <v>21.900000000000041</v>
      </c>
      <c r="H25753">
        <v>390625000</v>
      </c>
      <c r="I25753">
        <v>0</v>
      </c>
    </row>
    <row r="25754" spans="1:9" x14ac:dyDescent="0.25">
      <c r="A25754" s="1" t="s">
        <v>25761</v>
      </c>
      <c r="B25754">
        <v>17.817023557956858</v>
      </c>
      <c r="C25754">
        <v>28.985437038966669</v>
      </c>
      <c r="D25754">
        <v>12.753726737520998</v>
      </c>
      <c r="E25754">
        <v>16.231710301445666</v>
      </c>
      <c r="F25754">
        <v>-1</v>
      </c>
      <c r="G25754">
        <v>0</v>
      </c>
      <c r="H25754">
        <v>1171875000</v>
      </c>
      <c r="I25754">
        <v>0</v>
      </c>
    </row>
    <row r="25755" spans="1:9" x14ac:dyDescent="0.25">
      <c r="A25755" s="1" t="s">
        <v>25762</v>
      </c>
      <c r="B25755">
        <v>19.898553637863731</v>
      </c>
      <c r="C25755">
        <v>27.675553378553598</v>
      </c>
      <c r="D25755">
        <v>13.556894021919412</v>
      </c>
      <c r="E25755">
        <v>14.118659356634161</v>
      </c>
      <c r="F25755">
        <v>-1</v>
      </c>
      <c r="G25755">
        <v>0</v>
      </c>
      <c r="H25755">
        <v>1453125000</v>
      </c>
      <c r="I25755">
        <v>0</v>
      </c>
    </row>
    <row r="25756" spans="1:9" x14ac:dyDescent="0.25">
      <c r="A25756" s="1" t="s">
        <v>25763</v>
      </c>
      <c r="B25756">
        <v>24.075150542955402</v>
      </c>
      <c r="C25756">
        <v>7.5309152827529964</v>
      </c>
      <c r="D25756">
        <v>7.0926691323910802</v>
      </c>
      <c r="E25756">
        <v>0.43824615036191927</v>
      </c>
      <c r="F25756">
        <v>1</v>
      </c>
      <c r="G25756">
        <v>24.400000000000077</v>
      </c>
      <c r="H25756">
        <v>390625000</v>
      </c>
      <c r="I25756">
        <v>0</v>
      </c>
    </row>
    <row r="25757" spans="1:9" x14ac:dyDescent="0.25">
      <c r="A25757" s="1" t="s">
        <v>25764</v>
      </c>
      <c r="B25757">
        <v>24.100000000000033</v>
      </c>
      <c r="C25757">
        <v>7.5612063548075303</v>
      </c>
      <c r="D25757">
        <v>7.1082173487057201</v>
      </c>
      <c r="E25757">
        <v>0.45298900610181203</v>
      </c>
      <c r="F25757">
        <v>1</v>
      </c>
      <c r="G25757">
        <v>24.400000000000077</v>
      </c>
      <c r="H25757">
        <v>500000000</v>
      </c>
      <c r="I25757">
        <v>0</v>
      </c>
    </row>
    <row r="25758" spans="1:9" x14ac:dyDescent="0.25">
      <c r="A25758" s="1" t="s">
        <v>25765</v>
      </c>
      <c r="B25758">
        <v>23.699999999999996</v>
      </c>
      <c r="C25758">
        <v>2.6145481069374767</v>
      </c>
      <c r="D25758">
        <v>1.4855411250521056</v>
      </c>
      <c r="E25758">
        <v>1.1290069818853712</v>
      </c>
      <c r="F25758">
        <v>-0.20943765115955104</v>
      </c>
      <c r="G25758">
        <v>23.600000000000065</v>
      </c>
      <c r="H25758">
        <v>453125000</v>
      </c>
      <c r="I25758">
        <v>0</v>
      </c>
    </row>
    <row r="25759" spans="1:9" x14ac:dyDescent="0.25">
      <c r="A25759" s="1" t="s">
        <v>25766</v>
      </c>
      <c r="B25759">
        <v>23.700000000000045</v>
      </c>
      <c r="C25759">
        <v>2.6227477574876126</v>
      </c>
      <c r="D25759">
        <v>1.4896203122245772</v>
      </c>
      <c r="E25759">
        <v>1.1331274452630353</v>
      </c>
      <c r="F25759">
        <v>-0.2089343165248323</v>
      </c>
      <c r="G25759">
        <v>23.600000000000065</v>
      </c>
      <c r="H25759">
        <v>390625000</v>
      </c>
      <c r="I25759">
        <v>0</v>
      </c>
    </row>
    <row r="25760" spans="1:9" x14ac:dyDescent="0.25">
      <c r="A25760" s="1" t="s">
        <v>25767</v>
      </c>
      <c r="B25760">
        <v>28.429742007543123</v>
      </c>
      <c r="C25760">
        <v>28.939101227198559</v>
      </c>
      <c r="D25760">
        <v>14.348751974894279</v>
      </c>
      <c r="E25760">
        <v>14.590349252304295</v>
      </c>
      <c r="F25760">
        <v>0.62159471153036217</v>
      </c>
      <c r="G25760">
        <v>0</v>
      </c>
      <c r="H25760">
        <v>1015625000</v>
      </c>
      <c r="I25760">
        <v>0</v>
      </c>
    </row>
    <row r="25761" spans="1:9" x14ac:dyDescent="0.25">
      <c r="A25761" s="1" t="s">
        <v>25768</v>
      </c>
      <c r="B25761">
        <v>26.048402659789073</v>
      </c>
      <c r="C25761">
        <v>33.46773076263743</v>
      </c>
      <c r="D25761">
        <v>16.610787383307734</v>
      </c>
      <c r="E25761">
        <v>16.856943379329731</v>
      </c>
      <c r="F25761">
        <v>-0.5</v>
      </c>
      <c r="G25761">
        <v>0</v>
      </c>
      <c r="H25761">
        <v>1328125000</v>
      </c>
      <c r="I25761">
        <v>0</v>
      </c>
    </row>
    <row r="25762" spans="1:9" x14ac:dyDescent="0.25">
      <c r="A25762" s="1" t="s">
        <v>25769</v>
      </c>
      <c r="B25762">
        <v>20.020558044133242</v>
      </c>
      <c r="C25762">
        <v>42.405198646769449</v>
      </c>
      <c r="D25762">
        <v>21.17965915100071</v>
      </c>
      <c r="E25762">
        <v>21.225539495768675</v>
      </c>
      <c r="F25762">
        <v>1</v>
      </c>
      <c r="G25762">
        <v>0</v>
      </c>
      <c r="H25762">
        <v>1171875000</v>
      </c>
      <c r="I25762">
        <v>0</v>
      </c>
    </row>
    <row r="25763" spans="1:9" x14ac:dyDescent="0.25">
      <c r="A25763" s="1" t="s">
        <v>25770</v>
      </c>
      <c r="B25763">
        <v>18.555745908458558</v>
      </c>
      <c r="C25763">
        <v>34.807006951055911</v>
      </c>
      <c r="D25763">
        <v>17.457663163100918</v>
      </c>
      <c r="E25763">
        <v>17.349343787955</v>
      </c>
      <c r="F25763">
        <v>1</v>
      </c>
      <c r="G25763">
        <v>0</v>
      </c>
      <c r="H25763">
        <v>1140625000</v>
      </c>
      <c r="I25763">
        <v>0</v>
      </c>
    </row>
    <row r="25764" spans="1:9" x14ac:dyDescent="0.25">
      <c r="A25764" s="1" t="s">
        <v>25771</v>
      </c>
      <c r="B25764">
        <v>17.817023557958574</v>
      </c>
      <c r="C25764">
        <v>28.985437038990931</v>
      </c>
      <c r="D25764">
        <v>16.231710301444714</v>
      </c>
      <c r="E25764">
        <v>12.753726737546202</v>
      </c>
      <c r="F25764">
        <v>1</v>
      </c>
      <c r="G25764">
        <v>0</v>
      </c>
      <c r="H25764">
        <v>1343750000</v>
      </c>
      <c r="I25764">
        <v>0</v>
      </c>
    </row>
    <row r="25765" spans="1:9" x14ac:dyDescent="0.25">
      <c r="A25765" s="1" t="s">
        <v>25772</v>
      </c>
      <c r="B25765">
        <v>19.898553637863696</v>
      </c>
      <c r="C25765">
        <v>27.67555337852432</v>
      </c>
      <c r="D25765">
        <v>14.118659356629049</v>
      </c>
      <c r="E25765">
        <v>13.556894021895266</v>
      </c>
      <c r="F25765">
        <v>1</v>
      </c>
      <c r="G25765">
        <v>0</v>
      </c>
      <c r="H25765">
        <v>1140625000</v>
      </c>
      <c r="I25765">
        <v>0</v>
      </c>
    </row>
    <row r="25766" spans="1:9" x14ac:dyDescent="0.25">
      <c r="A25766" s="1" t="s">
        <v>25773</v>
      </c>
      <c r="B25766">
        <v>24.075150542955402</v>
      </c>
      <c r="C25766">
        <v>7.5309152827529999</v>
      </c>
      <c r="D25766">
        <v>0.43824615036191972</v>
      </c>
      <c r="E25766">
        <v>7.0926691323910767</v>
      </c>
      <c r="F25766">
        <v>-1</v>
      </c>
      <c r="G25766">
        <v>24.400000000000077</v>
      </c>
      <c r="H25766">
        <v>390625000</v>
      </c>
      <c r="I25766">
        <v>0</v>
      </c>
    </row>
    <row r="25767" spans="1:9" x14ac:dyDescent="0.25">
      <c r="A25767" s="1" t="s">
        <v>25774</v>
      </c>
      <c r="B25767">
        <v>24.100000000000033</v>
      </c>
      <c r="C25767">
        <v>7.5612063548075339</v>
      </c>
      <c r="D25767">
        <v>0.45298900610181381</v>
      </c>
      <c r="E25767">
        <v>7.1082173487057201</v>
      </c>
      <c r="F25767">
        <v>-1</v>
      </c>
      <c r="G25767">
        <v>24.400000000000077</v>
      </c>
      <c r="H25767">
        <v>375000000</v>
      </c>
      <c r="I25767">
        <v>0</v>
      </c>
    </row>
    <row r="25768" spans="1:9" x14ac:dyDescent="0.25">
      <c r="A25768" s="1" t="s">
        <v>25775</v>
      </c>
      <c r="B25768">
        <v>23.699999999999996</v>
      </c>
      <c r="C25768">
        <v>2.6145481069374723</v>
      </c>
      <c r="D25768">
        <v>1.129006981885369</v>
      </c>
      <c r="E25768">
        <v>1.4855411250521033</v>
      </c>
      <c r="F25768">
        <v>0.20943765115955015</v>
      </c>
      <c r="G25768">
        <v>23.600000000000065</v>
      </c>
      <c r="H25768">
        <v>437500000</v>
      </c>
      <c r="I25768">
        <v>0</v>
      </c>
    </row>
    <row r="25769" spans="1:9" x14ac:dyDescent="0.25">
      <c r="A25769" s="1" t="s">
        <v>25776</v>
      </c>
      <c r="B25769">
        <v>23.700000000000038</v>
      </c>
      <c r="C25769">
        <v>2.6227477574876126</v>
      </c>
      <c r="D25769">
        <v>1.1331274452630353</v>
      </c>
      <c r="E25769">
        <v>1.4896203122245772</v>
      </c>
      <c r="F25769">
        <v>0.20893431652483141</v>
      </c>
      <c r="G25769">
        <v>23.600000000000065</v>
      </c>
      <c r="H25769">
        <v>359375000</v>
      </c>
      <c r="I25769">
        <v>0</v>
      </c>
    </row>
    <row r="25770" spans="1:9" x14ac:dyDescent="0.25">
      <c r="A25770" s="1" t="s">
        <v>25777</v>
      </c>
      <c r="B25770">
        <v>21.3</v>
      </c>
      <c r="C25770">
        <v>1.9599786292348895</v>
      </c>
      <c r="D25770">
        <v>1.1035199504310174</v>
      </c>
      <c r="E25770">
        <v>0.85645867880387216</v>
      </c>
      <c r="F25770">
        <v>-0.72654252800536057</v>
      </c>
      <c r="G25770">
        <v>21.200000000000031</v>
      </c>
      <c r="H25770">
        <v>437500000</v>
      </c>
      <c r="I25770">
        <v>0</v>
      </c>
    </row>
    <row r="25771" spans="1:9" x14ac:dyDescent="0.25">
      <c r="A25771" s="1" t="s">
        <v>25778</v>
      </c>
      <c r="B25771">
        <v>21.300000000000008</v>
      </c>
      <c r="C25771">
        <v>2.1749903857123658</v>
      </c>
      <c r="D25771">
        <v>1.2120512230826024</v>
      </c>
      <c r="E25771">
        <v>0.96293916262976342</v>
      </c>
      <c r="F25771">
        <v>-0.72654252800536057</v>
      </c>
      <c r="G25771">
        <v>21.200000000000031</v>
      </c>
      <c r="H25771">
        <v>343750000</v>
      </c>
      <c r="I25771">
        <v>0</v>
      </c>
    </row>
    <row r="25772" spans="1:9" x14ac:dyDescent="0.25">
      <c r="A25772" s="1" t="s">
        <v>25779</v>
      </c>
      <c r="B25772">
        <v>21.599999999999948</v>
      </c>
      <c r="C25772">
        <v>1.851789348727416</v>
      </c>
      <c r="D25772">
        <v>1.0485080084474827</v>
      </c>
      <c r="E25772">
        <v>0.80328134027993325</v>
      </c>
      <c r="F25772">
        <v>-7.4466301724318562E-2</v>
      </c>
      <c r="G25772">
        <v>21.500000000000036</v>
      </c>
      <c r="H25772">
        <v>406250000</v>
      </c>
      <c r="I25772">
        <v>0</v>
      </c>
    </row>
    <row r="25773" spans="1:9" x14ac:dyDescent="0.25">
      <c r="A25773" s="1" t="s">
        <v>25780</v>
      </c>
      <c r="B25773">
        <v>21.599999999999969</v>
      </c>
      <c r="C25773">
        <v>1.8532832283393552</v>
      </c>
      <c r="D25773">
        <v>1.049824261601505</v>
      </c>
      <c r="E25773">
        <v>0.80345896673785022</v>
      </c>
      <c r="F25773">
        <v>-7.1855774530184657E-2</v>
      </c>
      <c r="G25773">
        <v>21.500000000000036</v>
      </c>
      <c r="H25773">
        <v>265625000</v>
      </c>
      <c r="I25773">
        <v>0</v>
      </c>
    </row>
    <row r="25774" spans="1:9" x14ac:dyDescent="0.25">
      <c r="A25774" s="1" t="s">
        <v>25781</v>
      </c>
      <c r="B25774">
        <v>22.000000000000011</v>
      </c>
      <c r="C25774">
        <v>2.4347300351302206</v>
      </c>
      <c r="D25774">
        <v>1.3342180726017259</v>
      </c>
      <c r="E25774">
        <v>1.1005119625284947</v>
      </c>
      <c r="F25774">
        <v>-0.15694230929204789</v>
      </c>
      <c r="G25774">
        <v>21.900000000000041</v>
      </c>
      <c r="H25774">
        <v>328125000</v>
      </c>
      <c r="I25774">
        <v>0</v>
      </c>
    </row>
    <row r="25775" spans="1:9" x14ac:dyDescent="0.25">
      <c r="A25775" s="1" t="s">
        <v>25782</v>
      </c>
      <c r="B25775">
        <v>21.99999999999995</v>
      </c>
      <c r="C25775">
        <v>2.4357236366830146</v>
      </c>
      <c r="D25775">
        <v>1.3348467163814939</v>
      </c>
      <c r="E25775">
        <v>1.1008769203015207</v>
      </c>
      <c r="F25775">
        <v>-0.15432282932287622</v>
      </c>
      <c r="G25775">
        <v>21.900000000000041</v>
      </c>
      <c r="H25775">
        <v>343750000</v>
      </c>
      <c r="I25775">
        <v>0</v>
      </c>
    </row>
    <row r="25776" spans="1:9" x14ac:dyDescent="0.25">
      <c r="A25776" s="1" t="s">
        <v>25783</v>
      </c>
      <c r="B25776">
        <v>28.429742007543116</v>
      </c>
      <c r="C25776">
        <v>28.939101227198538</v>
      </c>
      <c r="D25776">
        <v>14.590349252304263</v>
      </c>
      <c r="E25776">
        <v>14.348751974894261</v>
      </c>
      <c r="F25776">
        <v>-0.62159471153035861</v>
      </c>
      <c r="G25776">
        <v>0</v>
      </c>
      <c r="H25776">
        <v>937500000</v>
      </c>
      <c r="I25776">
        <v>0</v>
      </c>
    </row>
    <row r="25777" spans="1:9" x14ac:dyDescent="0.25">
      <c r="A25777" s="1" t="s">
        <v>25784</v>
      </c>
      <c r="B25777">
        <v>26.04840265978898</v>
      </c>
      <c r="C25777">
        <v>33.467730762637423</v>
      </c>
      <c r="D25777">
        <v>16.856943379329717</v>
      </c>
      <c r="E25777">
        <v>16.61078738330772</v>
      </c>
      <c r="F25777">
        <v>0.5</v>
      </c>
      <c r="G25777">
        <v>0</v>
      </c>
      <c r="H25777">
        <v>968750000</v>
      </c>
      <c r="I25777">
        <v>0</v>
      </c>
    </row>
    <row r="25778" spans="1:9" x14ac:dyDescent="0.25">
      <c r="A25778" s="1" t="s">
        <v>25785</v>
      </c>
      <c r="B25778">
        <v>26.182741014270064</v>
      </c>
      <c r="C25778">
        <v>39.094823967319371</v>
      </c>
      <c r="D25778">
        <v>21.153563925650303</v>
      </c>
      <c r="E25778">
        <v>17.941260041669064</v>
      </c>
      <c r="F25778">
        <v>1</v>
      </c>
      <c r="G25778">
        <v>0</v>
      </c>
      <c r="H25778">
        <v>1109375000</v>
      </c>
      <c r="I25778">
        <v>0</v>
      </c>
    </row>
    <row r="25779" spans="1:9" x14ac:dyDescent="0.25">
      <c r="A25779" s="1" t="s">
        <v>25786</v>
      </c>
      <c r="B25779">
        <v>21.955396397990054</v>
      </c>
      <c r="C25779">
        <v>30.04321174146088</v>
      </c>
      <c r="D25779">
        <v>14.967786476524331</v>
      </c>
      <c r="E25779">
        <v>15.075425264936506</v>
      </c>
      <c r="F25779">
        <v>1</v>
      </c>
      <c r="G25779">
        <v>0</v>
      </c>
      <c r="H25779">
        <v>1046875000</v>
      </c>
      <c r="I25779">
        <v>0</v>
      </c>
    </row>
    <row r="25780" spans="1:9" x14ac:dyDescent="0.25">
      <c r="A25780" s="1" t="s">
        <v>25787</v>
      </c>
      <c r="B25780">
        <v>24.233503825759538</v>
      </c>
      <c r="C25780">
        <v>7.5543774210735197</v>
      </c>
      <c r="D25780">
        <v>3.5127571939487985</v>
      </c>
      <c r="E25780">
        <v>4.0416202271247208</v>
      </c>
      <c r="F25780">
        <v>-0.5</v>
      </c>
      <c r="G25780">
        <v>26.800000000000111</v>
      </c>
      <c r="H25780">
        <v>390625000</v>
      </c>
      <c r="I25780">
        <v>0</v>
      </c>
    </row>
    <row r="25781" spans="1:9" x14ac:dyDescent="0.25">
      <c r="A25781" s="1" t="s">
        <v>25788</v>
      </c>
      <c r="B25781">
        <v>24.513538158624456</v>
      </c>
      <c r="C25781">
        <v>8.7367011860708814</v>
      </c>
      <c r="D25781">
        <v>4.1027693714190914</v>
      </c>
      <c r="E25781">
        <v>4.6339318146517758</v>
      </c>
      <c r="F25781">
        <v>0.5</v>
      </c>
      <c r="G25781">
        <v>28.400000000000134</v>
      </c>
      <c r="H25781">
        <v>437500000</v>
      </c>
      <c r="I25781">
        <v>0</v>
      </c>
    </row>
    <row r="25782" spans="1:9" x14ac:dyDescent="0.25">
      <c r="A25782" s="1" t="s">
        <v>25789</v>
      </c>
      <c r="B25782">
        <v>22.699999999999992</v>
      </c>
      <c r="C25782">
        <v>2.2420886733792078</v>
      </c>
      <c r="D25782">
        <v>0.86726047781641391</v>
      </c>
      <c r="E25782">
        <v>1.3748281955627939</v>
      </c>
      <c r="F25782">
        <v>0.11693116736006948</v>
      </c>
      <c r="G25782">
        <v>22.600000000000051</v>
      </c>
      <c r="H25782">
        <v>406250000</v>
      </c>
      <c r="I25782">
        <v>0</v>
      </c>
    </row>
    <row r="25783" spans="1:9" x14ac:dyDescent="0.25">
      <c r="A25783" s="1" t="s">
        <v>25790</v>
      </c>
      <c r="B25783">
        <v>22.700000000000021</v>
      </c>
      <c r="C25783">
        <v>2.2570206799808266</v>
      </c>
      <c r="D25783">
        <v>0.87434225444613523</v>
      </c>
      <c r="E25783">
        <v>1.3826784255346913</v>
      </c>
      <c r="F25783">
        <v>0.11999330807034658</v>
      </c>
      <c r="G25783">
        <v>22.600000000000051</v>
      </c>
      <c r="H25783">
        <v>421875000</v>
      </c>
      <c r="I25783">
        <v>0</v>
      </c>
    </row>
    <row r="25784" spans="1:9" x14ac:dyDescent="0.25">
      <c r="A25784" s="1" t="s">
        <v>25791</v>
      </c>
      <c r="B25784">
        <v>23.100000000000026</v>
      </c>
      <c r="C25784">
        <v>2.6888267859932671</v>
      </c>
      <c r="D25784">
        <v>1.1030499216012739</v>
      </c>
      <c r="E25784">
        <v>1.5857768643919932</v>
      </c>
      <c r="F25784">
        <v>0.15524819776984566</v>
      </c>
      <c r="G25784">
        <v>23.000000000000057</v>
      </c>
      <c r="H25784">
        <v>265625000</v>
      </c>
      <c r="I25784">
        <v>0</v>
      </c>
    </row>
    <row r="25785" spans="1:9" x14ac:dyDescent="0.25">
      <c r="A25785" s="1" t="s">
        <v>25792</v>
      </c>
      <c r="B25785">
        <v>23.099999999999991</v>
      </c>
      <c r="C25785">
        <v>2.6894277963497601</v>
      </c>
      <c r="D25785">
        <v>1.1036783924167182</v>
      </c>
      <c r="E25785">
        <v>1.585749403933042</v>
      </c>
      <c r="F25785">
        <v>0.15592439405643299</v>
      </c>
      <c r="G25785">
        <v>23.000000000000057</v>
      </c>
      <c r="H25785">
        <v>359375000</v>
      </c>
      <c r="I25785">
        <v>0</v>
      </c>
    </row>
    <row r="25786" spans="1:9" x14ac:dyDescent="0.25">
      <c r="A25786" s="1" t="s">
        <v>25793</v>
      </c>
      <c r="B25786">
        <v>24.233503825759552</v>
      </c>
      <c r="C25786">
        <v>7.5543774210735322</v>
      </c>
      <c r="D25786">
        <v>4.0416202271247297</v>
      </c>
      <c r="E25786">
        <v>3.5127571939488025</v>
      </c>
      <c r="F25786">
        <v>0.5</v>
      </c>
      <c r="G25786">
        <v>26.800000000000111</v>
      </c>
      <c r="H25786">
        <v>453125000</v>
      </c>
      <c r="I25786">
        <v>0</v>
      </c>
    </row>
    <row r="25787" spans="1:9" x14ac:dyDescent="0.25">
      <c r="A25787" s="1" t="s">
        <v>25794</v>
      </c>
      <c r="B25787">
        <v>24.513538158624442</v>
      </c>
      <c r="C25787">
        <v>8.7367011860707713</v>
      </c>
      <c r="D25787">
        <v>4.6339318146517261</v>
      </c>
      <c r="E25787">
        <v>4.102769371419039</v>
      </c>
      <c r="F25787">
        <v>-0.5</v>
      </c>
      <c r="G25787">
        <v>28.400000000000134</v>
      </c>
      <c r="H25787">
        <v>500000000</v>
      </c>
      <c r="I25787">
        <v>0</v>
      </c>
    </row>
    <row r="25788" spans="1:9" x14ac:dyDescent="0.25">
      <c r="A25788" s="1" t="s">
        <v>25795</v>
      </c>
      <c r="B25788">
        <v>22.699999999999985</v>
      </c>
      <c r="C25788">
        <v>2.2420886733792034</v>
      </c>
      <c r="D25788">
        <v>1.3748281955627917</v>
      </c>
      <c r="E25788">
        <v>0.86726047781641169</v>
      </c>
      <c r="F25788">
        <v>-0.11693116736006948</v>
      </c>
      <c r="G25788">
        <v>22.600000000000051</v>
      </c>
      <c r="H25788">
        <v>296875000</v>
      </c>
      <c r="I25788">
        <v>0</v>
      </c>
    </row>
    <row r="25789" spans="1:9" x14ac:dyDescent="0.25">
      <c r="A25789" s="1" t="s">
        <v>25796</v>
      </c>
      <c r="B25789">
        <v>22.700000000000017</v>
      </c>
      <c r="C25789">
        <v>2.2570206799808248</v>
      </c>
      <c r="D25789">
        <v>1.3826784255346909</v>
      </c>
      <c r="E25789">
        <v>0.87434225444613389</v>
      </c>
      <c r="F25789">
        <v>-0.11999330807034658</v>
      </c>
      <c r="G25789">
        <v>22.600000000000051</v>
      </c>
      <c r="H25789">
        <v>343750000</v>
      </c>
      <c r="I25789">
        <v>0</v>
      </c>
    </row>
    <row r="25790" spans="1:9" x14ac:dyDescent="0.25">
      <c r="A25790" s="1" t="s">
        <v>25797</v>
      </c>
      <c r="B25790">
        <v>23.100000000000026</v>
      </c>
      <c r="C25790">
        <v>2.6888267859932546</v>
      </c>
      <c r="D25790">
        <v>1.585776864391987</v>
      </c>
      <c r="E25790">
        <v>1.1030499216012677</v>
      </c>
      <c r="F25790">
        <v>-0.15524819776984389</v>
      </c>
      <c r="G25790">
        <v>23.000000000000057</v>
      </c>
      <c r="H25790">
        <v>375000000</v>
      </c>
      <c r="I25790">
        <v>0</v>
      </c>
    </row>
    <row r="25791" spans="1:9" x14ac:dyDescent="0.25">
      <c r="A25791" s="1" t="s">
        <v>25798</v>
      </c>
      <c r="B25791">
        <v>23.099999999999994</v>
      </c>
      <c r="C25791">
        <v>2.689427796349761</v>
      </c>
      <c r="D25791">
        <v>1.5857494039330429</v>
      </c>
      <c r="E25791">
        <v>1.1036783924167182</v>
      </c>
      <c r="F25791">
        <v>-0.15592439405643299</v>
      </c>
      <c r="G25791">
        <v>23.000000000000057</v>
      </c>
      <c r="H25791">
        <v>390625000</v>
      </c>
      <c r="I25791">
        <v>0</v>
      </c>
    </row>
    <row r="25792" spans="1:9" x14ac:dyDescent="0.25">
      <c r="A25792" s="1" t="s">
        <v>25799</v>
      </c>
      <c r="B25792">
        <v>22.823737305437565</v>
      </c>
      <c r="C25792">
        <v>43.255183317981761</v>
      </c>
      <c r="D25792">
        <v>20.099001594807383</v>
      </c>
      <c r="E25792">
        <v>23.156181723174392</v>
      </c>
      <c r="F25792">
        <v>-1</v>
      </c>
      <c r="G25792">
        <v>0</v>
      </c>
      <c r="H25792">
        <v>968750000</v>
      </c>
      <c r="I25792">
        <v>0</v>
      </c>
    </row>
    <row r="25793" spans="1:9" x14ac:dyDescent="0.25">
      <c r="A25793" s="1" t="s">
        <v>25800</v>
      </c>
      <c r="B25793">
        <v>20.321151786529157</v>
      </c>
      <c r="C25793">
        <v>37.01725428669301</v>
      </c>
      <c r="D25793">
        <v>20.210601755613467</v>
      </c>
      <c r="E25793">
        <v>16.806652531079571</v>
      </c>
      <c r="F25793">
        <v>1</v>
      </c>
      <c r="G25793">
        <v>0</v>
      </c>
      <c r="H25793">
        <v>1015625000</v>
      </c>
      <c r="I25793">
        <v>0</v>
      </c>
    </row>
    <row r="25794" spans="1:9" x14ac:dyDescent="0.25">
      <c r="A25794" s="1" t="s">
        <v>25801</v>
      </c>
      <c r="B25794">
        <v>26.588939295479626</v>
      </c>
      <c r="C25794">
        <v>36.613986077762817</v>
      </c>
      <c r="D25794">
        <v>16.752180731159886</v>
      </c>
      <c r="E25794">
        <v>19.861805346602885</v>
      </c>
      <c r="F25794">
        <v>-1</v>
      </c>
      <c r="G25794">
        <v>0</v>
      </c>
      <c r="H25794">
        <v>1265625000</v>
      </c>
      <c r="I25794">
        <v>0</v>
      </c>
    </row>
    <row r="25795" spans="1:9" x14ac:dyDescent="0.25">
      <c r="A25795" s="1" t="s">
        <v>25802</v>
      </c>
      <c r="B25795">
        <v>26.80596166719398</v>
      </c>
      <c r="C25795">
        <v>31.508725333684513</v>
      </c>
      <c r="D25795">
        <v>17.32971555816286</v>
      </c>
      <c r="E25795">
        <v>14.179009775521628</v>
      </c>
      <c r="F25795">
        <v>-1</v>
      </c>
      <c r="G25795">
        <v>0</v>
      </c>
      <c r="H25795">
        <v>1296875000</v>
      </c>
      <c r="I25795">
        <v>0</v>
      </c>
    </row>
    <row r="25796" spans="1:9" x14ac:dyDescent="0.25">
      <c r="A25796" s="1" t="s">
        <v>25803</v>
      </c>
      <c r="B25796">
        <v>21.499999999999993</v>
      </c>
      <c r="C25796">
        <v>1.7631622670414333</v>
      </c>
      <c r="D25796">
        <v>0.6702710345846703</v>
      </c>
      <c r="E25796">
        <v>1.092891232456763</v>
      </c>
      <c r="F25796">
        <v>8.5242691055285036E-2</v>
      </c>
      <c r="G25796">
        <v>21.400000000000034</v>
      </c>
      <c r="H25796">
        <v>328125000</v>
      </c>
      <c r="I25796">
        <v>0</v>
      </c>
    </row>
    <row r="25797" spans="1:9" x14ac:dyDescent="0.25">
      <c r="A25797" s="1" t="s">
        <v>25804</v>
      </c>
      <c r="B25797">
        <v>21.5</v>
      </c>
      <c r="C25797">
        <v>1.7993974701927691</v>
      </c>
      <c r="D25797">
        <v>0.68697022684292586</v>
      </c>
      <c r="E25797">
        <v>1.1124272433498432</v>
      </c>
      <c r="F25797">
        <v>8.9428298588971167E-2</v>
      </c>
      <c r="G25797">
        <v>21.400000000000034</v>
      </c>
      <c r="H25797">
        <v>359375000</v>
      </c>
      <c r="I25797">
        <v>0</v>
      </c>
    </row>
    <row r="25798" spans="1:9" x14ac:dyDescent="0.25">
      <c r="A25798" s="1" t="s">
        <v>25805</v>
      </c>
      <c r="B25798">
        <v>21.799999999999986</v>
      </c>
      <c r="C25798">
        <v>2.0040840498481405</v>
      </c>
      <c r="D25798">
        <v>0.79838357347572542</v>
      </c>
      <c r="E25798">
        <v>1.2057004763724151</v>
      </c>
      <c r="F25798">
        <v>7.4559600961265016E-2</v>
      </c>
      <c r="G25798">
        <v>21.700000000000038</v>
      </c>
      <c r="H25798">
        <v>468750000</v>
      </c>
      <c r="I25798">
        <v>0</v>
      </c>
    </row>
    <row r="25799" spans="1:9" x14ac:dyDescent="0.25">
      <c r="A25799" s="1" t="s">
        <v>25806</v>
      </c>
      <c r="B25799">
        <v>21.800000000000015</v>
      </c>
      <c r="C25799">
        <v>2.0059292336151602</v>
      </c>
      <c r="D25799">
        <v>0.79869351659946419</v>
      </c>
      <c r="E25799">
        <v>1.207235717015696</v>
      </c>
      <c r="F25799">
        <v>7.3956406633078675E-2</v>
      </c>
      <c r="G25799">
        <v>21.700000000000038</v>
      </c>
      <c r="H25799">
        <v>375000000</v>
      </c>
      <c r="I25799">
        <v>0</v>
      </c>
    </row>
    <row r="25800" spans="1:9" x14ac:dyDescent="0.25">
      <c r="A25800" s="1" t="s">
        <v>25807</v>
      </c>
      <c r="B25800">
        <v>22.199999999999964</v>
      </c>
      <c r="C25800">
        <v>2.5757162899126795</v>
      </c>
      <c r="D25800">
        <v>1.0973173622820926</v>
      </c>
      <c r="E25800">
        <v>1.4783989276305869</v>
      </c>
      <c r="F25800">
        <v>0.15642998090709259</v>
      </c>
      <c r="G25800">
        <v>22.100000000000044</v>
      </c>
      <c r="H25800">
        <v>390625000</v>
      </c>
      <c r="I25800">
        <v>0</v>
      </c>
    </row>
    <row r="25801" spans="1:9" x14ac:dyDescent="0.25">
      <c r="A25801" s="1" t="s">
        <v>25808</v>
      </c>
      <c r="B25801">
        <v>22.199999999999985</v>
      </c>
      <c r="C25801">
        <v>2.5760977038970871</v>
      </c>
      <c r="D25801">
        <v>1.0975962817568989</v>
      </c>
      <c r="E25801">
        <v>1.4785014221401882</v>
      </c>
      <c r="F25801">
        <v>0.15405853265333924</v>
      </c>
      <c r="G25801">
        <v>22.100000000000044</v>
      </c>
      <c r="H25801">
        <v>343750000</v>
      </c>
      <c r="I25801">
        <v>0</v>
      </c>
    </row>
    <row r="25802" spans="1:9" x14ac:dyDescent="0.25">
      <c r="A25802" s="1" t="s">
        <v>25809</v>
      </c>
      <c r="B25802">
        <v>25.137855496594696</v>
      </c>
      <c r="C25802">
        <v>17.320255157153262</v>
      </c>
      <c r="D25802">
        <v>8.3885555295446768</v>
      </c>
      <c r="E25802">
        <v>8.9316996276085874</v>
      </c>
      <c r="F25802">
        <v>-0.99272617068733959</v>
      </c>
      <c r="G25802">
        <v>0</v>
      </c>
      <c r="H25802">
        <v>1234375000</v>
      </c>
      <c r="I25802">
        <v>0</v>
      </c>
    </row>
    <row r="25803" spans="1:9" x14ac:dyDescent="0.25">
      <c r="A25803" s="1" t="s">
        <v>25810</v>
      </c>
      <c r="B25803">
        <v>23.943731424382339</v>
      </c>
      <c r="C25803">
        <v>20.057390787110826</v>
      </c>
      <c r="D25803">
        <v>9.8061404747369583</v>
      </c>
      <c r="E25803">
        <v>10.251250312373857</v>
      </c>
      <c r="F25803">
        <v>-1</v>
      </c>
      <c r="G25803">
        <v>0</v>
      </c>
      <c r="H25803">
        <v>1171875000</v>
      </c>
      <c r="I25803">
        <v>0</v>
      </c>
    </row>
    <row r="25804" spans="1:9" x14ac:dyDescent="0.25">
      <c r="A25804" s="1" t="s">
        <v>25811</v>
      </c>
      <c r="B25804">
        <v>26.059701729953282</v>
      </c>
      <c r="C25804">
        <v>35.21421933062463</v>
      </c>
      <c r="D25804">
        <v>14.894018272074909</v>
      </c>
      <c r="E25804">
        <v>20.320201058549689</v>
      </c>
      <c r="F25804">
        <v>-1</v>
      </c>
      <c r="G25804">
        <v>0</v>
      </c>
      <c r="H25804">
        <v>1078125000</v>
      </c>
      <c r="I25804">
        <v>0</v>
      </c>
    </row>
    <row r="25805" spans="1:9" x14ac:dyDescent="0.25">
      <c r="A25805" s="1" t="s">
        <v>25812</v>
      </c>
      <c r="B25805">
        <v>25.530195292699272</v>
      </c>
      <c r="C25805">
        <v>7.5339712895650397</v>
      </c>
      <c r="D25805">
        <v>4.0675917521831852</v>
      </c>
      <c r="E25805">
        <v>3.4663795373818611</v>
      </c>
      <c r="F25805">
        <v>0.5</v>
      </c>
      <c r="G25805">
        <v>28.100000000000129</v>
      </c>
      <c r="H25805">
        <v>453125000</v>
      </c>
      <c r="I25805">
        <v>0</v>
      </c>
    </row>
    <row r="25806" spans="1:9" x14ac:dyDescent="0.25">
      <c r="A25806" s="1" t="s">
        <v>25813</v>
      </c>
      <c r="B25806">
        <v>24.200000000000035</v>
      </c>
      <c r="C25806">
        <v>2.8659941898644945</v>
      </c>
      <c r="D25806">
        <v>1.7300425925224041</v>
      </c>
      <c r="E25806">
        <v>1.1359515973420904</v>
      </c>
      <c r="F25806">
        <v>-0.20941827784417244</v>
      </c>
      <c r="G25806">
        <v>24.100000000000072</v>
      </c>
      <c r="H25806">
        <v>343750000</v>
      </c>
      <c r="I25806">
        <v>0</v>
      </c>
    </row>
    <row r="25807" spans="1:9" x14ac:dyDescent="0.25">
      <c r="A25807" s="1" t="s">
        <v>25814</v>
      </c>
      <c r="B25807">
        <v>24.199999999999996</v>
      </c>
      <c r="C25807">
        <v>2.8695912996216277</v>
      </c>
      <c r="D25807">
        <v>1.7317121943338396</v>
      </c>
      <c r="E25807">
        <v>1.1378791052877881</v>
      </c>
      <c r="F25807">
        <v>-0.20863211128160186</v>
      </c>
      <c r="G25807">
        <v>24.100000000000072</v>
      </c>
      <c r="H25807">
        <v>375000000</v>
      </c>
      <c r="I25807">
        <v>0</v>
      </c>
    </row>
    <row r="25808" spans="1:9" x14ac:dyDescent="0.25">
      <c r="A25808" s="1" t="s">
        <v>25815</v>
      </c>
      <c r="B25808">
        <v>24.973654584244493</v>
      </c>
      <c r="C25808">
        <v>32.190422327378599</v>
      </c>
      <c r="D25808">
        <v>16.041049801986116</v>
      </c>
      <c r="E25808">
        <v>16.149372525392526</v>
      </c>
      <c r="F25808">
        <v>0.61631513204395105</v>
      </c>
      <c r="G25808">
        <v>0</v>
      </c>
      <c r="H25808">
        <v>1015625000</v>
      </c>
      <c r="I25808">
        <v>0</v>
      </c>
    </row>
    <row r="25809" spans="1:9" x14ac:dyDescent="0.25">
      <c r="A25809" s="1" t="s">
        <v>25816</v>
      </c>
      <c r="B25809">
        <v>24.103641175857618</v>
      </c>
      <c r="C25809">
        <v>33.777115970096474</v>
      </c>
      <c r="D25809">
        <v>16.875116400804238</v>
      </c>
      <c r="E25809">
        <v>16.90199956929224</v>
      </c>
      <c r="F25809">
        <v>-0.5</v>
      </c>
      <c r="G25809">
        <v>0</v>
      </c>
      <c r="H25809">
        <v>1046875000</v>
      </c>
      <c r="I25809">
        <v>0</v>
      </c>
    </row>
    <row r="25810" spans="1:9" x14ac:dyDescent="0.25">
      <c r="A25810" s="1" t="s">
        <v>25817</v>
      </c>
      <c r="B25810">
        <v>26.58893929547779</v>
      </c>
      <c r="C25810">
        <v>36.613986077876945</v>
      </c>
      <c r="D25810">
        <v>19.861805346650826</v>
      </c>
      <c r="E25810">
        <v>16.752180731226147</v>
      </c>
      <c r="F25810">
        <v>1</v>
      </c>
      <c r="G25810">
        <v>0</v>
      </c>
      <c r="H25810">
        <v>1281250000</v>
      </c>
      <c r="I25810">
        <v>0</v>
      </c>
    </row>
    <row r="25811" spans="1:9" x14ac:dyDescent="0.25">
      <c r="A25811" s="1" t="s">
        <v>25818</v>
      </c>
      <c r="B25811">
        <v>26.805961548118031</v>
      </c>
      <c r="C25811">
        <v>31.508721894608623</v>
      </c>
      <c r="D25811">
        <v>14.179008823592525</v>
      </c>
      <c r="E25811">
        <v>17.329713071016108</v>
      </c>
      <c r="F25811">
        <v>1</v>
      </c>
      <c r="G25811">
        <v>0</v>
      </c>
      <c r="H25811">
        <v>1156250000</v>
      </c>
      <c r="I25811">
        <v>0</v>
      </c>
    </row>
    <row r="25812" spans="1:9" x14ac:dyDescent="0.25">
      <c r="A25812" s="1" t="s">
        <v>25819</v>
      </c>
      <c r="B25812">
        <v>25.137855496594813</v>
      </c>
      <c r="C25812">
        <v>17.320255157157</v>
      </c>
      <c r="D25812">
        <v>8.9316996276089125</v>
      </c>
      <c r="E25812">
        <v>8.3885555295480856</v>
      </c>
      <c r="F25812">
        <v>0.99272617068734093</v>
      </c>
      <c r="G25812">
        <v>0</v>
      </c>
      <c r="H25812">
        <v>1109375000</v>
      </c>
      <c r="I25812">
        <v>0</v>
      </c>
    </row>
    <row r="25813" spans="1:9" x14ac:dyDescent="0.25">
      <c r="A25813" s="1" t="s">
        <v>25820</v>
      </c>
      <c r="B25813">
        <v>23.94373142438069</v>
      </c>
      <c r="C25813">
        <v>20.057390787183696</v>
      </c>
      <c r="D25813">
        <v>10.251250312403769</v>
      </c>
      <c r="E25813">
        <v>9.8061404747798875</v>
      </c>
      <c r="F25813">
        <v>1</v>
      </c>
      <c r="G25813">
        <v>0</v>
      </c>
      <c r="H25813">
        <v>1093750000</v>
      </c>
      <c r="I25813">
        <v>0</v>
      </c>
    </row>
    <row r="25814" spans="1:9" x14ac:dyDescent="0.25">
      <c r="A25814" s="1" t="s">
        <v>25821</v>
      </c>
      <c r="B25814">
        <v>26.059701729953371</v>
      </c>
      <c r="C25814">
        <v>35.214219330621852</v>
      </c>
      <c r="D25814">
        <v>20.3202010585482</v>
      </c>
      <c r="E25814">
        <v>14.894018272073584</v>
      </c>
      <c r="F25814">
        <v>1</v>
      </c>
      <c r="G25814">
        <v>0</v>
      </c>
      <c r="H25814">
        <v>1296875000</v>
      </c>
      <c r="I25814">
        <v>0</v>
      </c>
    </row>
    <row r="25815" spans="1:9" x14ac:dyDescent="0.25">
      <c r="A25815" s="1" t="s">
        <v>25822</v>
      </c>
      <c r="B25815">
        <v>25.530195292699279</v>
      </c>
      <c r="C25815">
        <v>7.5339712895650557</v>
      </c>
      <c r="D25815">
        <v>3.4663795373818633</v>
      </c>
      <c r="E25815">
        <v>4.0675917521831906</v>
      </c>
      <c r="F25815">
        <v>-0.5</v>
      </c>
      <c r="G25815">
        <v>28.100000000000129</v>
      </c>
      <c r="H25815">
        <v>531250000</v>
      </c>
      <c r="I25815">
        <v>0</v>
      </c>
    </row>
    <row r="25816" spans="1:9" x14ac:dyDescent="0.25">
      <c r="A25816" s="1" t="s">
        <v>25823</v>
      </c>
      <c r="B25816">
        <v>24.200000000000035</v>
      </c>
      <c r="C25816">
        <v>2.8659941898644776</v>
      </c>
      <c r="D25816">
        <v>1.135951597342082</v>
      </c>
      <c r="E25816">
        <v>1.7300425925223957</v>
      </c>
      <c r="F25816">
        <v>0.20941827784417244</v>
      </c>
      <c r="G25816">
        <v>24.100000000000072</v>
      </c>
      <c r="H25816">
        <v>468750000</v>
      </c>
      <c r="I25816">
        <v>0</v>
      </c>
    </row>
    <row r="25817" spans="1:9" x14ac:dyDescent="0.25">
      <c r="A25817" s="1" t="s">
        <v>25824</v>
      </c>
      <c r="B25817">
        <v>24.200000000000006</v>
      </c>
      <c r="C25817">
        <v>2.8695912996216291</v>
      </c>
      <c r="D25817">
        <v>1.1378791052877908</v>
      </c>
      <c r="E25817">
        <v>1.7317121943338383</v>
      </c>
      <c r="F25817">
        <v>0.20863211128160497</v>
      </c>
      <c r="G25817">
        <v>24.100000000000072</v>
      </c>
      <c r="H25817">
        <v>515625000</v>
      </c>
      <c r="I25817">
        <v>0</v>
      </c>
    </row>
    <row r="25818" spans="1:9" x14ac:dyDescent="0.25">
      <c r="A25818" s="1" t="s">
        <v>25825</v>
      </c>
      <c r="B25818">
        <v>21.499999999999993</v>
      </c>
      <c r="C25818">
        <v>1.7631622670414315</v>
      </c>
      <c r="D25818">
        <v>1.0928912324567621</v>
      </c>
      <c r="E25818">
        <v>0.67027103458466941</v>
      </c>
      <c r="F25818">
        <v>-8.5242691055285036E-2</v>
      </c>
      <c r="G25818">
        <v>21.400000000000034</v>
      </c>
      <c r="H25818">
        <v>406250000</v>
      </c>
      <c r="I25818">
        <v>0</v>
      </c>
    </row>
    <row r="25819" spans="1:9" x14ac:dyDescent="0.25">
      <c r="A25819" s="1" t="s">
        <v>25826</v>
      </c>
      <c r="B25819">
        <v>21.5</v>
      </c>
      <c r="C25819">
        <v>1.7993974701927664</v>
      </c>
      <c r="D25819">
        <v>1.1124272433498414</v>
      </c>
      <c r="E25819">
        <v>0.68697022684292497</v>
      </c>
      <c r="F25819">
        <v>-8.9428298588970723E-2</v>
      </c>
      <c r="G25819">
        <v>21.400000000000034</v>
      </c>
      <c r="H25819">
        <v>406250000</v>
      </c>
      <c r="I25819">
        <v>0</v>
      </c>
    </row>
    <row r="25820" spans="1:9" x14ac:dyDescent="0.25">
      <c r="A25820" s="1" t="s">
        <v>25827</v>
      </c>
      <c r="B25820">
        <v>21.799999999999983</v>
      </c>
      <c r="C25820">
        <v>2.0040840498481396</v>
      </c>
      <c r="D25820">
        <v>1.2057004763724146</v>
      </c>
      <c r="E25820">
        <v>0.79838357347572497</v>
      </c>
      <c r="F25820">
        <v>-7.4559600961265016E-2</v>
      </c>
      <c r="G25820">
        <v>21.700000000000038</v>
      </c>
      <c r="H25820">
        <v>296875000</v>
      </c>
      <c r="I25820">
        <v>0</v>
      </c>
    </row>
    <row r="25821" spans="1:9" x14ac:dyDescent="0.25">
      <c r="A25821" s="1" t="s">
        <v>25828</v>
      </c>
      <c r="B25821">
        <v>21.800000000000015</v>
      </c>
      <c r="C25821">
        <v>2.0059292336151602</v>
      </c>
      <c r="D25821">
        <v>1.2072357170156955</v>
      </c>
      <c r="E25821">
        <v>0.79869351659946464</v>
      </c>
      <c r="F25821">
        <v>-7.3956406633077787E-2</v>
      </c>
      <c r="G25821">
        <v>21.700000000000038</v>
      </c>
      <c r="H25821">
        <v>390625000</v>
      </c>
      <c r="I25821">
        <v>0</v>
      </c>
    </row>
    <row r="25822" spans="1:9" x14ac:dyDescent="0.25">
      <c r="A25822" s="1" t="s">
        <v>25829</v>
      </c>
      <c r="B25822">
        <v>22.199999999999964</v>
      </c>
      <c r="C25822">
        <v>2.5757162899126804</v>
      </c>
      <c r="D25822">
        <v>1.4783989276305873</v>
      </c>
      <c r="E25822">
        <v>1.0973173622820931</v>
      </c>
      <c r="F25822">
        <v>-0.1564299809070917</v>
      </c>
      <c r="G25822">
        <v>22.100000000000044</v>
      </c>
      <c r="H25822">
        <v>406250000</v>
      </c>
      <c r="I25822">
        <v>0</v>
      </c>
    </row>
    <row r="25823" spans="1:9" x14ac:dyDescent="0.25">
      <c r="A25823" s="1" t="s">
        <v>25830</v>
      </c>
      <c r="B25823">
        <v>22.199999999999982</v>
      </c>
      <c r="C25823">
        <v>2.5760977038970867</v>
      </c>
      <c r="D25823">
        <v>1.4785014221401878</v>
      </c>
      <c r="E25823">
        <v>1.0975962817568989</v>
      </c>
      <c r="F25823">
        <v>-0.15405853265333702</v>
      </c>
      <c r="G25823">
        <v>22.100000000000044</v>
      </c>
      <c r="H25823">
        <v>437500000</v>
      </c>
      <c r="I25823">
        <v>0</v>
      </c>
    </row>
    <row r="25824" spans="1:9" x14ac:dyDescent="0.25">
      <c r="A25824" s="1" t="s">
        <v>25831</v>
      </c>
      <c r="B25824">
        <v>24.973654584244521</v>
      </c>
      <c r="C25824">
        <v>32.190422327379231</v>
      </c>
      <c r="D25824">
        <v>16.149372525392828</v>
      </c>
      <c r="E25824">
        <v>16.041049801986407</v>
      </c>
      <c r="F25824">
        <v>-0.61631513204395816</v>
      </c>
      <c r="G25824">
        <v>0</v>
      </c>
      <c r="H25824">
        <v>984375000</v>
      </c>
      <c r="I25824">
        <v>0</v>
      </c>
    </row>
    <row r="25825" spans="1:9" x14ac:dyDescent="0.25">
      <c r="A25825" s="1" t="s">
        <v>25832</v>
      </c>
      <c r="B25825">
        <v>24.103641175857263</v>
      </c>
      <c r="C25825">
        <v>33.777115970101235</v>
      </c>
      <c r="D25825">
        <v>16.901999569294613</v>
      </c>
      <c r="E25825">
        <v>16.875116400806622</v>
      </c>
      <c r="F25825">
        <v>0.5</v>
      </c>
      <c r="G25825">
        <v>0</v>
      </c>
      <c r="H25825">
        <v>1156250000</v>
      </c>
      <c r="I25825">
        <v>0</v>
      </c>
    </row>
    <row r="25826" spans="1:9" x14ac:dyDescent="0.25">
      <c r="A25826" s="1" t="s">
        <v>25833</v>
      </c>
      <c r="B25826">
        <v>27.970160404573814</v>
      </c>
      <c r="C25826">
        <v>25.634107597901426</v>
      </c>
      <c r="D25826">
        <v>9.5567407377947564</v>
      </c>
      <c r="E25826">
        <v>16.077366860106657</v>
      </c>
      <c r="F25826">
        <v>-1</v>
      </c>
      <c r="G25826">
        <v>0</v>
      </c>
      <c r="H25826">
        <v>1109375000</v>
      </c>
      <c r="I25826">
        <v>0</v>
      </c>
    </row>
    <row r="25827" spans="1:9" x14ac:dyDescent="0.25">
      <c r="A25827" s="1" t="s">
        <v>25834</v>
      </c>
      <c r="B25827">
        <v>29.277681722972879</v>
      </c>
      <c r="C25827">
        <v>28.38986708819672</v>
      </c>
      <c r="D25827">
        <v>14.201818710708034</v>
      </c>
      <c r="E25827">
        <v>14.18804837748867</v>
      </c>
      <c r="F25827">
        <v>-1</v>
      </c>
      <c r="G25827">
        <v>0</v>
      </c>
      <c r="H25827">
        <v>1109375000</v>
      </c>
      <c r="I25827">
        <v>0</v>
      </c>
    </row>
    <row r="25828" spans="1:9" x14ac:dyDescent="0.25">
      <c r="A25828" s="1" t="s">
        <v>25835</v>
      </c>
      <c r="B25828">
        <v>37.161058748266917</v>
      </c>
      <c r="C25828">
        <v>29.218692779027108</v>
      </c>
      <c r="D25828">
        <v>13.234287428985194</v>
      </c>
      <c r="E25828">
        <v>15.984405350041948</v>
      </c>
      <c r="F25828">
        <v>0.9946922129814153</v>
      </c>
      <c r="G25828">
        <v>0</v>
      </c>
      <c r="H25828">
        <v>1000000000</v>
      </c>
      <c r="I25828">
        <v>0</v>
      </c>
    </row>
    <row r="25829" spans="1:9" x14ac:dyDescent="0.25">
      <c r="A25829" s="1" t="s">
        <v>25836</v>
      </c>
      <c r="B25829">
        <v>36.035402835083339</v>
      </c>
      <c r="C25829">
        <v>25.922918521578218</v>
      </c>
      <c r="D25829">
        <v>11.631417554337444</v>
      </c>
      <c r="E25829">
        <v>14.291500967240777</v>
      </c>
      <c r="F25829">
        <v>-1</v>
      </c>
      <c r="G25829">
        <v>0</v>
      </c>
      <c r="H25829">
        <v>890625000</v>
      </c>
      <c r="I25829">
        <v>0</v>
      </c>
    </row>
    <row r="25830" spans="1:9" x14ac:dyDescent="0.25">
      <c r="A25830" s="1" t="s">
        <v>25837</v>
      </c>
      <c r="B25830">
        <v>36.326941840628585</v>
      </c>
      <c r="C25830">
        <v>29.915623555421408</v>
      </c>
      <c r="D25830">
        <v>13.354926658869624</v>
      </c>
      <c r="E25830">
        <v>16.560696896551775</v>
      </c>
      <c r="F25830">
        <v>1</v>
      </c>
      <c r="G25830">
        <v>0</v>
      </c>
      <c r="H25830">
        <v>937500000</v>
      </c>
      <c r="I25830">
        <v>0</v>
      </c>
    </row>
    <row r="25831" spans="1:9" x14ac:dyDescent="0.25">
      <c r="A25831" s="1" t="s">
        <v>25838</v>
      </c>
      <c r="B25831">
        <v>33.914656640134162</v>
      </c>
      <c r="C25831">
        <v>22.931841931395098</v>
      </c>
      <c r="D25831">
        <v>9.7778454916189155</v>
      </c>
      <c r="E25831">
        <v>13.153996439776201</v>
      </c>
      <c r="F25831">
        <v>0.7497727883928178</v>
      </c>
      <c r="G25831">
        <v>0</v>
      </c>
      <c r="H25831">
        <v>1078125000</v>
      </c>
      <c r="I25831">
        <v>0</v>
      </c>
    </row>
    <row r="25832" spans="1:9" x14ac:dyDescent="0.25">
      <c r="A25832" s="1" t="s">
        <v>25839</v>
      </c>
      <c r="B25832">
        <v>37.609198573267172</v>
      </c>
      <c r="C25832">
        <v>31.516830919330975</v>
      </c>
      <c r="D25832">
        <v>18.701024502262761</v>
      </c>
      <c r="E25832">
        <v>12.815806417068226</v>
      </c>
      <c r="F25832">
        <v>1</v>
      </c>
      <c r="G25832">
        <v>0</v>
      </c>
      <c r="H25832">
        <v>1015625000</v>
      </c>
      <c r="I25832">
        <v>0</v>
      </c>
    </row>
    <row r="25833" spans="1:9" x14ac:dyDescent="0.25">
      <c r="A25833" s="1" t="s">
        <v>25840</v>
      </c>
      <c r="B25833">
        <v>35.632532929284132</v>
      </c>
      <c r="C25833">
        <v>24.259026159717294</v>
      </c>
      <c r="D25833">
        <v>8.7007367489936573</v>
      </c>
      <c r="E25833">
        <v>15.558289410723635</v>
      </c>
      <c r="F25833">
        <v>-1</v>
      </c>
      <c r="G25833">
        <v>0</v>
      </c>
      <c r="H25833">
        <v>1156250000</v>
      </c>
      <c r="I25833">
        <v>0</v>
      </c>
    </row>
    <row r="25834" spans="1:9" x14ac:dyDescent="0.25">
      <c r="A25834" s="1" t="s">
        <v>25841</v>
      </c>
      <c r="B25834">
        <v>37.161058748263805</v>
      </c>
      <c r="C25834">
        <v>29.21869277907745</v>
      </c>
      <c r="D25834">
        <v>15.984405350064284</v>
      </c>
      <c r="E25834">
        <v>13.234287429013172</v>
      </c>
      <c r="F25834">
        <v>-0.9946922129814304</v>
      </c>
      <c r="G25834">
        <v>0</v>
      </c>
      <c r="H25834">
        <v>968750000</v>
      </c>
      <c r="I25834">
        <v>0</v>
      </c>
    </row>
    <row r="25835" spans="1:9" x14ac:dyDescent="0.25">
      <c r="A25835" s="1" t="s">
        <v>25842</v>
      </c>
      <c r="B25835">
        <v>36.035402835081982</v>
      </c>
      <c r="C25835">
        <v>25.922918521897166</v>
      </c>
      <c r="D25835">
        <v>14.291500967437962</v>
      </c>
      <c r="E25835">
        <v>11.63141755445921</v>
      </c>
      <c r="F25835">
        <v>1</v>
      </c>
      <c r="G25835">
        <v>0</v>
      </c>
      <c r="H25835">
        <v>1218750000</v>
      </c>
      <c r="I25835">
        <v>0</v>
      </c>
    </row>
    <row r="25836" spans="1:9" x14ac:dyDescent="0.25">
      <c r="A25836" s="1" t="s">
        <v>25843</v>
      </c>
      <c r="B25836">
        <v>36.326941988820465</v>
      </c>
      <c r="C25836">
        <v>29.915624284343856</v>
      </c>
      <c r="D25836">
        <v>16.560697306365682</v>
      </c>
      <c r="E25836">
        <v>13.354926977978183</v>
      </c>
      <c r="F25836">
        <v>-1</v>
      </c>
      <c r="G25836">
        <v>0</v>
      </c>
      <c r="H25836">
        <v>875000000</v>
      </c>
      <c r="I25836">
        <v>0</v>
      </c>
    </row>
    <row r="25837" spans="1:9" x14ac:dyDescent="0.25">
      <c r="A25837" s="1" t="s">
        <v>25844</v>
      </c>
      <c r="B25837">
        <v>33.914656640134183</v>
      </c>
      <c r="C25837">
        <v>22.931841931396175</v>
      </c>
      <c r="D25837">
        <v>13.153996439775977</v>
      </c>
      <c r="E25837">
        <v>9.7778454916201785</v>
      </c>
      <c r="F25837">
        <v>-0.74977278839281736</v>
      </c>
      <c r="G25837">
        <v>0</v>
      </c>
      <c r="H25837">
        <v>1171875000</v>
      </c>
      <c r="I25837">
        <v>0</v>
      </c>
    </row>
    <row r="25838" spans="1:9" x14ac:dyDescent="0.25">
      <c r="A25838" s="1" t="s">
        <v>25845</v>
      </c>
      <c r="B25838">
        <v>37.609198572585356</v>
      </c>
      <c r="C25838">
        <v>31.516830968014851</v>
      </c>
      <c r="D25838">
        <v>12.815806442555981</v>
      </c>
      <c r="E25838">
        <v>18.70102452545888</v>
      </c>
      <c r="F25838">
        <v>-1</v>
      </c>
      <c r="G25838">
        <v>0</v>
      </c>
      <c r="H25838">
        <v>1000000000</v>
      </c>
      <c r="I25838">
        <v>0</v>
      </c>
    </row>
    <row r="25839" spans="1:9" x14ac:dyDescent="0.25">
      <c r="A25839" s="1" t="s">
        <v>25846</v>
      </c>
      <c r="B25839">
        <v>35.63253292928399</v>
      </c>
      <c r="C25839">
        <v>24.259026159715681</v>
      </c>
      <c r="D25839">
        <v>15.558289410722491</v>
      </c>
      <c r="E25839">
        <v>8.7007367489931902</v>
      </c>
      <c r="F25839">
        <v>1</v>
      </c>
      <c r="G25839">
        <v>0</v>
      </c>
      <c r="H25839">
        <v>968750000</v>
      </c>
      <c r="I25839">
        <v>0</v>
      </c>
    </row>
    <row r="25840" spans="1:9" x14ac:dyDescent="0.25">
      <c r="A25840" s="1" t="s">
        <v>25847</v>
      </c>
      <c r="B25840">
        <v>24.521817740203243</v>
      </c>
      <c r="C25840">
        <v>33.153543947419131</v>
      </c>
      <c r="D25840">
        <v>18.16944458050201</v>
      </c>
      <c r="E25840">
        <v>14.984099366917137</v>
      </c>
      <c r="F25840">
        <v>1</v>
      </c>
      <c r="G25840">
        <v>0</v>
      </c>
      <c r="H25840">
        <v>1000000000</v>
      </c>
      <c r="I25840">
        <v>0</v>
      </c>
    </row>
    <row r="25841" spans="1:9" x14ac:dyDescent="0.25">
      <c r="A25841" s="1" t="s">
        <v>25848</v>
      </c>
      <c r="B25841">
        <v>25.846585806126686</v>
      </c>
      <c r="C25841">
        <v>36.135914074363683</v>
      </c>
      <c r="D25841">
        <v>16.429398814622189</v>
      </c>
      <c r="E25841">
        <v>19.706515259741458</v>
      </c>
      <c r="F25841">
        <v>-1</v>
      </c>
      <c r="G25841">
        <v>0</v>
      </c>
      <c r="H25841">
        <v>1093750000</v>
      </c>
      <c r="I25841">
        <v>0</v>
      </c>
    </row>
    <row r="25842" spans="1:9" x14ac:dyDescent="0.25">
      <c r="A25842" s="1" t="s">
        <v>25849</v>
      </c>
      <c r="B25842">
        <v>30.692003339077218</v>
      </c>
      <c r="C25842">
        <v>35.435055359193612</v>
      </c>
      <c r="D25842">
        <v>16.292028225627984</v>
      </c>
      <c r="E25842">
        <v>19.143027133565628</v>
      </c>
      <c r="F25842">
        <v>-1</v>
      </c>
      <c r="G25842">
        <v>0</v>
      </c>
      <c r="H25842">
        <v>1046875000</v>
      </c>
      <c r="I25842">
        <v>0</v>
      </c>
    </row>
    <row r="25843" spans="1:9" x14ac:dyDescent="0.25">
      <c r="A25843" s="1" t="s">
        <v>25850</v>
      </c>
      <c r="B25843">
        <v>27.847718077630098</v>
      </c>
      <c r="C25843">
        <v>22.972558679735791</v>
      </c>
      <c r="D25843">
        <v>11.571835376270432</v>
      </c>
      <c r="E25843">
        <v>11.400723303465348</v>
      </c>
      <c r="F25843">
        <v>-1</v>
      </c>
      <c r="G25843">
        <v>0</v>
      </c>
      <c r="H25843">
        <v>1093750000</v>
      </c>
      <c r="I25843">
        <v>0</v>
      </c>
    </row>
    <row r="25844" spans="1:9" x14ac:dyDescent="0.25">
      <c r="A25844" s="1" t="s">
        <v>25851</v>
      </c>
      <c r="B25844">
        <v>31.400142137642028</v>
      </c>
      <c r="C25844">
        <v>22.371798025779569</v>
      </c>
      <c r="D25844">
        <v>6.7096757696020131</v>
      </c>
      <c r="E25844">
        <v>15.662122256177561</v>
      </c>
      <c r="F25844">
        <v>-0.55754664379029073</v>
      </c>
      <c r="G25844">
        <v>0</v>
      </c>
      <c r="H25844">
        <v>984375000</v>
      </c>
      <c r="I25844">
        <v>0</v>
      </c>
    </row>
    <row r="25845" spans="1:9" x14ac:dyDescent="0.25">
      <c r="A25845" s="1" t="s">
        <v>25852</v>
      </c>
      <c r="B25845">
        <v>34.295514137707301</v>
      </c>
      <c r="C25845">
        <v>23.822918655219013</v>
      </c>
      <c r="D25845">
        <v>8.9709785100526069</v>
      </c>
      <c r="E25845">
        <v>14.851940145166397</v>
      </c>
      <c r="F25845">
        <v>-0.54351205534549596</v>
      </c>
      <c r="G25845">
        <v>0</v>
      </c>
      <c r="H25845">
        <v>1000000000</v>
      </c>
      <c r="I25845">
        <v>0</v>
      </c>
    </row>
    <row r="25846" spans="1:9" x14ac:dyDescent="0.25">
      <c r="A25846" s="1" t="s">
        <v>25853</v>
      </c>
      <c r="B25846">
        <v>36.187885550905847</v>
      </c>
      <c r="C25846">
        <v>34.173716690945035</v>
      </c>
      <c r="D25846">
        <v>14.1900037055361</v>
      </c>
      <c r="E25846">
        <v>19.983712985408886</v>
      </c>
      <c r="F25846">
        <v>-1</v>
      </c>
      <c r="G25846">
        <v>0</v>
      </c>
      <c r="H25846">
        <v>1078125000</v>
      </c>
      <c r="I25846">
        <v>0</v>
      </c>
    </row>
    <row r="25847" spans="1:9" x14ac:dyDescent="0.25">
      <c r="A25847" s="1" t="s">
        <v>25854</v>
      </c>
      <c r="B25847">
        <v>31.22683003711899</v>
      </c>
      <c r="C25847">
        <v>23.201142074548276</v>
      </c>
      <c r="D25847">
        <v>13.457594569113478</v>
      </c>
      <c r="E25847">
        <v>9.7435475054348277</v>
      </c>
      <c r="F25847">
        <v>0.58862025038260501</v>
      </c>
      <c r="G25847">
        <v>0</v>
      </c>
      <c r="H25847">
        <v>1125000000</v>
      </c>
      <c r="I25847">
        <v>0</v>
      </c>
    </row>
    <row r="25848" spans="1:9" x14ac:dyDescent="0.25">
      <c r="A25848" s="1" t="s">
        <v>25855</v>
      </c>
      <c r="B25848">
        <v>35.573810729207828</v>
      </c>
      <c r="C25848">
        <v>34.548974161417597</v>
      </c>
      <c r="D25848">
        <v>17.485105331082345</v>
      </c>
      <c r="E25848">
        <v>17.063868830335288</v>
      </c>
      <c r="F25848">
        <v>-0.68079874813869967</v>
      </c>
      <c r="G25848">
        <v>0</v>
      </c>
      <c r="H25848">
        <v>1015625000</v>
      </c>
      <c r="I25848">
        <v>0</v>
      </c>
    </row>
    <row r="25849" spans="1:9" x14ac:dyDescent="0.25">
      <c r="A25849" s="1" t="s">
        <v>25856</v>
      </c>
      <c r="B25849">
        <v>34.443050306963414</v>
      </c>
      <c r="C25849">
        <v>35.399311811162185</v>
      </c>
      <c r="D25849">
        <v>13.996759646090297</v>
      </c>
      <c r="E25849">
        <v>21.402552165071835</v>
      </c>
      <c r="F25849">
        <v>-1</v>
      </c>
      <c r="G25849">
        <v>0</v>
      </c>
      <c r="H25849">
        <v>1156250000</v>
      </c>
      <c r="I25849">
        <v>0</v>
      </c>
    </row>
    <row r="25850" spans="1:9" x14ac:dyDescent="0.25">
      <c r="A25850" s="1" t="s">
        <v>25857</v>
      </c>
      <c r="B25850">
        <v>30.70773218698665</v>
      </c>
      <c r="C25850">
        <v>25.434892457044153</v>
      </c>
      <c r="D25850">
        <v>13.367028588564079</v>
      </c>
      <c r="E25850">
        <v>12.067863868480085</v>
      </c>
      <c r="F25850">
        <v>1</v>
      </c>
      <c r="G25850">
        <v>0</v>
      </c>
      <c r="H25850">
        <v>1031250000</v>
      </c>
      <c r="I25850">
        <v>0</v>
      </c>
    </row>
    <row r="25851" spans="1:9" x14ac:dyDescent="0.25">
      <c r="A25851" s="1" t="s">
        <v>25858</v>
      </c>
      <c r="B25851">
        <v>30.64092535132546</v>
      </c>
      <c r="C25851">
        <v>29.053127168004195</v>
      </c>
      <c r="D25851">
        <v>13.627366039356779</v>
      </c>
      <c r="E25851">
        <v>15.425761128647371</v>
      </c>
      <c r="F25851">
        <v>1</v>
      </c>
      <c r="G25851">
        <v>0</v>
      </c>
      <c r="H25851">
        <v>1187500000</v>
      </c>
      <c r="I25851">
        <v>0</v>
      </c>
    </row>
    <row r="25852" spans="1:9" x14ac:dyDescent="0.25">
      <c r="A25852" s="1" t="s">
        <v>25859</v>
      </c>
      <c r="B25852">
        <v>31.685174754496408</v>
      </c>
      <c r="C25852">
        <v>39.173897106091928</v>
      </c>
      <c r="D25852">
        <v>18.311951033993644</v>
      </c>
      <c r="E25852">
        <v>20.861946072098231</v>
      </c>
      <c r="F25852">
        <v>-1</v>
      </c>
      <c r="G25852">
        <v>0</v>
      </c>
      <c r="H25852">
        <v>1156250000</v>
      </c>
      <c r="I25852">
        <v>0</v>
      </c>
    </row>
    <row r="25853" spans="1:9" x14ac:dyDescent="0.25">
      <c r="A25853" s="1" t="s">
        <v>25860</v>
      </c>
      <c r="B25853">
        <v>37.846145033902111</v>
      </c>
      <c r="C25853">
        <v>24.540358043388508</v>
      </c>
      <c r="D25853">
        <v>11.122140470812214</v>
      </c>
      <c r="E25853">
        <v>13.418217572576296</v>
      </c>
      <c r="F25853">
        <v>-1</v>
      </c>
      <c r="G25853">
        <v>0</v>
      </c>
      <c r="H25853">
        <v>1062500000</v>
      </c>
      <c r="I25853">
        <v>0</v>
      </c>
    </row>
    <row r="25854" spans="1:9" x14ac:dyDescent="0.25">
      <c r="A25854" s="1" t="s">
        <v>25861</v>
      </c>
      <c r="B25854">
        <v>44.500877710058184</v>
      </c>
      <c r="C25854">
        <v>36.58766739777225</v>
      </c>
      <c r="D25854">
        <v>20.19966328755822</v>
      </c>
      <c r="E25854">
        <v>16.388004110213988</v>
      </c>
      <c r="F25854">
        <v>-1</v>
      </c>
      <c r="G25854">
        <v>0</v>
      </c>
      <c r="H25854">
        <v>1109375000</v>
      </c>
      <c r="I25854">
        <v>0</v>
      </c>
    </row>
    <row r="25855" spans="1:9" x14ac:dyDescent="0.25">
      <c r="A25855" s="1" t="s">
        <v>25862</v>
      </c>
      <c r="B25855">
        <v>37.097984717979116</v>
      </c>
      <c r="C25855">
        <v>25.325055655156209</v>
      </c>
      <c r="D25855">
        <v>10.476475818852137</v>
      </c>
      <c r="E25855">
        <v>14.848579836304069</v>
      </c>
      <c r="F25855">
        <v>-0.52221012612399687</v>
      </c>
      <c r="G25855">
        <v>0</v>
      </c>
      <c r="H25855">
        <v>1093750000</v>
      </c>
      <c r="I25855">
        <v>0</v>
      </c>
    </row>
    <row r="25856" spans="1:9" x14ac:dyDescent="0.25">
      <c r="A25856" s="1" t="s">
        <v>25863</v>
      </c>
      <c r="B25856">
        <v>23.483215375877048</v>
      </c>
      <c r="C25856">
        <v>29.754919237639083</v>
      </c>
      <c r="D25856">
        <v>14.828332028177734</v>
      </c>
      <c r="E25856">
        <v>14.926587209461335</v>
      </c>
      <c r="F25856">
        <v>0.60145821555722723</v>
      </c>
      <c r="G25856">
        <v>0</v>
      </c>
      <c r="H25856">
        <v>1046875000</v>
      </c>
      <c r="I25856">
        <v>0</v>
      </c>
    </row>
    <row r="25857" spans="1:9" x14ac:dyDescent="0.25">
      <c r="A25857" s="1" t="s">
        <v>25864</v>
      </c>
      <c r="B25857">
        <v>23.023640361248539</v>
      </c>
      <c r="C25857">
        <v>25.349587078424886</v>
      </c>
      <c r="D25857">
        <v>12.506504729794113</v>
      </c>
      <c r="E25857">
        <v>12.843082348630794</v>
      </c>
      <c r="F25857">
        <v>-0.5</v>
      </c>
      <c r="G25857">
        <v>0</v>
      </c>
      <c r="H25857">
        <v>937500000</v>
      </c>
      <c r="I25857">
        <v>0</v>
      </c>
    </row>
    <row r="25858" spans="1:9" x14ac:dyDescent="0.25">
      <c r="A25858" s="1" t="s">
        <v>25865</v>
      </c>
      <c r="B25858">
        <v>30.692003339096249</v>
      </c>
      <c r="C25858">
        <v>35.435055359346926</v>
      </c>
      <c r="D25858">
        <v>19.143027133686079</v>
      </c>
      <c r="E25858">
        <v>16.292028225660822</v>
      </c>
      <c r="F25858">
        <v>1</v>
      </c>
      <c r="G25858">
        <v>0</v>
      </c>
      <c r="H25858">
        <v>921875000</v>
      </c>
      <c r="I25858">
        <v>0</v>
      </c>
    </row>
    <row r="25859" spans="1:9" x14ac:dyDescent="0.25">
      <c r="A25859" s="1" t="s">
        <v>25866</v>
      </c>
      <c r="B25859">
        <v>27.84771807763018</v>
      </c>
      <c r="C25859">
        <v>22.972558679732334</v>
      </c>
      <c r="D25859">
        <v>11.400723303460799</v>
      </c>
      <c r="E25859">
        <v>11.571835376271531</v>
      </c>
      <c r="F25859">
        <v>1</v>
      </c>
      <c r="G25859">
        <v>0</v>
      </c>
      <c r="H25859">
        <v>984375000</v>
      </c>
      <c r="I25859">
        <v>0</v>
      </c>
    </row>
    <row r="25860" spans="1:9" x14ac:dyDescent="0.25">
      <c r="A25860" s="1" t="s">
        <v>25867</v>
      </c>
      <c r="B25860">
        <v>30.707732186986544</v>
      </c>
      <c r="C25860">
        <v>25.434892457044981</v>
      </c>
      <c r="D25860">
        <v>12.067863868480265</v>
      </c>
      <c r="E25860">
        <v>13.367028588564741</v>
      </c>
      <c r="F25860">
        <v>-1</v>
      </c>
      <c r="G25860">
        <v>0</v>
      </c>
      <c r="H25860">
        <v>1015625000</v>
      </c>
      <c r="I25860">
        <v>0</v>
      </c>
    </row>
    <row r="25861" spans="1:9" x14ac:dyDescent="0.25">
      <c r="A25861" s="1" t="s">
        <v>25868</v>
      </c>
      <c r="B25861">
        <v>30.640925351400014</v>
      </c>
      <c r="C25861">
        <v>29.053127165326369</v>
      </c>
      <c r="D25861">
        <v>15.425761127184639</v>
      </c>
      <c r="E25861">
        <v>13.62736603814173</v>
      </c>
      <c r="F25861">
        <v>-1</v>
      </c>
      <c r="G25861">
        <v>0</v>
      </c>
      <c r="H25861">
        <v>1062500000</v>
      </c>
      <c r="I25861">
        <v>0</v>
      </c>
    </row>
    <row r="25862" spans="1:9" x14ac:dyDescent="0.25">
      <c r="A25862" s="1" t="s">
        <v>25869</v>
      </c>
      <c r="B25862">
        <v>31.685174754430268</v>
      </c>
      <c r="C25862">
        <v>39.173897104263183</v>
      </c>
      <c r="D25862">
        <v>20.861946071678688</v>
      </c>
      <c r="E25862">
        <v>18.311951032584478</v>
      </c>
      <c r="F25862">
        <v>1</v>
      </c>
      <c r="G25862">
        <v>0</v>
      </c>
      <c r="H25862">
        <v>1031250000</v>
      </c>
      <c r="I25862">
        <v>0</v>
      </c>
    </row>
    <row r="25863" spans="1:9" x14ac:dyDescent="0.25">
      <c r="A25863" s="1" t="s">
        <v>25870</v>
      </c>
      <c r="B25863">
        <v>37.846145033901074</v>
      </c>
      <c r="C25863">
        <v>24.540358043415676</v>
      </c>
      <c r="D25863">
        <v>13.418217572592301</v>
      </c>
      <c r="E25863">
        <v>11.122140470823352</v>
      </c>
      <c r="F25863">
        <v>1</v>
      </c>
      <c r="G25863">
        <v>0</v>
      </c>
      <c r="H25863">
        <v>859375000</v>
      </c>
      <c r="I25863">
        <v>0</v>
      </c>
    </row>
    <row r="25864" spans="1:9" x14ac:dyDescent="0.25">
      <c r="A25864" s="1" t="s">
        <v>25871</v>
      </c>
      <c r="B25864">
        <v>44.500877710095359</v>
      </c>
      <c r="C25864">
        <v>36.587667396379587</v>
      </c>
      <c r="D25864">
        <v>16.388004109890616</v>
      </c>
      <c r="E25864">
        <v>20.199663286488967</v>
      </c>
      <c r="F25864">
        <v>1</v>
      </c>
      <c r="G25864">
        <v>0</v>
      </c>
      <c r="H25864">
        <v>1031250000</v>
      </c>
      <c r="I25864">
        <v>0</v>
      </c>
    </row>
    <row r="25865" spans="1:9" x14ac:dyDescent="0.25">
      <c r="A25865" s="1" t="s">
        <v>25872</v>
      </c>
      <c r="B25865">
        <v>37.097984717977219</v>
      </c>
      <c r="C25865">
        <v>25.325055655234472</v>
      </c>
      <c r="D25865">
        <v>14.84857983637036</v>
      </c>
      <c r="E25865">
        <v>10.476475818864097</v>
      </c>
      <c r="F25865">
        <v>0.52221012612467455</v>
      </c>
      <c r="G25865">
        <v>0</v>
      </c>
      <c r="H25865">
        <v>1046875000</v>
      </c>
      <c r="I25865">
        <v>0</v>
      </c>
    </row>
    <row r="25866" spans="1:9" x14ac:dyDescent="0.25">
      <c r="A25866" s="1" t="s">
        <v>25873</v>
      </c>
      <c r="B25866">
        <v>31.400142137641787</v>
      </c>
      <c r="C25866">
        <v>22.371798025774783</v>
      </c>
      <c r="D25866">
        <v>15.662122256173401</v>
      </c>
      <c r="E25866">
        <v>6.7096757696013638</v>
      </c>
      <c r="F25866">
        <v>0.55754664379028895</v>
      </c>
      <c r="G25866">
        <v>0</v>
      </c>
      <c r="H25866">
        <v>984375000</v>
      </c>
      <c r="I25866">
        <v>0</v>
      </c>
    </row>
    <row r="25867" spans="1:9" x14ac:dyDescent="0.25">
      <c r="A25867" s="1" t="s">
        <v>25874</v>
      </c>
      <c r="B25867">
        <v>34.295514137706682</v>
      </c>
      <c r="C25867">
        <v>23.822918655271597</v>
      </c>
      <c r="D25867">
        <v>14.851940145163303</v>
      </c>
      <c r="E25867">
        <v>8.9709785101082922</v>
      </c>
      <c r="F25867">
        <v>0.54351205534543645</v>
      </c>
      <c r="G25867">
        <v>0</v>
      </c>
      <c r="H25867">
        <v>1140625000</v>
      </c>
      <c r="I25867">
        <v>0</v>
      </c>
    </row>
    <row r="25868" spans="1:9" x14ac:dyDescent="0.25">
      <c r="A25868" s="1" t="s">
        <v>25875</v>
      </c>
      <c r="B25868">
        <v>36.187885550889661</v>
      </c>
      <c r="C25868">
        <v>34.173716694034297</v>
      </c>
      <c r="D25868">
        <v>19.983712987430543</v>
      </c>
      <c r="E25868">
        <v>14.190003706603726</v>
      </c>
      <c r="F25868">
        <v>1</v>
      </c>
      <c r="G25868">
        <v>0</v>
      </c>
      <c r="H25868">
        <v>1015625000</v>
      </c>
      <c r="I25868">
        <v>0</v>
      </c>
    </row>
    <row r="25869" spans="1:9" x14ac:dyDescent="0.25">
      <c r="A25869" s="1" t="s">
        <v>25876</v>
      </c>
      <c r="B25869">
        <v>31.226830037125325</v>
      </c>
      <c r="C25869">
        <v>23.201142075883602</v>
      </c>
      <c r="D25869">
        <v>9.7435475060855019</v>
      </c>
      <c r="E25869">
        <v>13.457594569798097</v>
      </c>
      <c r="F25869">
        <v>-0.58862025038069898</v>
      </c>
      <c r="G25869">
        <v>0</v>
      </c>
      <c r="H25869">
        <v>1171875000</v>
      </c>
      <c r="I25869">
        <v>0</v>
      </c>
    </row>
    <row r="25870" spans="1:9" x14ac:dyDescent="0.25">
      <c r="A25870" s="1" t="s">
        <v>25877</v>
      </c>
      <c r="B25870">
        <v>35.573810729206642</v>
      </c>
      <c r="C25870">
        <v>34.548974161246647</v>
      </c>
      <c r="D25870">
        <v>17.063868830303193</v>
      </c>
      <c r="E25870">
        <v>17.485105330943487</v>
      </c>
      <c r="F25870">
        <v>0.6807987481397868</v>
      </c>
      <c r="G25870">
        <v>0</v>
      </c>
      <c r="H25870">
        <v>1015625000</v>
      </c>
      <c r="I25870">
        <v>0</v>
      </c>
    </row>
    <row r="25871" spans="1:9" x14ac:dyDescent="0.25">
      <c r="A25871" s="1" t="s">
        <v>25878</v>
      </c>
      <c r="B25871">
        <v>34.443050306606636</v>
      </c>
      <c r="C25871">
        <v>35.399311807229125</v>
      </c>
      <c r="D25871">
        <v>21.402552161099972</v>
      </c>
      <c r="E25871">
        <v>13.996759646129169</v>
      </c>
      <c r="F25871">
        <v>1</v>
      </c>
      <c r="G25871">
        <v>0</v>
      </c>
      <c r="H25871">
        <v>812500000</v>
      </c>
      <c r="I25871">
        <v>0</v>
      </c>
    </row>
    <row r="25872" spans="1:9" x14ac:dyDescent="0.25">
      <c r="A25872" s="1" t="s">
        <v>25879</v>
      </c>
      <c r="B25872">
        <v>23.483215375877055</v>
      </c>
      <c r="C25872">
        <v>29.754919237638603</v>
      </c>
      <c r="D25872">
        <v>14.92658720946109</v>
      </c>
      <c r="E25872">
        <v>14.828332028177536</v>
      </c>
      <c r="F25872">
        <v>-0.60145821555722101</v>
      </c>
      <c r="G25872">
        <v>0</v>
      </c>
      <c r="H25872">
        <v>1000000000</v>
      </c>
      <c r="I25872">
        <v>0</v>
      </c>
    </row>
    <row r="25873" spans="1:9" x14ac:dyDescent="0.25">
      <c r="A25873" s="1" t="s">
        <v>25880</v>
      </c>
      <c r="B25873">
        <v>23.023640361248564</v>
      </c>
      <c r="C25873">
        <v>25.349587078424321</v>
      </c>
      <c r="D25873">
        <v>12.843082348630498</v>
      </c>
      <c r="E25873">
        <v>12.506504729793791</v>
      </c>
      <c r="F25873">
        <v>0.5</v>
      </c>
      <c r="G25873">
        <v>0</v>
      </c>
      <c r="H25873">
        <v>953125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2.1316282072803006E-14</v>
      </c>
      <c r="D25874">
        <v>8.4376949871511897E-15</v>
      </c>
      <c r="E25874">
        <v>1.2878587085651816E-14</v>
      </c>
      <c r="F25874">
        <v>-6.2172489379008766E-15</v>
      </c>
      <c r="G25874">
        <v>19.800000000000011</v>
      </c>
      <c r="H25874">
        <v>281250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1.2434497875801753E-14</v>
      </c>
      <c r="D25875">
        <v>7.1054273576010019E-15</v>
      </c>
      <c r="E25875">
        <v>5.3290705182007514E-15</v>
      </c>
      <c r="F25875">
        <v>3.9968028886505635E-15</v>
      </c>
      <c r="G25875">
        <v>19.800000000000011</v>
      </c>
      <c r="H25875">
        <v>375000000</v>
      </c>
      <c r="I25875">
        <v>0</v>
      </c>
    </row>
    <row r="25876" spans="1:9" x14ac:dyDescent="0.25">
      <c r="A25876" s="1" t="s">
        <v>25883</v>
      </c>
      <c r="B25876">
        <v>35.923510495049932</v>
      </c>
      <c r="C25876">
        <v>46.166541430975947</v>
      </c>
      <c r="D25876">
        <v>30.386374126843165</v>
      </c>
      <c r="E25876">
        <v>15.78016730413278</v>
      </c>
      <c r="F25876">
        <v>1</v>
      </c>
      <c r="G25876">
        <v>0</v>
      </c>
      <c r="H25876">
        <v>1125000000</v>
      </c>
      <c r="I25876">
        <v>0</v>
      </c>
    </row>
    <row r="25877" spans="1:9" x14ac:dyDescent="0.25">
      <c r="A25877" s="1" t="s">
        <v>25884</v>
      </c>
      <c r="B25877">
        <v>46.187125745162554</v>
      </c>
      <c r="C25877">
        <v>67.304292874679348</v>
      </c>
      <c r="D25877">
        <v>34.402660564867148</v>
      </c>
      <c r="E25877">
        <v>32.901632309812143</v>
      </c>
      <c r="F25877">
        <v>1</v>
      </c>
      <c r="G25877">
        <v>0</v>
      </c>
      <c r="H25877">
        <v>1078125000</v>
      </c>
      <c r="I25877">
        <v>0</v>
      </c>
    </row>
    <row r="25878" spans="1:9" x14ac:dyDescent="0.25">
      <c r="A25878" s="1" t="s">
        <v>25885</v>
      </c>
      <c r="B25878">
        <v>34.675574620289147</v>
      </c>
      <c r="C25878">
        <v>44.034493209698738</v>
      </c>
      <c r="D25878">
        <v>24.792044605027964</v>
      </c>
      <c r="E25878">
        <v>19.242448604670738</v>
      </c>
      <c r="F25878">
        <v>1</v>
      </c>
      <c r="G25878">
        <v>0</v>
      </c>
      <c r="H25878">
        <v>1203125000</v>
      </c>
      <c r="I25878">
        <v>0</v>
      </c>
    </row>
    <row r="25879" spans="1:9" x14ac:dyDescent="0.25">
      <c r="A25879" s="1" t="s">
        <v>25886</v>
      </c>
      <c r="B25879">
        <v>32.209222259226244</v>
      </c>
      <c r="C25879">
        <v>39.070707942085299</v>
      </c>
      <c r="D25879">
        <v>23.968769943049871</v>
      </c>
      <c r="E25879">
        <v>15.101937999035414</v>
      </c>
      <c r="F25879">
        <v>1</v>
      </c>
      <c r="G25879">
        <v>0</v>
      </c>
      <c r="H25879">
        <v>1171875000</v>
      </c>
      <c r="I25879">
        <v>0</v>
      </c>
    </row>
    <row r="25880" spans="1:9" x14ac:dyDescent="0.25">
      <c r="A25880" s="1" t="s">
        <v>25887</v>
      </c>
      <c r="B25880">
        <v>49.593196277012865</v>
      </c>
      <c r="C25880">
        <v>74.468712900114824</v>
      </c>
      <c r="D25880">
        <v>43.235181063699123</v>
      </c>
      <c r="E25880">
        <v>31.233531836415729</v>
      </c>
      <c r="F25880">
        <v>1</v>
      </c>
      <c r="G25880">
        <v>0</v>
      </c>
      <c r="H25880">
        <v>1140625000</v>
      </c>
      <c r="I25880">
        <v>0</v>
      </c>
    </row>
    <row r="25881" spans="1:9" x14ac:dyDescent="0.25">
      <c r="A25881" s="1" t="s">
        <v>25888</v>
      </c>
      <c r="B25881">
        <v>43.471195784744104</v>
      </c>
      <c r="C25881">
        <v>63.207612976859828</v>
      </c>
      <c r="D25881">
        <v>36.00369266275387</v>
      </c>
      <c r="E25881">
        <v>27.203920314105943</v>
      </c>
      <c r="F25881">
        <v>1</v>
      </c>
      <c r="G25881">
        <v>0</v>
      </c>
      <c r="H25881">
        <v>1203125000</v>
      </c>
      <c r="I25881">
        <v>0</v>
      </c>
    </row>
    <row r="25882" spans="1:9" x14ac:dyDescent="0.25">
      <c r="A25882" s="1" t="s">
        <v>25889</v>
      </c>
      <c r="B25882">
        <v>35.923510575079924</v>
      </c>
      <c r="C25882">
        <v>46.166541089824484</v>
      </c>
      <c r="D25882">
        <v>15.780167151566857</v>
      </c>
      <c r="E25882">
        <v>30.386373938257638</v>
      </c>
      <c r="F25882">
        <v>-1</v>
      </c>
      <c r="G25882">
        <v>0</v>
      </c>
      <c r="H25882">
        <v>1140625000</v>
      </c>
      <c r="I25882">
        <v>0</v>
      </c>
    </row>
    <row r="25883" spans="1:9" x14ac:dyDescent="0.25">
      <c r="A25883" s="1" t="s">
        <v>25890</v>
      </c>
      <c r="B25883">
        <v>43.628478209260436</v>
      </c>
      <c r="C25883">
        <v>69.627098232449214</v>
      </c>
      <c r="D25883">
        <v>41.526605679383309</v>
      </c>
      <c r="E25883">
        <v>28.10049255306598</v>
      </c>
      <c r="F25883">
        <v>-1</v>
      </c>
      <c r="G25883">
        <v>0</v>
      </c>
      <c r="H25883">
        <v>1281250000</v>
      </c>
      <c r="I25883">
        <v>0</v>
      </c>
    </row>
    <row r="25884" spans="1:9" x14ac:dyDescent="0.25">
      <c r="A25884" s="1" t="s">
        <v>25891</v>
      </c>
      <c r="B25884">
        <v>34.675572095498538</v>
      </c>
      <c r="C25884">
        <v>44.034497032758168</v>
      </c>
      <c r="D25884">
        <v>19.24245017727301</v>
      </c>
      <c r="E25884">
        <v>24.792046855485093</v>
      </c>
      <c r="F25884">
        <v>-1</v>
      </c>
      <c r="G25884">
        <v>0</v>
      </c>
      <c r="H25884">
        <v>984375000</v>
      </c>
      <c r="I25884">
        <v>0</v>
      </c>
    </row>
    <row r="25885" spans="1:9" x14ac:dyDescent="0.25">
      <c r="A25885" s="1" t="s">
        <v>25892</v>
      </c>
      <c r="B25885">
        <v>32.209223121767657</v>
      </c>
      <c r="C25885">
        <v>39.070659942494693</v>
      </c>
      <c r="D25885">
        <v>15.101914469048793</v>
      </c>
      <c r="E25885">
        <v>23.968745473445871</v>
      </c>
      <c r="F25885">
        <v>-1</v>
      </c>
      <c r="G25885">
        <v>0</v>
      </c>
      <c r="H25885">
        <v>937500000</v>
      </c>
      <c r="I25885">
        <v>0</v>
      </c>
    </row>
    <row r="25886" spans="1:9" x14ac:dyDescent="0.25">
      <c r="A25886" s="1" t="s">
        <v>25893</v>
      </c>
      <c r="B25886">
        <v>43.326120921804922</v>
      </c>
      <c r="C25886">
        <v>64.525017060489262</v>
      </c>
      <c r="D25886">
        <v>27.853039271791744</v>
      </c>
      <c r="E25886">
        <v>36.671977788697461</v>
      </c>
      <c r="F25886">
        <v>-1</v>
      </c>
      <c r="G25886">
        <v>0</v>
      </c>
      <c r="H25886">
        <v>1140625000</v>
      </c>
      <c r="I25886">
        <v>0</v>
      </c>
    </row>
    <row r="25887" spans="1:9" x14ac:dyDescent="0.25">
      <c r="A25887" s="1" t="s">
        <v>25894</v>
      </c>
      <c r="B25887">
        <v>43.34637047650677</v>
      </c>
      <c r="C25887">
        <v>55.690992560738707</v>
      </c>
      <c r="D25887">
        <v>21.811022233506296</v>
      </c>
      <c r="E25887">
        <v>33.879970327232435</v>
      </c>
      <c r="F25887">
        <v>-1</v>
      </c>
      <c r="G25887">
        <v>0</v>
      </c>
      <c r="H25887">
        <v>953125000</v>
      </c>
      <c r="I25887">
        <v>0</v>
      </c>
    </row>
    <row r="25888" spans="1:9" x14ac:dyDescent="0.25">
      <c r="A25888" s="1" t="s">
        <v>25895</v>
      </c>
      <c r="B25888">
        <v>24.895112779991237</v>
      </c>
      <c r="C25888">
        <v>24.030462402241653</v>
      </c>
      <c r="D25888">
        <v>12.053600284712058</v>
      </c>
      <c r="E25888">
        <v>11.97686211752956</v>
      </c>
      <c r="F25888">
        <v>1</v>
      </c>
      <c r="G25888">
        <v>0</v>
      </c>
      <c r="H25888">
        <v>1000000000</v>
      </c>
      <c r="I25888">
        <v>0</v>
      </c>
    </row>
    <row r="25889" spans="1:9" x14ac:dyDescent="0.25">
      <c r="A25889" s="1" t="s">
        <v>25896</v>
      </c>
      <c r="B25889">
        <v>24.50190699043031</v>
      </c>
      <c r="C25889">
        <v>25.027465035606834</v>
      </c>
      <c r="D25889">
        <v>12.431220515890285</v>
      </c>
      <c r="E25889">
        <v>12.596244519716549</v>
      </c>
      <c r="F25889">
        <v>-1</v>
      </c>
      <c r="G25889">
        <v>0</v>
      </c>
      <c r="H25889">
        <v>1125000000</v>
      </c>
      <c r="I25889">
        <v>0</v>
      </c>
    </row>
    <row r="25890" spans="1:9" x14ac:dyDescent="0.25">
      <c r="A25890" s="1" t="s">
        <v>25897</v>
      </c>
      <c r="B25890">
        <v>35.381438759193891</v>
      </c>
      <c r="C25890">
        <v>33.927750459235817</v>
      </c>
      <c r="D25890">
        <v>14.435704962696848</v>
      </c>
      <c r="E25890">
        <v>19.492045496539021</v>
      </c>
      <c r="F25890">
        <v>1</v>
      </c>
      <c r="G25890">
        <v>0</v>
      </c>
      <c r="H25890">
        <v>1125000000</v>
      </c>
      <c r="I25890">
        <v>0</v>
      </c>
    </row>
    <row r="25891" spans="1:9" x14ac:dyDescent="0.25">
      <c r="A25891" s="1" t="s">
        <v>25898</v>
      </c>
      <c r="B25891">
        <v>38.231162446088433</v>
      </c>
      <c r="C25891">
        <v>45.740491404770054</v>
      </c>
      <c r="D25891">
        <v>20.541880394289343</v>
      </c>
      <c r="E25891">
        <v>25.1986110104807</v>
      </c>
      <c r="F25891">
        <v>-1</v>
      </c>
      <c r="G25891">
        <v>0</v>
      </c>
      <c r="H25891">
        <v>1125000000</v>
      </c>
      <c r="I25891">
        <v>0</v>
      </c>
    </row>
    <row r="25892" spans="1:9" x14ac:dyDescent="0.25">
      <c r="A25892" s="1" t="s">
        <v>25899</v>
      </c>
      <c r="B25892">
        <v>31.632609542151798</v>
      </c>
      <c r="C25892">
        <v>30.082546783469624</v>
      </c>
      <c r="D25892">
        <v>17.670173633688183</v>
      </c>
      <c r="E25892">
        <v>12.412373149781425</v>
      </c>
      <c r="F25892">
        <v>1</v>
      </c>
      <c r="G25892">
        <v>0</v>
      </c>
      <c r="H25892">
        <v>1062500000</v>
      </c>
      <c r="I25892">
        <v>0</v>
      </c>
    </row>
    <row r="25893" spans="1:9" x14ac:dyDescent="0.25">
      <c r="A25893" s="1" t="s">
        <v>25900</v>
      </c>
      <c r="B25893">
        <v>37.039388395836774</v>
      </c>
      <c r="C25893">
        <v>51.106348492512609</v>
      </c>
      <c r="D25893">
        <v>26.600970558754486</v>
      </c>
      <c r="E25893">
        <v>24.505377933758162</v>
      </c>
      <c r="F25893">
        <v>1</v>
      </c>
      <c r="G25893">
        <v>0</v>
      </c>
      <c r="H25893">
        <v>1093750000</v>
      </c>
      <c r="I25893">
        <v>0</v>
      </c>
    </row>
    <row r="25894" spans="1:9" x14ac:dyDescent="0.25">
      <c r="A25894" s="1" t="s">
        <v>25901</v>
      </c>
      <c r="B25894">
        <v>31.639585435121489</v>
      </c>
      <c r="C25894">
        <v>39.833864766420362</v>
      </c>
      <c r="D25894">
        <v>22.627855962182689</v>
      </c>
      <c r="E25894">
        <v>17.206008804237676</v>
      </c>
      <c r="F25894">
        <v>1</v>
      </c>
      <c r="G25894">
        <v>0</v>
      </c>
      <c r="H25894">
        <v>1125000000</v>
      </c>
      <c r="I25894">
        <v>0</v>
      </c>
    </row>
    <row r="25895" spans="1:9" x14ac:dyDescent="0.25">
      <c r="A25895" s="1" t="s">
        <v>25902</v>
      </c>
      <c r="B25895">
        <v>44.366970103045638</v>
      </c>
      <c r="C25895">
        <v>67.321675217028769</v>
      </c>
      <c r="D25895">
        <v>33.025456037264959</v>
      </c>
      <c r="E25895">
        <v>34.296219179763838</v>
      </c>
      <c r="F25895">
        <v>-1</v>
      </c>
      <c r="G25895">
        <v>0</v>
      </c>
      <c r="H25895">
        <v>1062500000</v>
      </c>
      <c r="I25895">
        <v>0</v>
      </c>
    </row>
    <row r="25896" spans="1:9" x14ac:dyDescent="0.25">
      <c r="A25896" s="1" t="s">
        <v>25903</v>
      </c>
      <c r="B25896">
        <v>34.806199298519068</v>
      </c>
      <c r="C25896">
        <v>54.070397690825253</v>
      </c>
      <c r="D25896">
        <v>26.789811464652921</v>
      </c>
      <c r="E25896">
        <v>27.280586226172339</v>
      </c>
      <c r="F25896">
        <v>-1</v>
      </c>
      <c r="G25896">
        <v>0</v>
      </c>
      <c r="H25896">
        <v>1078125000</v>
      </c>
      <c r="I25896">
        <v>0</v>
      </c>
    </row>
    <row r="25897" spans="1:9" x14ac:dyDescent="0.25">
      <c r="A25897" s="1" t="s">
        <v>25904</v>
      </c>
      <c r="B25897">
        <v>32.19175912808501</v>
      </c>
      <c r="C25897">
        <v>42.581182291171373</v>
      </c>
      <c r="D25897">
        <v>24.069387552911259</v>
      </c>
      <c r="E25897">
        <v>18.511794738260143</v>
      </c>
      <c r="F25897">
        <v>1</v>
      </c>
      <c r="G25897">
        <v>0</v>
      </c>
      <c r="H25897">
        <v>1234375000</v>
      </c>
      <c r="I25897">
        <v>0</v>
      </c>
    </row>
    <row r="25898" spans="1:9" x14ac:dyDescent="0.25">
      <c r="A25898" s="1" t="s">
        <v>25905</v>
      </c>
      <c r="B25898">
        <v>31.8867772402409</v>
      </c>
      <c r="C25898">
        <v>31.245246318535077</v>
      </c>
      <c r="D25898">
        <v>16.137025441801281</v>
      </c>
      <c r="E25898">
        <v>15.108220876733789</v>
      </c>
      <c r="F25898">
        <v>0.58724480155263947</v>
      </c>
      <c r="G25898">
        <v>0</v>
      </c>
      <c r="H25898">
        <v>1218750000</v>
      </c>
      <c r="I25898">
        <v>0</v>
      </c>
    </row>
    <row r="25899" spans="1:9" x14ac:dyDescent="0.25">
      <c r="A25899" s="1" t="s">
        <v>25906</v>
      </c>
      <c r="B25899">
        <v>38.217189239024805</v>
      </c>
      <c r="C25899">
        <v>43.743386532711668</v>
      </c>
      <c r="D25899">
        <v>23.973557396615426</v>
      </c>
      <c r="E25899">
        <v>19.769829136096231</v>
      </c>
      <c r="F25899">
        <v>-1</v>
      </c>
      <c r="G25899">
        <v>0</v>
      </c>
      <c r="H25899">
        <v>1093750000</v>
      </c>
      <c r="I25899">
        <v>0</v>
      </c>
    </row>
    <row r="25900" spans="1:9" x14ac:dyDescent="0.25">
      <c r="A25900" s="1" t="s">
        <v>25907</v>
      </c>
      <c r="B25900">
        <v>34.599281845247354</v>
      </c>
      <c r="C25900">
        <v>36.394893978087325</v>
      </c>
      <c r="D25900">
        <v>18.641949269868256</v>
      </c>
      <c r="E25900">
        <v>17.752944708219108</v>
      </c>
      <c r="F25900">
        <v>-1</v>
      </c>
      <c r="G25900">
        <v>0</v>
      </c>
      <c r="H25900">
        <v>1171875000</v>
      </c>
      <c r="I25900">
        <v>0</v>
      </c>
    </row>
    <row r="25901" spans="1:9" x14ac:dyDescent="0.25">
      <c r="A25901" s="1" t="s">
        <v>25908</v>
      </c>
      <c r="B25901">
        <v>49.707153772851186</v>
      </c>
      <c r="C25901">
        <v>63.55983808373859</v>
      </c>
      <c r="D25901">
        <v>23.748125216099101</v>
      </c>
      <c r="E25901">
        <v>39.8117128676395</v>
      </c>
      <c r="F25901">
        <v>1</v>
      </c>
      <c r="G25901">
        <v>0</v>
      </c>
      <c r="H25901">
        <v>1171875000</v>
      </c>
      <c r="I25901">
        <v>0</v>
      </c>
    </row>
    <row r="25902" spans="1:9" x14ac:dyDescent="0.25">
      <c r="A25902" s="1" t="s">
        <v>25909</v>
      </c>
      <c r="B25902">
        <v>32.968419218349766</v>
      </c>
      <c r="C25902">
        <v>40.090226585784762</v>
      </c>
      <c r="D25902">
        <v>17.269740948428222</v>
      </c>
      <c r="E25902">
        <v>22.820485637356505</v>
      </c>
      <c r="F25902">
        <v>1</v>
      </c>
      <c r="G25902">
        <v>0</v>
      </c>
      <c r="H25902">
        <v>1359375000</v>
      </c>
      <c r="I25902">
        <v>0</v>
      </c>
    </row>
    <row r="25903" spans="1:9" x14ac:dyDescent="0.25">
      <c r="A25903" s="1" t="s">
        <v>25910</v>
      </c>
      <c r="B25903">
        <v>50.796358689735271</v>
      </c>
      <c r="C25903">
        <v>63.234996211647086</v>
      </c>
      <c r="D25903">
        <v>26.381133226806927</v>
      </c>
      <c r="E25903">
        <v>36.853862984840148</v>
      </c>
      <c r="F25903">
        <v>1</v>
      </c>
      <c r="G25903">
        <v>0</v>
      </c>
      <c r="H25903">
        <v>1375000000</v>
      </c>
      <c r="I25903">
        <v>0</v>
      </c>
    </row>
    <row r="25904" spans="1:9" x14ac:dyDescent="0.25">
      <c r="A25904" s="1" t="s">
        <v>25911</v>
      </c>
      <c r="B25904">
        <v>24.321292612853512</v>
      </c>
      <c r="C25904">
        <v>18.742282636582122</v>
      </c>
      <c r="D25904">
        <v>9.357204215938463</v>
      </c>
      <c r="E25904">
        <v>9.3850784206436622</v>
      </c>
      <c r="F25904">
        <v>-0.5</v>
      </c>
      <c r="G25904">
        <v>0</v>
      </c>
      <c r="H25904">
        <v>1390625000</v>
      </c>
      <c r="I25904">
        <v>0</v>
      </c>
    </row>
    <row r="25905" spans="1:9" x14ac:dyDescent="0.25">
      <c r="A25905" s="1" t="s">
        <v>25912</v>
      </c>
      <c r="B25905">
        <v>24.842102958437351</v>
      </c>
      <c r="C25905">
        <v>21.521392415952938</v>
      </c>
      <c r="D25905">
        <v>10.762365197378717</v>
      </c>
      <c r="E25905">
        <v>10.759027218574225</v>
      </c>
      <c r="F25905">
        <v>0.50408165451704701</v>
      </c>
      <c r="G25905">
        <v>0</v>
      </c>
      <c r="H25905">
        <v>1093750000</v>
      </c>
      <c r="I25905">
        <v>0</v>
      </c>
    </row>
    <row r="25906" spans="1:9" x14ac:dyDescent="0.25">
      <c r="A25906" s="1" t="s">
        <v>25913</v>
      </c>
      <c r="B25906">
        <v>35.381438759195561</v>
      </c>
      <c r="C25906">
        <v>33.927750459189333</v>
      </c>
      <c r="D25906">
        <v>19.49204549650268</v>
      </c>
      <c r="E25906">
        <v>14.435704962686629</v>
      </c>
      <c r="F25906">
        <v>-1</v>
      </c>
      <c r="G25906">
        <v>0</v>
      </c>
      <c r="H25906">
        <v>1359375000</v>
      </c>
      <c r="I25906">
        <v>0</v>
      </c>
    </row>
    <row r="25907" spans="1:9" x14ac:dyDescent="0.25">
      <c r="A25907" s="1" t="s">
        <v>25914</v>
      </c>
      <c r="B25907">
        <v>38.231162454040984</v>
      </c>
      <c r="C25907">
        <v>45.740491175349192</v>
      </c>
      <c r="D25907">
        <v>25.198610668484179</v>
      </c>
      <c r="E25907">
        <v>20.541880506865059</v>
      </c>
      <c r="F25907">
        <v>1</v>
      </c>
      <c r="G25907">
        <v>0</v>
      </c>
      <c r="H25907">
        <v>1218750000</v>
      </c>
      <c r="I25907">
        <v>0</v>
      </c>
    </row>
    <row r="25908" spans="1:9" x14ac:dyDescent="0.25">
      <c r="A25908" s="1" t="s">
        <v>25915</v>
      </c>
      <c r="B25908">
        <v>31.886777240237137</v>
      </c>
      <c r="C25908">
        <v>31.245246318572267</v>
      </c>
      <c r="D25908">
        <v>15.108220876765518</v>
      </c>
      <c r="E25908">
        <v>16.137025441806745</v>
      </c>
      <c r="F25908">
        <v>-0.58724480154908942</v>
      </c>
      <c r="G25908">
        <v>0</v>
      </c>
      <c r="H25908">
        <v>1328125000</v>
      </c>
      <c r="I25908">
        <v>0</v>
      </c>
    </row>
    <row r="25909" spans="1:9" x14ac:dyDescent="0.25">
      <c r="A25909" s="1" t="s">
        <v>25916</v>
      </c>
      <c r="B25909">
        <v>38.217189239022439</v>
      </c>
      <c r="C25909">
        <v>43.743386529275242</v>
      </c>
      <c r="D25909">
        <v>19.769829134234648</v>
      </c>
      <c r="E25909">
        <v>23.973557395040668</v>
      </c>
      <c r="F25909">
        <v>1</v>
      </c>
      <c r="G25909">
        <v>0</v>
      </c>
      <c r="H25909">
        <v>1296875000</v>
      </c>
      <c r="I25909">
        <v>0</v>
      </c>
    </row>
    <row r="25910" spans="1:9" x14ac:dyDescent="0.25">
      <c r="A25910" s="1" t="s">
        <v>25917</v>
      </c>
      <c r="B25910">
        <v>34.59928184526634</v>
      </c>
      <c r="C25910">
        <v>36.394893977615396</v>
      </c>
      <c r="D25910">
        <v>17.752944708005479</v>
      </c>
      <c r="E25910">
        <v>18.641949269609931</v>
      </c>
      <c r="F25910">
        <v>1</v>
      </c>
      <c r="G25910">
        <v>0</v>
      </c>
      <c r="H25910">
        <v>1390625000</v>
      </c>
      <c r="I25910">
        <v>0</v>
      </c>
    </row>
    <row r="25911" spans="1:9" x14ac:dyDescent="0.25">
      <c r="A25911" s="1" t="s">
        <v>25918</v>
      </c>
      <c r="B25911">
        <v>49.750128950236956</v>
      </c>
      <c r="C25911">
        <v>67.96313617499888</v>
      </c>
      <c r="D25911">
        <v>35.858115525954581</v>
      </c>
      <c r="E25911">
        <v>32.105020649044292</v>
      </c>
      <c r="F25911">
        <v>-1</v>
      </c>
      <c r="G25911">
        <v>0</v>
      </c>
      <c r="H25911">
        <v>1218750000</v>
      </c>
      <c r="I25911">
        <v>0</v>
      </c>
    </row>
    <row r="25912" spans="1:9" x14ac:dyDescent="0.25">
      <c r="A25912" s="1" t="s">
        <v>25919</v>
      </c>
      <c r="B25912">
        <v>32.968419219488851</v>
      </c>
      <c r="C25912">
        <v>40.090226591645873</v>
      </c>
      <c r="D25912">
        <v>22.820485640751851</v>
      </c>
      <c r="E25912">
        <v>17.269740950893986</v>
      </c>
      <c r="F25912">
        <v>-1</v>
      </c>
      <c r="G25912">
        <v>0</v>
      </c>
      <c r="H25912">
        <v>1234375000</v>
      </c>
      <c r="I25912">
        <v>0</v>
      </c>
    </row>
    <row r="25913" spans="1:9" x14ac:dyDescent="0.25">
      <c r="A25913" s="1" t="s">
        <v>25920</v>
      </c>
      <c r="B25913">
        <v>52.148463564828148</v>
      </c>
      <c r="C25913">
        <v>70.481655522494734</v>
      </c>
      <c r="D25913">
        <v>40.242756397952725</v>
      </c>
      <c r="E25913">
        <v>30.238899124542026</v>
      </c>
      <c r="F25913">
        <v>-1</v>
      </c>
      <c r="G25913">
        <v>0</v>
      </c>
      <c r="H25913">
        <v>1296875000</v>
      </c>
      <c r="I25913">
        <v>0</v>
      </c>
    </row>
    <row r="25914" spans="1:9" x14ac:dyDescent="0.25">
      <c r="A25914" s="1" t="s">
        <v>25921</v>
      </c>
      <c r="B25914">
        <v>31.632609542422976</v>
      </c>
      <c r="C25914">
        <v>30.082546791374117</v>
      </c>
      <c r="D25914">
        <v>12.412373152828987</v>
      </c>
      <c r="E25914">
        <v>17.670173638545137</v>
      </c>
      <c r="F25914">
        <v>-1</v>
      </c>
      <c r="G25914">
        <v>0</v>
      </c>
      <c r="H25914">
        <v>1453125000</v>
      </c>
      <c r="I25914">
        <v>0</v>
      </c>
    </row>
    <row r="25915" spans="1:9" x14ac:dyDescent="0.25">
      <c r="A25915" s="1" t="s">
        <v>25922</v>
      </c>
      <c r="B25915">
        <v>38.663142867607803</v>
      </c>
      <c r="C25915">
        <v>58.054334163238593</v>
      </c>
      <c r="D25915">
        <v>27.925693835258844</v>
      </c>
      <c r="E25915">
        <v>30.128640327979777</v>
      </c>
      <c r="F25915">
        <v>-1</v>
      </c>
      <c r="G25915">
        <v>0</v>
      </c>
      <c r="H25915">
        <v>1328125000</v>
      </c>
      <c r="I25915">
        <v>0</v>
      </c>
    </row>
    <row r="25916" spans="1:9" x14ac:dyDescent="0.25">
      <c r="A25916" s="1" t="s">
        <v>25923</v>
      </c>
      <c r="B25916">
        <v>31.639585434927746</v>
      </c>
      <c r="C25916">
        <v>39.833864764320779</v>
      </c>
      <c r="D25916">
        <v>17.20600880440707</v>
      </c>
      <c r="E25916">
        <v>22.627855959913735</v>
      </c>
      <c r="F25916">
        <v>-1</v>
      </c>
      <c r="G25916">
        <v>0</v>
      </c>
      <c r="H25916">
        <v>968750000</v>
      </c>
      <c r="I25916">
        <v>0</v>
      </c>
    </row>
    <row r="25917" spans="1:9" x14ac:dyDescent="0.25">
      <c r="A25917" s="1" t="s">
        <v>25924</v>
      </c>
      <c r="B25917">
        <v>50.595759794353278</v>
      </c>
      <c r="C25917">
        <v>87.795067921086201</v>
      </c>
      <c r="D25917">
        <v>38.186271448482032</v>
      </c>
      <c r="E25917">
        <v>49.608796472604133</v>
      </c>
      <c r="F25917">
        <v>1</v>
      </c>
      <c r="G25917">
        <v>0</v>
      </c>
      <c r="H25917">
        <v>953125000</v>
      </c>
      <c r="I25917">
        <v>0</v>
      </c>
    </row>
    <row r="25918" spans="1:9" x14ac:dyDescent="0.25">
      <c r="A25918" s="1" t="s">
        <v>25925</v>
      </c>
      <c r="B25918">
        <v>45.421762599554938</v>
      </c>
      <c r="C25918">
        <v>79.272816122656394</v>
      </c>
      <c r="D25918">
        <v>38.30432897720371</v>
      </c>
      <c r="E25918">
        <v>40.968487145452571</v>
      </c>
      <c r="F25918">
        <v>1</v>
      </c>
      <c r="G25918">
        <v>0</v>
      </c>
      <c r="H25918">
        <v>1078125000</v>
      </c>
      <c r="I25918">
        <v>0</v>
      </c>
    </row>
    <row r="25919" spans="1:9" x14ac:dyDescent="0.25">
      <c r="A25919" s="1" t="s">
        <v>25926</v>
      </c>
      <c r="B25919">
        <v>32.191759126487419</v>
      </c>
      <c r="C25919">
        <v>42.581182332128186</v>
      </c>
      <c r="D25919">
        <v>18.511794746826705</v>
      </c>
      <c r="E25919">
        <v>24.069387585301502</v>
      </c>
      <c r="F25919">
        <v>-1</v>
      </c>
      <c r="G25919">
        <v>0</v>
      </c>
      <c r="H25919">
        <v>968750000</v>
      </c>
      <c r="I25919">
        <v>0</v>
      </c>
    </row>
    <row r="25920" spans="1:9" x14ac:dyDescent="0.25">
      <c r="A25920" s="1" t="s">
        <v>25927</v>
      </c>
      <c r="B25920">
        <v>24.321292612853519</v>
      </c>
      <c r="C25920">
        <v>18.742282636582335</v>
      </c>
      <c r="D25920">
        <v>9.3850784206437599</v>
      </c>
      <c r="E25920">
        <v>9.35720421593855</v>
      </c>
      <c r="F25920">
        <v>0.5</v>
      </c>
      <c r="G25920">
        <v>0</v>
      </c>
      <c r="H25920">
        <v>1265625000</v>
      </c>
      <c r="I25920">
        <v>0</v>
      </c>
    </row>
    <row r="25921" spans="1:9" x14ac:dyDescent="0.25">
      <c r="A25921" s="1" t="s">
        <v>25928</v>
      </c>
      <c r="B25921">
        <v>24.84210295843738</v>
      </c>
      <c r="C25921">
        <v>21.521392415954065</v>
      </c>
      <c r="D25921">
        <v>10.759027218574786</v>
      </c>
      <c r="E25921">
        <v>10.76236519737928</v>
      </c>
      <c r="F25921">
        <v>-0.50408165451704656</v>
      </c>
      <c r="G25921">
        <v>0</v>
      </c>
      <c r="H25921">
        <v>1296875000</v>
      </c>
      <c r="I25921">
        <v>0</v>
      </c>
    </row>
    <row r="25922" spans="1:9" x14ac:dyDescent="0.25">
      <c r="A25922" s="1" t="s">
        <v>25929</v>
      </c>
      <c r="B25922">
        <v>17.183072217031231</v>
      </c>
      <c r="C25922">
        <v>39.408309778674258</v>
      </c>
      <c r="D25922">
        <v>19.279195128247181</v>
      </c>
      <c r="E25922">
        <v>20.129114650427102</v>
      </c>
      <c r="F25922">
        <v>-1</v>
      </c>
      <c r="G25922">
        <v>0</v>
      </c>
      <c r="H25922">
        <v>1171875000</v>
      </c>
      <c r="I25922">
        <v>0</v>
      </c>
    </row>
    <row r="25923" spans="1:9" x14ac:dyDescent="0.25">
      <c r="A25923" s="1" t="s">
        <v>25930</v>
      </c>
      <c r="B25923">
        <v>14.618709667315187</v>
      </c>
      <c r="C25923">
        <v>28.535827785096906</v>
      </c>
      <c r="D25923">
        <v>13.941531065179756</v>
      </c>
      <c r="E25923">
        <v>14.594296719917127</v>
      </c>
      <c r="F25923">
        <v>-1</v>
      </c>
      <c r="G25923">
        <v>0</v>
      </c>
      <c r="H25923">
        <v>1078125000</v>
      </c>
      <c r="I25923">
        <v>0</v>
      </c>
    </row>
    <row r="25924" spans="1:9" x14ac:dyDescent="0.25">
      <c r="A25924" s="1" t="s">
        <v>25931</v>
      </c>
      <c r="B25924">
        <v>20.634424879979829</v>
      </c>
      <c r="C25924">
        <v>55.094860533140405</v>
      </c>
      <c r="D25924">
        <v>31.229768596850008</v>
      </c>
      <c r="E25924">
        <v>23.865091936290398</v>
      </c>
      <c r="F25924">
        <v>1</v>
      </c>
      <c r="G25924">
        <v>0</v>
      </c>
      <c r="H25924">
        <v>765625000</v>
      </c>
      <c r="I25924">
        <v>0</v>
      </c>
    </row>
    <row r="25925" spans="1:9" x14ac:dyDescent="0.25">
      <c r="A25925" s="1" t="s">
        <v>25932</v>
      </c>
      <c r="B25925">
        <v>15.813935034141158</v>
      </c>
      <c r="C25925">
        <v>32.91473204519103</v>
      </c>
      <c r="D25925">
        <v>19.36133862563716</v>
      </c>
      <c r="E25925">
        <v>13.553393419553863</v>
      </c>
      <c r="F25925">
        <v>1</v>
      </c>
      <c r="G25925">
        <v>0</v>
      </c>
      <c r="H25925">
        <v>750000000</v>
      </c>
      <c r="I25925">
        <v>0</v>
      </c>
    </row>
    <row r="25926" spans="1:9" x14ac:dyDescent="0.25">
      <c r="A25926" s="1" t="s">
        <v>25933</v>
      </c>
      <c r="B25926">
        <v>24.000000000000043</v>
      </c>
      <c r="C25926">
        <v>6.5131433583989526</v>
      </c>
      <c r="D25926">
        <v>3.1337640961109474</v>
      </c>
      <c r="E25926">
        <v>3.3793792622880092</v>
      </c>
      <c r="F25926">
        <v>1</v>
      </c>
      <c r="G25926">
        <v>24.300000000000075</v>
      </c>
      <c r="H25926">
        <v>328125000</v>
      </c>
      <c r="I25926">
        <v>0</v>
      </c>
    </row>
    <row r="25927" spans="1:9" x14ac:dyDescent="0.25">
      <c r="A25927" s="1" t="s">
        <v>25934</v>
      </c>
      <c r="B25927">
        <v>23.999999999999964</v>
      </c>
      <c r="C25927">
        <v>6.5379461822169525</v>
      </c>
      <c r="D25927">
        <v>3.1455240984034911</v>
      </c>
      <c r="E25927">
        <v>3.3924220838134596</v>
      </c>
      <c r="F25927">
        <v>1</v>
      </c>
      <c r="G25927">
        <v>24.300000000000075</v>
      </c>
      <c r="H25927">
        <v>281250000</v>
      </c>
      <c r="I25927">
        <v>0</v>
      </c>
    </row>
    <row r="25928" spans="1:9" x14ac:dyDescent="0.25">
      <c r="A25928" s="1" t="s">
        <v>25935</v>
      </c>
      <c r="B25928">
        <v>23.900000000000048</v>
      </c>
      <c r="C25928">
        <v>6.5979603361222594</v>
      </c>
      <c r="D25928">
        <v>3.1747665520281192</v>
      </c>
      <c r="E25928">
        <v>3.4231937840941429</v>
      </c>
      <c r="F25928">
        <v>1</v>
      </c>
      <c r="G25928">
        <v>24.200000000000074</v>
      </c>
      <c r="H25928">
        <v>359375000</v>
      </c>
      <c r="I25928">
        <v>0</v>
      </c>
    </row>
    <row r="25929" spans="1:9" x14ac:dyDescent="0.25">
      <c r="A25929" s="1" t="s">
        <v>25936</v>
      </c>
      <c r="B25929">
        <v>24.000000000000053</v>
      </c>
      <c r="C25929">
        <v>6.6680854783509087</v>
      </c>
      <c r="D25929">
        <v>3.2094908799903767</v>
      </c>
      <c r="E25929">
        <v>3.4585945983605386</v>
      </c>
      <c r="F25929">
        <v>1</v>
      </c>
      <c r="G25929">
        <v>24.300000000000075</v>
      </c>
      <c r="H25929">
        <v>234375000</v>
      </c>
      <c r="I25929">
        <v>0</v>
      </c>
    </row>
    <row r="25930" spans="1:9" x14ac:dyDescent="0.25">
      <c r="A25930" s="1" t="s">
        <v>25937</v>
      </c>
      <c r="B25930">
        <v>15.625722039075759</v>
      </c>
      <c r="C25930">
        <v>36.206168635079862</v>
      </c>
      <c r="D25930">
        <v>17.106094728600063</v>
      </c>
      <c r="E25930">
        <v>19.100073906479807</v>
      </c>
      <c r="F25930">
        <v>-1</v>
      </c>
      <c r="G25930">
        <v>0</v>
      </c>
      <c r="H25930">
        <v>921875000</v>
      </c>
      <c r="I25930">
        <v>0</v>
      </c>
    </row>
    <row r="25931" spans="1:9" x14ac:dyDescent="0.25">
      <c r="A25931" s="1" t="s">
        <v>25938</v>
      </c>
      <c r="B25931">
        <v>14.403800903536833</v>
      </c>
      <c r="C25931">
        <v>34.363107062710576</v>
      </c>
      <c r="D25931">
        <v>16.598399030830482</v>
      </c>
      <c r="E25931">
        <v>17.764708031880087</v>
      </c>
      <c r="F25931">
        <v>-1</v>
      </c>
      <c r="G25931">
        <v>0</v>
      </c>
      <c r="H25931">
        <v>984375000</v>
      </c>
      <c r="I25931">
        <v>0</v>
      </c>
    </row>
    <row r="25932" spans="1:9" x14ac:dyDescent="0.25">
      <c r="A25932" s="1" t="s">
        <v>25939</v>
      </c>
      <c r="B25932">
        <v>13.620831239380811</v>
      </c>
      <c r="C25932">
        <v>26.262083409652377</v>
      </c>
      <c r="D25932">
        <v>13.660916239014256</v>
      </c>
      <c r="E25932">
        <v>12.601167170638099</v>
      </c>
      <c r="F25932">
        <v>1</v>
      </c>
      <c r="G25932">
        <v>0</v>
      </c>
      <c r="H25932">
        <v>828125000</v>
      </c>
      <c r="I25932">
        <v>0</v>
      </c>
    </row>
    <row r="25933" spans="1:9" x14ac:dyDescent="0.25">
      <c r="A25933" s="1" t="s">
        <v>25940</v>
      </c>
      <c r="B25933">
        <v>15.659549053487586</v>
      </c>
      <c r="C25933">
        <v>35.92448908906934</v>
      </c>
      <c r="D25933">
        <v>21.693699376891033</v>
      </c>
      <c r="E25933">
        <v>14.230789712178343</v>
      </c>
      <c r="F25933">
        <v>1</v>
      </c>
      <c r="G25933">
        <v>0</v>
      </c>
      <c r="H25933">
        <v>859375000</v>
      </c>
      <c r="I25933">
        <v>0</v>
      </c>
    </row>
    <row r="25934" spans="1:9" x14ac:dyDescent="0.25">
      <c r="A25934" s="1" t="s">
        <v>25941</v>
      </c>
      <c r="B25934">
        <v>14.259036929500324</v>
      </c>
      <c r="C25934">
        <v>37.216784571060423</v>
      </c>
      <c r="D25934">
        <v>20.51457884591732</v>
      </c>
      <c r="E25934">
        <v>16.70220572514312</v>
      </c>
      <c r="F25934">
        <v>1</v>
      </c>
      <c r="G25934">
        <v>0</v>
      </c>
      <c r="H25934">
        <v>781250000</v>
      </c>
      <c r="I25934">
        <v>0</v>
      </c>
    </row>
    <row r="25935" spans="1:9" x14ac:dyDescent="0.25">
      <c r="A25935" s="1" t="s">
        <v>25942</v>
      </c>
      <c r="B25935">
        <v>15.724483652977309</v>
      </c>
      <c r="C25935">
        <v>36.962529008513364</v>
      </c>
      <c r="D25935">
        <v>20.471961475393279</v>
      </c>
      <c r="E25935">
        <v>16.490567533120082</v>
      </c>
      <c r="F25935">
        <v>1</v>
      </c>
      <c r="G25935">
        <v>0</v>
      </c>
      <c r="H25935">
        <v>937500000</v>
      </c>
      <c r="I25935">
        <v>0</v>
      </c>
    </row>
    <row r="25936" spans="1:9" x14ac:dyDescent="0.25">
      <c r="A25936" s="1" t="s">
        <v>25943</v>
      </c>
      <c r="B25936">
        <v>22.700000000000035</v>
      </c>
      <c r="C25936">
        <v>7.3210126883991293</v>
      </c>
      <c r="D25936">
        <v>6.8785492042341811</v>
      </c>
      <c r="E25936">
        <v>0.44246348416494818</v>
      </c>
      <c r="F25936">
        <v>1</v>
      </c>
      <c r="G25936">
        <v>23.000000000000057</v>
      </c>
      <c r="H25936">
        <v>312500000</v>
      </c>
      <c r="I25936">
        <v>0</v>
      </c>
    </row>
    <row r="25937" spans="1:9" x14ac:dyDescent="0.25">
      <c r="A25937" s="1" t="s">
        <v>25944</v>
      </c>
      <c r="B25937">
        <v>22.699999999999989</v>
      </c>
      <c r="C25937">
        <v>7.3227419050133982</v>
      </c>
      <c r="D25937">
        <v>6.88027842084845</v>
      </c>
      <c r="E25937">
        <v>0.44246348416494818</v>
      </c>
      <c r="F25937">
        <v>1</v>
      </c>
      <c r="G25937">
        <v>23.000000000000057</v>
      </c>
      <c r="H25937">
        <v>343750000</v>
      </c>
      <c r="I25937">
        <v>0</v>
      </c>
    </row>
    <row r="25938" spans="1:9" x14ac:dyDescent="0.25">
      <c r="A25938" s="1" t="s">
        <v>25945</v>
      </c>
      <c r="B25938">
        <v>15.685910941315459</v>
      </c>
      <c r="C25938">
        <v>35.308268644289626</v>
      </c>
      <c r="D25938">
        <v>17.129999005600016</v>
      </c>
      <c r="E25938">
        <v>18.178269638689567</v>
      </c>
      <c r="F25938">
        <v>-1</v>
      </c>
      <c r="G25938">
        <v>0</v>
      </c>
      <c r="H25938">
        <v>859375000</v>
      </c>
      <c r="I25938">
        <v>0</v>
      </c>
    </row>
    <row r="25939" spans="1:9" x14ac:dyDescent="0.25">
      <c r="A25939" s="1" t="s">
        <v>25946</v>
      </c>
      <c r="B25939">
        <v>14.308027193783939</v>
      </c>
      <c r="C25939">
        <v>29.200694370260663</v>
      </c>
      <c r="D25939">
        <v>13.989473515331678</v>
      </c>
      <c r="E25939">
        <v>15.211220854928955</v>
      </c>
      <c r="F25939">
        <v>-1</v>
      </c>
      <c r="G25939">
        <v>0</v>
      </c>
      <c r="H25939">
        <v>906250000</v>
      </c>
      <c r="I25939">
        <v>0</v>
      </c>
    </row>
    <row r="25940" spans="1:9" x14ac:dyDescent="0.25">
      <c r="A25940" s="1" t="s">
        <v>25947</v>
      </c>
      <c r="B25940">
        <v>22.799999999999887</v>
      </c>
      <c r="C25940">
        <v>5.6525281018742115</v>
      </c>
      <c r="D25940">
        <v>2.7293859170269306</v>
      </c>
      <c r="E25940">
        <v>2.9231421848472787</v>
      </c>
      <c r="F25940">
        <v>1</v>
      </c>
      <c r="G25940">
        <v>23.100000000000058</v>
      </c>
      <c r="H25940">
        <v>281250000</v>
      </c>
      <c r="I25940">
        <v>0</v>
      </c>
    </row>
    <row r="25941" spans="1:9" x14ac:dyDescent="0.25">
      <c r="A25941" s="1" t="s">
        <v>25948</v>
      </c>
      <c r="B25941">
        <v>22.900000000000055</v>
      </c>
      <c r="C25941">
        <v>5.6754027109306433</v>
      </c>
      <c r="D25941">
        <v>2.7398337281830165</v>
      </c>
      <c r="E25941">
        <v>2.9355689827476255</v>
      </c>
      <c r="F25941">
        <v>1</v>
      </c>
      <c r="G25941">
        <v>23.20000000000006</v>
      </c>
      <c r="H25941">
        <v>296875000</v>
      </c>
      <c r="I25941">
        <v>0</v>
      </c>
    </row>
    <row r="25942" spans="1:9" x14ac:dyDescent="0.25">
      <c r="A25942" s="1" t="s">
        <v>25949</v>
      </c>
      <c r="B25942">
        <v>22.800000000000047</v>
      </c>
      <c r="C25942">
        <v>5.8243660457955411</v>
      </c>
      <c r="D25942">
        <v>2.8107741414247975</v>
      </c>
      <c r="E25942">
        <v>3.0135919043707431</v>
      </c>
      <c r="F25942">
        <v>1</v>
      </c>
      <c r="G25942">
        <v>23.100000000000058</v>
      </c>
      <c r="H25942">
        <v>250000000</v>
      </c>
      <c r="I25942">
        <v>0</v>
      </c>
    </row>
    <row r="25943" spans="1:9" x14ac:dyDescent="0.25">
      <c r="A25943" s="1" t="s">
        <v>25950</v>
      </c>
      <c r="B25943">
        <v>22.900000000000063</v>
      </c>
      <c r="C25943">
        <v>5.888527977026536</v>
      </c>
      <c r="D25943">
        <v>2.8421792607624115</v>
      </c>
      <c r="E25943">
        <v>3.0463487162641272</v>
      </c>
      <c r="F25943">
        <v>1</v>
      </c>
      <c r="G25943">
        <v>23.20000000000006</v>
      </c>
      <c r="H25943">
        <v>312500000</v>
      </c>
      <c r="I25943">
        <v>0</v>
      </c>
    </row>
    <row r="25944" spans="1:9" x14ac:dyDescent="0.25">
      <c r="A25944" s="1" t="s">
        <v>25951</v>
      </c>
      <c r="B25944">
        <v>22.896177508659775</v>
      </c>
      <c r="C25944">
        <v>5.1399020997815255</v>
      </c>
      <c r="D25944">
        <v>2.4667773231633494</v>
      </c>
      <c r="E25944">
        <v>2.6731247766181769</v>
      </c>
      <c r="F25944">
        <v>0.75021083194958127</v>
      </c>
      <c r="G25944">
        <v>23.400000000000063</v>
      </c>
      <c r="H25944">
        <v>203125000</v>
      </c>
      <c r="I25944">
        <v>0</v>
      </c>
    </row>
    <row r="25945" spans="1:9" x14ac:dyDescent="0.25">
      <c r="A25945" s="1" t="s">
        <v>25952</v>
      </c>
      <c r="B25945">
        <v>23.016416603804853</v>
      </c>
      <c r="C25945">
        <v>5.7758703808456815</v>
      </c>
      <c r="D25945">
        <v>2.7843924934558602</v>
      </c>
      <c r="E25945">
        <v>2.9914778873898284</v>
      </c>
      <c r="F25945">
        <v>1</v>
      </c>
      <c r="G25945">
        <v>23.400000000000063</v>
      </c>
      <c r="H25945">
        <v>281250000</v>
      </c>
      <c r="I25945">
        <v>0</v>
      </c>
    </row>
    <row r="25946" spans="1:9" x14ac:dyDescent="0.25">
      <c r="A25946" s="1" t="s">
        <v>25953</v>
      </c>
      <c r="B25946">
        <v>16.217400547072788</v>
      </c>
      <c r="C25946">
        <v>34.364944187264868</v>
      </c>
      <c r="D25946">
        <v>21.011289594762736</v>
      </c>
      <c r="E25946">
        <v>13.35365459250214</v>
      </c>
      <c r="F25946">
        <v>1</v>
      </c>
      <c r="G25946">
        <v>0</v>
      </c>
      <c r="H25946">
        <v>875000000</v>
      </c>
      <c r="I25946">
        <v>0</v>
      </c>
    </row>
    <row r="25947" spans="1:9" x14ac:dyDescent="0.25">
      <c r="A25947" s="1" t="s">
        <v>25954</v>
      </c>
      <c r="B25947">
        <v>16.479252435744041</v>
      </c>
      <c r="C25947">
        <v>43.656197424427511</v>
      </c>
      <c r="D25947">
        <v>20.757887683967692</v>
      </c>
      <c r="E25947">
        <v>22.898309740459794</v>
      </c>
      <c r="F25947">
        <v>-1</v>
      </c>
      <c r="G25947">
        <v>0</v>
      </c>
      <c r="H25947">
        <v>781250000</v>
      </c>
      <c r="I25947">
        <v>0</v>
      </c>
    </row>
    <row r="25948" spans="1:9" x14ac:dyDescent="0.25">
      <c r="A25948" s="1" t="s">
        <v>25955</v>
      </c>
      <c r="B25948">
        <v>12.896627095976275</v>
      </c>
      <c r="C25948">
        <v>22.795228194222968</v>
      </c>
      <c r="D25948">
        <v>10.342231105529873</v>
      </c>
      <c r="E25948">
        <v>12.452997088693067</v>
      </c>
      <c r="F25948">
        <v>-1</v>
      </c>
      <c r="G25948">
        <v>0</v>
      </c>
      <c r="H25948">
        <v>906250000</v>
      </c>
      <c r="I25948">
        <v>0</v>
      </c>
    </row>
    <row r="25949" spans="1:9" x14ac:dyDescent="0.25">
      <c r="A25949" s="1" t="s">
        <v>25956</v>
      </c>
      <c r="B25949">
        <v>15.865347409113461</v>
      </c>
      <c r="C25949">
        <v>37.166571814387112</v>
      </c>
      <c r="D25949">
        <v>20.74423355597521</v>
      </c>
      <c r="E25949">
        <v>16.422338258411873</v>
      </c>
      <c r="F25949">
        <v>1</v>
      </c>
      <c r="G25949">
        <v>0</v>
      </c>
      <c r="H25949">
        <v>765625000</v>
      </c>
      <c r="I25949">
        <v>0</v>
      </c>
    </row>
    <row r="25950" spans="1:9" x14ac:dyDescent="0.25">
      <c r="A25950" s="1" t="s">
        <v>25957</v>
      </c>
      <c r="B25950">
        <v>15.814812944750113</v>
      </c>
      <c r="C25950">
        <v>37.261632285729029</v>
      </c>
      <c r="D25950">
        <v>20.620238136010549</v>
      </c>
      <c r="E25950">
        <v>16.64139414971849</v>
      </c>
      <c r="F25950">
        <v>1</v>
      </c>
      <c r="G25950">
        <v>0</v>
      </c>
      <c r="H25950">
        <v>937500000</v>
      </c>
      <c r="I25950">
        <v>0</v>
      </c>
    </row>
    <row r="25951" spans="1:9" x14ac:dyDescent="0.25">
      <c r="A25951" s="1" t="s">
        <v>25958</v>
      </c>
      <c r="B25951">
        <v>18.849629135818237</v>
      </c>
      <c r="C25951">
        <v>49.086840891175612</v>
      </c>
      <c r="D25951">
        <v>22.536100365629721</v>
      </c>
      <c r="E25951">
        <v>26.550740525545869</v>
      </c>
      <c r="F25951">
        <v>-1</v>
      </c>
      <c r="G25951">
        <v>0</v>
      </c>
      <c r="H25951">
        <v>828125000</v>
      </c>
      <c r="I25951">
        <v>0</v>
      </c>
    </row>
    <row r="25952" spans="1:9" x14ac:dyDescent="0.25">
      <c r="A25952" s="1" t="s">
        <v>25959</v>
      </c>
      <c r="B25952">
        <v>18.08502328757173</v>
      </c>
      <c r="C25952">
        <v>44.629305966537906</v>
      </c>
      <c r="D25952">
        <v>22.29928402261794</v>
      </c>
      <c r="E25952">
        <v>22.330021943919949</v>
      </c>
      <c r="F25952">
        <v>-1</v>
      </c>
      <c r="G25952">
        <v>0</v>
      </c>
      <c r="H25952">
        <v>687500000</v>
      </c>
      <c r="I25952">
        <v>0</v>
      </c>
    </row>
    <row r="25953" spans="1:9" x14ac:dyDescent="0.25">
      <c r="A25953" s="1" t="s">
        <v>25960</v>
      </c>
      <c r="B25953">
        <v>21.300517278155954</v>
      </c>
      <c r="C25953">
        <v>45.579658208372493</v>
      </c>
      <c r="D25953">
        <v>22.794315715443808</v>
      </c>
      <c r="E25953">
        <v>22.78534249292872</v>
      </c>
      <c r="F25953">
        <v>-1</v>
      </c>
      <c r="G25953">
        <v>0</v>
      </c>
      <c r="H25953">
        <v>859375000</v>
      </c>
      <c r="I25953">
        <v>0</v>
      </c>
    </row>
    <row r="25954" spans="1:9" x14ac:dyDescent="0.25">
      <c r="A25954" s="1" t="s">
        <v>25961</v>
      </c>
      <c r="B25954">
        <v>18.975720637449715</v>
      </c>
      <c r="C25954">
        <v>47.258800440448084</v>
      </c>
      <c r="D25954">
        <v>23.259628011463782</v>
      </c>
      <c r="E25954">
        <v>23.999172428984277</v>
      </c>
      <c r="F25954">
        <v>-1</v>
      </c>
      <c r="G25954">
        <v>0</v>
      </c>
      <c r="H25954">
        <v>906250000</v>
      </c>
      <c r="I25954">
        <v>0</v>
      </c>
    </row>
    <row r="25955" spans="1:9" x14ac:dyDescent="0.25">
      <c r="A25955" s="1" t="s">
        <v>25962</v>
      </c>
      <c r="B25955">
        <v>13.81565575035596</v>
      </c>
      <c r="C25955">
        <v>26.781354620688965</v>
      </c>
      <c r="D25955">
        <v>12.824014826516494</v>
      </c>
      <c r="E25955">
        <v>13.957339794172512</v>
      </c>
      <c r="F25955">
        <v>-1</v>
      </c>
      <c r="G25955">
        <v>0</v>
      </c>
      <c r="H25955">
        <v>937500000</v>
      </c>
      <c r="I25955">
        <v>0</v>
      </c>
    </row>
    <row r="25956" spans="1:9" x14ac:dyDescent="0.25">
      <c r="A25956" s="1" t="s">
        <v>25963</v>
      </c>
      <c r="B25956">
        <v>20.700000000000024</v>
      </c>
      <c r="C25956">
        <v>3.772248753279158</v>
      </c>
      <c r="D25956">
        <v>1.9452318206898753</v>
      </c>
      <c r="E25956">
        <v>1.8270169325892827</v>
      </c>
      <c r="F25956">
        <v>-0.72654252800536057</v>
      </c>
      <c r="G25956">
        <v>20.600000000000023</v>
      </c>
      <c r="H25956">
        <v>250000000</v>
      </c>
      <c r="I25956">
        <v>0</v>
      </c>
    </row>
    <row r="25957" spans="1:9" x14ac:dyDescent="0.25">
      <c r="A25957" s="1" t="s">
        <v>25964</v>
      </c>
      <c r="B25957">
        <v>20.700000000000035</v>
      </c>
      <c r="C25957">
        <v>4.2170785724664501</v>
      </c>
      <c r="D25957">
        <v>2.1693815361460111</v>
      </c>
      <c r="E25957">
        <v>2.0476970363204403</v>
      </c>
      <c r="F25957">
        <v>-0.76093950232766705</v>
      </c>
      <c r="G25957">
        <v>20.600000000000023</v>
      </c>
      <c r="H25957">
        <v>234375000</v>
      </c>
      <c r="I25957">
        <v>0</v>
      </c>
    </row>
    <row r="25958" spans="1:9" x14ac:dyDescent="0.25">
      <c r="A25958" s="1" t="s">
        <v>25965</v>
      </c>
      <c r="B25958">
        <v>20.299999999999947</v>
      </c>
      <c r="C25958">
        <v>2.3711450745180183</v>
      </c>
      <c r="D25958">
        <v>1.2297264264623151</v>
      </c>
      <c r="E25958">
        <v>1.1414186480557031</v>
      </c>
      <c r="F25958">
        <v>-0.72654252800536057</v>
      </c>
      <c r="G25958">
        <v>20.200000000000017</v>
      </c>
      <c r="H25958">
        <v>234375000</v>
      </c>
      <c r="I25958">
        <v>0</v>
      </c>
    </row>
    <row r="25959" spans="1:9" x14ac:dyDescent="0.25">
      <c r="A25959" s="1" t="s">
        <v>25966</v>
      </c>
      <c r="B25959">
        <v>20.299999999999965</v>
      </c>
      <c r="C25959">
        <v>2.4571013124361678</v>
      </c>
      <c r="D25959">
        <v>1.2741932623813592</v>
      </c>
      <c r="E25959">
        <v>1.1829080500548086</v>
      </c>
      <c r="F25959">
        <v>-0.72654252800536057</v>
      </c>
      <c r="G25959">
        <v>20.200000000000017</v>
      </c>
      <c r="H25959">
        <v>187500000</v>
      </c>
      <c r="I25959">
        <v>0</v>
      </c>
    </row>
    <row r="25960" spans="1:9" x14ac:dyDescent="0.25">
      <c r="A25960" s="1" t="s">
        <v>25967</v>
      </c>
      <c r="B25960">
        <v>25.100000000000048</v>
      </c>
      <c r="C25960">
        <v>7.1156753589988391</v>
      </c>
      <c r="D25960">
        <v>3.4128598033356536</v>
      </c>
      <c r="E25960">
        <v>3.7028155556631899</v>
      </c>
      <c r="F25960">
        <v>1</v>
      </c>
      <c r="G25960">
        <v>25.400000000000091</v>
      </c>
      <c r="H25960">
        <v>281250000</v>
      </c>
      <c r="I25960">
        <v>0</v>
      </c>
    </row>
    <row r="25961" spans="1:9" x14ac:dyDescent="0.25">
      <c r="A25961" s="1" t="s">
        <v>25968</v>
      </c>
      <c r="B25961">
        <v>25.100000000000033</v>
      </c>
      <c r="C25961">
        <v>7.131587423743035</v>
      </c>
      <c r="D25961">
        <v>3.4205096478564281</v>
      </c>
      <c r="E25961">
        <v>3.7110777758866154</v>
      </c>
      <c r="F25961">
        <v>1</v>
      </c>
      <c r="G25961">
        <v>25.400000000000091</v>
      </c>
      <c r="H25961">
        <v>328125000</v>
      </c>
      <c r="I25961">
        <v>0</v>
      </c>
    </row>
    <row r="25962" spans="1:9" x14ac:dyDescent="0.25">
      <c r="A25962" s="1" t="s">
        <v>25969</v>
      </c>
      <c r="B25962">
        <v>15.54205741816984</v>
      </c>
      <c r="C25962">
        <v>36.003502295499615</v>
      </c>
      <c r="D25962">
        <v>13.945271747722082</v>
      </c>
      <c r="E25962">
        <v>22.058230547777594</v>
      </c>
      <c r="F25962">
        <v>-1</v>
      </c>
      <c r="G25962">
        <v>0</v>
      </c>
      <c r="H25962">
        <v>890625000</v>
      </c>
      <c r="I25962">
        <v>0</v>
      </c>
    </row>
    <row r="25963" spans="1:9" x14ac:dyDescent="0.25">
      <c r="A25963" s="1" t="s">
        <v>25970</v>
      </c>
      <c r="B25963">
        <v>15.104309911828921</v>
      </c>
      <c r="C25963">
        <v>35.568231198894061</v>
      </c>
      <c r="D25963">
        <v>16.894983987089816</v>
      </c>
      <c r="E25963">
        <v>18.673247211804245</v>
      </c>
      <c r="F25963">
        <v>-1</v>
      </c>
      <c r="G25963">
        <v>0</v>
      </c>
      <c r="H25963">
        <v>875000000</v>
      </c>
      <c r="I25963">
        <v>0</v>
      </c>
    </row>
    <row r="25964" spans="1:9" x14ac:dyDescent="0.25">
      <c r="A25964" s="1" t="s">
        <v>25971</v>
      </c>
      <c r="B25964">
        <v>13.78116355001729</v>
      </c>
      <c r="C25964">
        <v>27.385451216113189</v>
      </c>
      <c r="D25964">
        <v>14.124676266707745</v>
      </c>
      <c r="E25964">
        <v>13.260774949405466</v>
      </c>
      <c r="F25964">
        <v>1</v>
      </c>
      <c r="G25964">
        <v>0</v>
      </c>
      <c r="H25964">
        <v>828125000</v>
      </c>
      <c r="I25964">
        <v>0</v>
      </c>
    </row>
    <row r="25965" spans="1:9" x14ac:dyDescent="0.25">
      <c r="A25965" s="1" t="s">
        <v>25972</v>
      </c>
      <c r="B25965">
        <v>13.898978673768417</v>
      </c>
      <c r="C25965">
        <v>30.386991376820944</v>
      </c>
      <c r="D25965">
        <v>14.0956589961999</v>
      </c>
      <c r="E25965">
        <v>16.291332380621071</v>
      </c>
      <c r="F25965">
        <v>-1</v>
      </c>
      <c r="G25965">
        <v>0</v>
      </c>
      <c r="H25965">
        <v>890625000</v>
      </c>
      <c r="I25965">
        <v>0</v>
      </c>
    </row>
    <row r="25966" spans="1:9" x14ac:dyDescent="0.25">
      <c r="A25966" s="1" t="s">
        <v>25973</v>
      </c>
      <c r="B25966">
        <v>20.570370664683491</v>
      </c>
      <c r="C25966">
        <v>56.93268153779924</v>
      </c>
      <c r="D25966">
        <v>32.187694032816673</v>
      </c>
      <c r="E25966">
        <v>24.744987504982568</v>
      </c>
      <c r="F25966">
        <v>1</v>
      </c>
      <c r="G25966">
        <v>0</v>
      </c>
      <c r="H25966">
        <v>843750000</v>
      </c>
      <c r="I25966">
        <v>0</v>
      </c>
    </row>
    <row r="25967" spans="1:9" x14ac:dyDescent="0.25">
      <c r="A25967" s="1" t="s">
        <v>25974</v>
      </c>
      <c r="B25967">
        <v>15.240335844661583</v>
      </c>
      <c r="C25967">
        <v>39.516454114119654</v>
      </c>
      <c r="D25967">
        <v>17.08859607911441</v>
      </c>
      <c r="E25967">
        <v>22.427858035005229</v>
      </c>
      <c r="F25967">
        <v>1</v>
      </c>
      <c r="G25967">
        <v>0</v>
      </c>
      <c r="H25967">
        <v>890625000</v>
      </c>
      <c r="I25967">
        <v>0</v>
      </c>
    </row>
    <row r="25968" spans="1:9" x14ac:dyDescent="0.25">
      <c r="A25968" s="1" t="s">
        <v>25975</v>
      </c>
      <c r="B25968">
        <v>20.749999999999964</v>
      </c>
      <c r="C25968">
        <v>3.7650945962917586</v>
      </c>
      <c r="D25968">
        <v>1.9334381747235252</v>
      </c>
      <c r="E25968">
        <v>1.8316564215682334</v>
      </c>
      <c r="F25968">
        <v>-1</v>
      </c>
      <c r="G25968">
        <v>20.700000000000024</v>
      </c>
      <c r="H25968">
        <v>234375000</v>
      </c>
      <c r="I25968">
        <v>0</v>
      </c>
    </row>
    <row r="25969" spans="1:9" x14ac:dyDescent="0.25">
      <c r="A25969" s="1" t="s">
        <v>25976</v>
      </c>
      <c r="B25969">
        <v>21.599999999999994</v>
      </c>
      <c r="C25969">
        <v>5.8190770255843463</v>
      </c>
      <c r="D25969">
        <v>2.961220000856569</v>
      </c>
      <c r="E25969">
        <v>2.8578570247277804</v>
      </c>
      <c r="F25969">
        <v>-1</v>
      </c>
      <c r="G25969">
        <v>21.900000000000041</v>
      </c>
      <c r="H25969">
        <v>203125000</v>
      </c>
      <c r="I25969">
        <v>0</v>
      </c>
    </row>
    <row r="25970" spans="1:9" x14ac:dyDescent="0.25">
      <c r="A25970" s="1" t="s">
        <v>25977</v>
      </c>
      <c r="B25970">
        <v>20.791877501935485</v>
      </c>
      <c r="C25970">
        <v>41.32640275352437</v>
      </c>
      <c r="D25970">
        <v>20.218060677192735</v>
      </c>
      <c r="E25970">
        <v>21.108342076331642</v>
      </c>
      <c r="F25970">
        <v>-1</v>
      </c>
      <c r="G25970">
        <v>0</v>
      </c>
      <c r="H25970">
        <v>875000000</v>
      </c>
      <c r="I25970">
        <v>0</v>
      </c>
    </row>
    <row r="25971" spans="1:9" x14ac:dyDescent="0.25">
      <c r="A25971" s="1" t="s">
        <v>25978</v>
      </c>
      <c r="B25971">
        <v>16.562777239920482</v>
      </c>
      <c r="C25971">
        <v>27.730505500444288</v>
      </c>
      <c r="D25971">
        <v>13.388094360450237</v>
      </c>
      <c r="E25971">
        <v>14.342411139994033</v>
      </c>
      <c r="F25971">
        <v>-1</v>
      </c>
      <c r="G25971">
        <v>0</v>
      </c>
      <c r="H25971">
        <v>718750000</v>
      </c>
      <c r="I25971">
        <v>0</v>
      </c>
    </row>
    <row r="25972" spans="1:9" x14ac:dyDescent="0.25">
      <c r="A25972" s="1" t="s">
        <v>25979</v>
      </c>
      <c r="B25972">
        <v>21.600000000000009</v>
      </c>
      <c r="C25972">
        <v>2.1416718851513536</v>
      </c>
      <c r="D25972">
        <v>0.92644725298638742</v>
      </c>
      <c r="E25972">
        <v>1.2152246321649662</v>
      </c>
      <c r="F25972">
        <v>0.19005184967856037</v>
      </c>
      <c r="G25972">
        <v>21.500000000000036</v>
      </c>
      <c r="H25972">
        <v>187500000</v>
      </c>
      <c r="I25972">
        <v>0</v>
      </c>
    </row>
    <row r="25973" spans="1:9" x14ac:dyDescent="0.25">
      <c r="A25973" s="1" t="s">
        <v>25980</v>
      </c>
      <c r="B25973">
        <v>21.600000000000005</v>
      </c>
      <c r="C25973">
        <v>2.2005639275961388</v>
      </c>
      <c r="D25973">
        <v>0.95477425969887353</v>
      </c>
      <c r="E25973">
        <v>1.2457896678972653</v>
      </c>
      <c r="F25973">
        <v>0.20003195768469251</v>
      </c>
      <c r="G25973">
        <v>21.500000000000036</v>
      </c>
      <c r="H25973">
        <v>218750000</v>
      </c>
      <c r="I25973">
        <v>0</v>
      </c>
    </row>
    <row r="25974" spans="1:9" x14ac:dyDescent="0.25">
      <c r="A25974" s="1" t="s">
        <v>25981</v>
      </c>
      <c r="B25974">
        <v>21.999999999999961</v>
      </c>
      <c r="C25974">
        <v>1.9119977945573368</v>
      </c>
      <c r="D25974">
        <v>0.80734063495271657</v>
      </c>
      <c r="E25974">
        <v>1.1046571596046202</v>
      </c>
      <c r="F25974">
        <v>8.1701109332378508E-2</v>
      </c>
      <c r="G25974">
        <v>21.900000000000041</v>
      </c>
      <c r="H25974">
        <v>265625000</v>
      </c>
      <c r="I25974">
        <v>0</v>
      </c>
    </row>
    <row r="25975" spans="1:9" x14ac:dyDescent="0.25">
      <c r="A25975" s="1" t="s">
        <v>25982</v>
      </c>
      <c r="B25975">
        <v>21.999999999999961</v>
      </c>
      <c r="C25975">
        <v>1.9150443892410141</v>
      </c>
      <c r="D25975">
        <v>0.80813413560966341</v>
      </c>
      <c r="E25975">
        <v>1.1069102536313506</v>
      </c>
      <c r="F25975">
        <v>8.2741076387027768E-2</v>
      </c>
      <c r="G25975">
        <v>21.900000000000041</v>
      </c>
      <c r="H25975">
        <v>281250000</v>
      </c>
      <c r="I25975">
        <v>0</v>
      </c>
    </row>
    <row r="25976" spans="1:9" x14ac:dyDescent="0.25">
      <c r="A25976" s="1" t="s">
        <v>25983</v>
      </c>
      <c r="B25976">
        <v>22.600000000000016</v>
      </c>
      <c r="C25976">
        <v>2.5026915287020306</v>
      </c>
      <c r="D25976">
        <v>1.1014418662715793</v>
      </c>
      <c r="E25976">
        <v>1.4012496624304513</v>
      </c>
      <c r="F25976">
        <v>0.15687029727889579</v>
      </c>
      <c r="G25976">
        <v>22.50000000000005</v>
      </c>
      <c r="H25976">
        <v>265625000</v>
      </c>
      <c r="I25976">
        <v>0</v>
      </c>
    </row>
    <row r="25977" spans="1:9" x14ac:dyDescent="0.25">
      <c r="A25977" s="1" t="s">
        <v>25984</v>
      </c>
      <c r="B25977">
        <v>22.600000000000016</v>
      </c>
      <c r="C25977">
        <v>2.5042631937301789</v>
      </c>
      <c r="D25977">
        <v>1.1018635459226127</v>
      </c>
      <c r="E25977">
        <v>1.4023996478075662</v>
      </c>
      <c r="F25977">
        <v>0.15544059978234204</v>
      </c>
      <c r="G25977">
        <v>22.50000000000005</v>
      </c>
      <c r="H25977">
        <v>265625000</v>
      </c>
      <c r="I25977">
        <v>0</v>
      </c>
    </row>
    <row r="25978" spans="1:9" x14ac:dyDescent="0.25">
      <c r="A25978" s="1" t="s">
        <v>25985</v>
      </c>
      <c r="B25978">
        <v>17.432826823710638</v>
      </c>
      <c r="C25978">
        <v>33.869334347964099</v>
      </c>
      <c r="D25978">
        <v>16.017576129015868</v>
      </c>
      <c r="E25978">
        <v>17.851758218948241</v>
      </c>
      <c r="F25978">
        <v>-1</v>
      </c>
      <c r="G25978">
        <v>0</v>
      </c>
      <c r="H25978">
        <v>859375000</v>
      </c>
      <c r="I25978">
        <v>0</v>
      </c>
    </row>
    <row r="25979" spans="1:9" x14ac:dyDescent="0.25">
      <c r="A25979" s="1" t="s">
        <v>25986</v>
      </c>
      <c r="B25979">
        <v>19.047655996990859</v>
      </c>
      <c r="C25979">
        <v>38.977537214518037</v>
      </c>
      <c r="D25979">
        <v>18.750307929138987</v>
      </c>
      <c r="E25979">
        <v>20.22722928537911</v>
      </c>
      <c r="F25979">
        <v>-1</v>
      </c>
      <c r="G25979">
        <v>0</v>
      </c>
      <c r="H25979">
        <v>765625000</v>
      </c>
      <c r="I25979">
        <v>0</v>
      </c>
    </row>
    <row r="25980" spans="1:9" x14ac:dyDescent="0.25">
      <c r="A25980" s="1" t="s">
        <v>25987</v>
      </c>
      <c r="B25980">
        <v>17.012554909411818</v>
      </c>
      <c r="C25980">
        <v>27.414301128023681</v>
      </c>
      <c r="D25980">
        <v>14.144795690358597</v>
      </c>
      <c r="E25980">
        <v>13.26950543766506</v>
      </c>
      <c r="F25980">
        <v>1</v>
      </c>
      <c r="G25980">
        <v>0</v>
      </c>
      <c r="H25980">
        <v>718750000</v>
      </c>
      <c r="I25980">
        <v>0</v>
      </c>
    </row>
    <row r="25981" spans="1:9" x14ac:dyDescent="0.25">
      <c r="A25981" s="1" t="s">
        <v>25988</v>
      </c>
      <c r="B25981">
        <v>19.195777275074072</v>
      </c>
      <c r="C25981">
        <v>41.315053235388248</v>
      </c>
      <c r="D25981">
        <v>28.91644894121702</v>
      </c>
      <c r="E25981">
        <v>12.398604294171191</v>
      </c>
      <c r="F25981">
        <v>1</v>
      </c>
      <c r="G25981">
        <v>0</v>
      </c>
      <c r="H25981">
        <v>859375000</v>
      </c>
      <c r="I25981">
        <v>0</v>
      </c>
    </row>
    <row r="25982" spans="1:9" x14ac:dyDescent="0.25">
      <c r="A25982" s="1" t="s">
        <v>25989</v>
      </c>
      <c r="B25982">
        <v>17.19565365107011</v>
      </c>
      <c r="C25982">
        <v>31.649811310186443</v>
      </c>
      <c r="D25982">
        <v>19.223756373575238</v>
      </c>
      <c r="E25982">
        <v>12.426054936611212</v>
      </c>
      <c r="F25982">
        <v>1</v>
      </c>
      <c r="G25982">
        <v>0</v>
      </c>
      <c r="H25982">
        <v>921875000</v>
      </c>
      <c r="I25982">
        <v>0</v>
      </c>
    </row>
    <row r="25983" spans="1:9" x14ac:dyDescent="0.25">
      <c r="A25983" s="1" t="s">
        <v>25990</v>
      </c>
      <c r="B25983">
        <v>17.866001258024738</v>
      </c>
      <c r="C25983">
        <v>38.981380524637501</v>
      </c>
      <c r="D25983">
        <v>18.324740101020581</v>
      </c>
      <c r="E25983">
        <v>20.656640423616945</v>
      </c>
      <c r="F25983">
        <v>-1</v>
      </c>
      <c r="G25983">
        <v>0</v>
      </c>
      <c r="H25983">
        <v>859375000</v>
      </c>
      <c r="I25983">
        <v>0</v>
      </c>
    </row>
    <row r="25984" spans="1:9" x14ac:dyDescent="0.25">
      <c r="A25984" s="1" t="s">
        <v>25991</v>
      </c>
      <c r="B25984">
        <v>21.099999999999994</v>
      </c>
      <c r="C25984">
        <v>3.0805853278163431</v>
      </c>
      <c r="D25984">
        <v>1.6369420125430594</v>
      </c>
      <c r="E25984">
        <v>1.4436433152732837</v>
      </c>
      <c r="F25984">
        <v>-0.54514677240474896</v>
      </c>
      <c r="G25984">
        <v>21.000000000000028</v>
      </c>
      <c r="H25984">
        <v>281250000</v>
      </c>
      <c r="I25984">
        <v>0</v>
      </c>
    </row>
    <row r="25985" spans="1:9" x14ac:dyDescent="0.25">
      <c r="A25985" s="1" t="s">
        <v>25992</v>
      </c>
      <c r="B25985">
        <v>21.100000000000009</v>
      </c>
      <c r="C25985">
        <v>3.9723375372676948</v>
      </c>
      <c r="D25985">
        <v>2.0839744555202424</v>
      </c>
      <c r="E25985">
        <v>1.8883630817474524</v>
      </c>
      <c r="F25985">
        <v>-0.85389730935329311</v>
      </c>
      <c r="G25985">
        <v>21.000000000000028</v>
      </c>
      <c r="H25985">
        <v>171875000</v>
      </c>
      <c r="I25985">
        <v>0</v>
      </c>
    </row>
    <row r="25986" spans="1:9" x14ac:dyDescent="0.25">
      <c r="A25986" s="1" t="s">
        <v>25993</v>
      </c>
      <c r="B25986">
        <v>18.468693820843075</v>
      </c>
      <c r="C25986">
        <v>35.002749139517725</v>
      </c>
      <c r="D25986">
        <v>16.844106048759738</v>
      </c>
      <c r="E25986">
        <v>18.158643090757959</v>
      </c>
      <c r="F25986">
        <v>-1</v>
      </c>
      <c r="G25986">
        <v>0</v>
      </c>
      <c r="H25986">
        <v>875000000</v>
      </c>
      <c r="I25986">
        <v>0</v>
      </c>
    </row>
    <row r="25987" spans="1:9" x14ac:dyDescent="0.25">
      <c r="A25987" s="1" t="s">
        <v>25994</v>
      </c>
      <c r="B25987">
        <v>16.42373911206208</v>
      </c>
      <c r="C25987">
        <v>26.571180195040021</v>
      </c>
      <c r="D25987">
        <v>12.675298445184172</v>
      </c>
      <c r="E25987">
        <v>13.895881749855839</v>
      </c>
      <c r="F25987">
        <v>-1</v>
      </c>
      <c r="G25987">
        <v>0</v>
      </c>
      <c r="H25987">
        <v>828125000</v>
      </c>
      <c r="I25987">
        <v>0</v>
      </c>
    </row>
    <row r="25988" spans="1:9" x14ac:dyDescent="0.25">
      <c r="A25988" s="1" t="s">
        <v>25995</v>
      </c>
      <c r="B25988">
        <v>21.000000000000004</v>
      </c>
      <c r="C25988">
        <v>1.3589517819523693</v>
      </c>
      <c r="D25988">
        <v>0.56146861160848838</v>
      </c>
      <c r="E25988">
        <v>0.79748317034388094</v>
      </c>
      <c r="F25988">
        <v>5.5318859092314376E-2</v>
      </c>
      <c r="G25988">
        <v>20.900000000000027</v>
      </c>
      <c r="H25988">
        <v>218750000</v>
      </c>
      <c r="I25988">
        <v>0</v>
      </c>
    </row>
    <row r="25989" spans="1:9" x14ac:dyDescent="0.25">
      <c r="A25989" s="1" t="s">
        <v>25996</v>
      </c>
      <c r="B25989">
        <v>21.10000000000003</v>
      </c>
      <c r="C25989">
        <v>1.3827610252802551</v>
      </c>
      <c r="D25989">
        <v>0.57220095455328002</v>
      </c>
      <c r="E25989">
        <v>0.81056007072697511</v>
      </c>
      <c r="F25989">
        <v>5.7636010933825421E-2</v>
      </c>
      <c r="G25989">
        <v>21.000000000000028</v>
      </c>
      <c r="H25989">
        <v>187500000</v>
      </c>
      <c r="I25989">
        <v>0</v>
      </c>
    </row>
    <row r="25990" spans="1:9" x14ac:dyDescent="0.25">
      <c r="A25990" s="1" t="s">
        <v>25997</v>
      </c>
      <c r="B25990">
        <v>21.499999999999989</v>
      </c>
      <c r="C25990">
        <v>1.8515749150199361</v>
      </c>
      <c r="D25990">
        <v>0.80282014908310284</v>
      </c>
      <c r="E25990">
        <v>1.0487547659368333</v>
      </c>
      <c r="F25990">
        <v>7.4508496038520278E-2</v>
      </c>
      <c r="G25990">
        <v>21.400000000000034</v>
      </c>
      <c r="H25990">
        <v>281250000</v>
      </c>
      <c r="I25990">
        <v>0</v>
      </c>
    </row>
    <row r="25991" spans="1:9" x14ac:dyDescent="0.25">
      <c r="A25991" s="1" t="s">
        <v>25998</v>
      </c>
      <c r="B25991">
        <v>21.500000000000032</v>
      </c>
      <c r="C25991">
        <v>1.8528800359528086</v>
      </c>
      <c r="D25991">
        <v>0.80269071200822228</v>
      </c>
      <c r="E25991">
        <v>1.0501893239445863</v>
      </c>
      <c r="F25991">
        <v>7.5057827418103518E-2</v>
      </c>
      <c r="G25991">
        <v>21.400000000000034</v>
      </c>
      <c r="H25991">
        <v>296875000</v>
      </c>
      <c r="I25991">
        <v>0</v>
      </c>
    </row>
    <row r="25992" spans="1:9" x14ac:dyDescent="0.25">
      <c r="A25992" s="1" t="s">
        <v>25999</v>
      </c>
      <c r="B25992">
        <v>21.999999999999979</v>
      </c>
      <c r="C25992">
        <v>2.4498092580444779</v>
      </c>
      <c r="D25992">
        <v>1.1002412157541146</v>
      </c>
      <c r="E25992">
        <v>1.3495680422903633</v>
      </c>
      <c r="F25992">
        <v>0.15441494698093639</v>
      </c>
      <c r="G25992">
        <v>21.900000000000041</v>
      </c>
      <c r="H25992">
        <v>250000000</v>
      </c>
      <c r="I25992">
        <v>0</v>
      </c>
    </row>
    <row r="25993" spans="1:9" x14ac:dyDescent="0.25">
      <c r="A25993" s="1" t="s">
        <v>26000</v>
      </c>
      <c r="B25993">
        <v>21.999999999999982</v>
      </c>
      <c r="C25993">
        <v>2.4503688504072909</v>
      </c>
      <c r="D25993">
        <v>1.1001102439754789</v>
      </c>
      <c r="E25993">
        <v>1.3502586064318121</v>
      </c>
      <c r="F25993">
        <v>0.15647906538501788</v>
      </c>
      <c r="G25993">
        <v>21.900000000000041</v>
      </c>
      <c r="H25993">
        <v>234375000</v>
      </c>
      <c r="I25993">
        <v>0</v>
      </c>
    </row>
    <row r="25994" spans="1:9" x14ac:dyDescent="0.25">
      <c r="A25994" s="1" t="s">
        <v>26001</v>
      </c>
      <c r="B25994">
        <v>19.209990809130879</v>
      </c>
      <c r="C25994">
        <v>36.635099355282108</v>
      </c>
      <c r="D25994">
        <v>22.264710456698907</v>
      </c>
      <c r="E25994">
        <v>14.370388898583215</v>
      </c>
      <c r="F25994">
        <v>1</v>
      </c>
      <c r="G25994">
        <v>0</v>
      </c>
      <c r="H25994">
        <v>781250000</v>
      </c>
      <c r="I25994">
        <v>0</v>
      </c>
    </row>
    <row r="25995" spans="1:9" x14ac:dyDescent="0.25">
      <c r="A25995" s="1" t="s">
        <v>26002</v>
      </c>
      <c r="B25995">
        <v>18.681763124850843</v>
      </c>
      <c r="C25995">
        <v>39.235961785133895</v>
      </c>
      <c r="D25995">
        <v>18.963482321482505</v>
      </c>
      <c r="E25995">
        <v>20.272479463651365</v>
      </c>
      <c r="F25995">
        <v>-1</v>
      </c>
      <c r="G25995">
        <v>0</v>
      </c>
      <c r="H25995">
        <v>734375000</v>
      </c>
      <c r="I25995">
        <v>0</v>
      </c>
    </row>
    <row r="25996" spans="1:9" x14ac:dyDescent="0.25">
      <c r="A25996" s="1" t="s">
        <v>26003</v>
      </c>
      <c r="B25996">
        <v>15.475174176869995</v>
      </c>
      <c r="C25996">
        <v>24.212373933825873</v>
      </c>
      <c r="D25996">
        <v>11.064519304958182</v>
      </c>
      <c r="E25996">
        <v>13.147854628867698</v>
      </c>
      <c r="F25996">
        <v>-1</v>
      </c>
      <c r="G25996">
        <v>0</v>
      </c>
      <c r="H25996">
        <v>812500000</v>
      </c>
      <c r="I25996">
        <v>0</v>
      </c>
    </row>
    <row r="25997" spans="1:9" x14ac:dyDescent="0.25">
      <c r="A25997" s="1" t="s">
        <v>26004</v>
      </c>
      <c r="B25997">
        <v>18.925339520061058</v>
      </c>
      <c r="C25997">
        <v>34.195538084693098</v>
      </c>
      <c r="D25997">
        <v>19.144164881526692</v>
      </c>
      <c r="E25997">
        <v>15.051373203166401</v>
      </c>
      <c r="F25997">
        <v>1</v>
      </c>
      <c r="G25997">
        <v>0</v>
      </c>
      <c r="H25997">
        <v>781250000</v>
      </c>
      <c r="I25997">
        <v>0</v>
      </c>
    </row>
    <row r="25998" spans="1:9" x14ac:dyDescent="0.25">
      <c r="A25998" s="1" t="s">
        <v>26005</v>
      </c>
      <c r="B25998">
        <v>18.354001975316091</v>
      </c>
      <c r="C25998">
        <v>40.382886310380336</v>
      </c>
      <c r="D25998">
        <v>20.515876816151444</v>
      </c>
      <c r="E25998">
        <v>19.867009494228917</v>
      </c>
      <c r="F25998">
        <v>1</v>
      </c>
      <c r="G25998">
        <v>0</v>
      </c>
      <c r="H25998">
        <v>843750000</v>
      </c>
      <c r="I25998">
        <v>0</v>
      </c>
    </row>
    <row r="25999" spans="1:9" x14ac:dyDescent="0.25">
      <c r="A25999" s="1" t="s">
        <v>26006</v>
      </c>
      <c r="B25999">
        <v>18.073422898729653</v>
      </c>
      <c r="C25999">
        <v>38.770996014669159</v>
      </c>
      <c r="D25999">
        <v>18.217906264289851</v>
      </c>
      <c r="E25999">
        <v>20.553089750379335</v>
      </c>
      <c r="F25999">
        <v>-1</v>
      </c>
      <c r="G25999">
        <v>0</v>
      </c>
      <c r="H25999">
        <v>812500000</v>
      </c>
      <c r="I25999">
        <v>0</v>
      </c>
    </row>
    <row r="26000" spans="1:9" x14ac:dyDescent="0.25">
      <c r="A26000" s="1" t="s">
        <v>26007</v>
      </c>
      <c r="B26000">
        <v>28.704050360910713</v>
      </c>
      <c r="C26000">
        <v>25.101946020752703</v>
      </c>
      <c r="D26000">
        <v>12.680023317169479</v>
      </c>
      <c r="E26000">
        <v>12.421922703583219</v>
      </c>
      <c r="F26000">
        <v>0.5</v>
      </c>
      <c r="G26000">
        <v>54.800000000000509</v>
      </c>
      <c r="H26000">
        <v>640625000</v>
      </c>
      <c r="I26000">
        <v>0</v>
      </c>
    </row>
    <row r="26001" spans="1:9" x14ac:dyDescent="0.25">
      <c r="A26001" s="1" t="s">
        <v>26008</v>
      </c>
      <c r="B26001">
        <v>24.171206131136948</v>
      </c>
      <c r="C26001">
        <v>34.249346242879184</v>
      </c>
      <c r="D26001">
        <v>17.254884182369391</v>
      </c>
      <c r="E26001">
        <v>16.994462060509722</v>
      </c>
      <c r="F26001">
        <v>0.73824636169962599</v>
      </c>
      <c r="G26001">
        <v>0</v>
      </c>
      <c r="H26001">
        <v>687500000</v>
      </c>
      <c r="I26001">
        <v>0</v>
      </c>
    </row>
    <row r="26002" spans="1:9" x14ac:dyDescent="0.25">
      <c r="A26002" s="1" t="s">
        <v>26009</v>
      </c>
      <c r="B26002">
        <v>18.475820416462259</v>
      </c>
      <c r="C26002">
        <v>33.003941543617543</v>
      </c>
      <c r="D26002">
        <v>15.8872638433877</v>
      </c>
      <c r="E26002">
        <v>17.116677700229847</v>
      </c>
      <c r="F26002">
        <v>-1</v>
      </c>
      <c r="G26002">
        <v>0</v>
      </c>
      <c r="H26002">
        <v>656250000</v>
      </c>
      <c r="I26002">
        <v>0</v>
      </c>
    </row>
    <row r="26003" spans="1:9" x14ac:dyDescent="0.25">
      <c r="A26003" s="1" t="s">
        <v>26010</v>
      </c>
      <c r="B26003">
        <v>16.328584559184435</v>
      </c>
      <c r="C26003">
        <v>25.901876574694711</v>
      </c>
      <c r="D26003">
        <v>12.342608317006793</v>
      </c>
      <c r="E26003">
        <v>13.55926825768791</v>
      </c>
      <c r="F26003">
        <v>-1</v>
      </c>
      <c r="G26003">
        <v>0</v>
      </c>
      <c r="H26003">
        <v>765625000</v>
      </c>
      <c r="I26003">
        <v>0</v>
      </c>
    </row>
    <row r="26004" spans="1:9" x14ac:dyDescent="0.25">
      <c r="A26004" s="1" t="s">
        <v>26011</v>
      </c>
      <c r="B26004">
        <v>20.799999999999983</v>
      </c>
      <c r="C26004">
        <v>3.8652223039841065</v>
      </c>
      <c r="D26004">
        <v>2.0047785798587272</v>
      </c>
      <c r="E26004">
        <v>1.8604437241253793</v>
      </c>
      <c r="F26004">
        <v>-0.70439557184805324</v>
      </c>
      <c r="G26004">
        <v>20.700000000000024</v>
      </c>
      <c r="H26004">
        <v>265625000</v>
      </c>
      <c r="I26004">
        <v>0</v>
      </c>
    </row>
    <row r="26005" spans="1:9" x14ac:dyDescent="0.25">
      <c r="A26005" s="1" t="s">
        <v>26012</v>
      </c>
      <c r="B26005">
        <v>20.800000000000011</v>
      </c>
      <c r="C26005">
        <v>3.7540894145759904</v>
      </c>
      <c r="D26005">
        <v>1.951358666538634</v>
      </c>
      <c r="E26005">
        <v>1.8027307480373564</v>
      </c>
      <c r="F26005">
        <v>-0.680350268769919</v>
      </c>
      <c r="G26005">
        <v>20.700000000000024</v>
      </c>
      <c r="H26005">
        <v>250000000</v>
      </c>
      <c r="I26005">
        <v>0</v>
      </c>
    </row>
    <row r="26006" spans="1:9" x14ac:dyDescent="0.25">
      <c r="A26006" s="1" t="s">
        <v>26013</v>
      </c>
      <c r="B26006">
        <v>22.600000000000012</v>
      </c>
      <c r="C26006">
        <v>2.2723183174070445</v>
      </c>
      <c r="D26006">
        <v>0.96238264442223009</v>
      </c>
      <c r="E26006">
        <v>1.3099356729848144</v>
      </c>
      <c r="F26006">
        <v>0.16407155487202596</v>
      </c>
      <c r="G26006">
        <v>22.50000000000005</v>
      </c>
      <c r="H26006">
        <v>234375000</v>
      </c>
      <c r="I26006">
        <v>0</v>
      </c>
    </row>
    <row r="26007" spans="1:9" x14ac:dyDescent="0.25">
      <c r="A26007" s="1" t="s">
        <v>26014</v>
      </c>
      <c r="B26007">
        <v>22.599999999999987</v>
      </c>
      <c r="C26007">
        <v>2.2961314140418425</v>
      </c>
      <c r="D26007">
        <v>0.97361327541766185</v>
      </c>
      <c r="E26007">
        <v>1.3225181386241807</v>
      </c>
      <c r="F26007">
        <v>0.16799598801513582</v>
      </c>
      <c r="G26007">
        <v>22.50000000000005</v>
      </c>
      <c r="H26007">
        <v>265625000</v>
      </c>
      <c r="I26007">
        <v>0</v>
      </c>
    </row>
    <row r="26008" spans="1:9" x14ac:dyDescent="0.25">
      <c r="A26008" s="1" t="s">
        <v>26015</v>
      </c>
      <c r="B26008">
        <v>23.200000000000003</v>
      </c>
      <c r="C26008">
        <v>2.5645133516481953</v>
      </c>
      <c r="D26008">
        <v>1.1075489107375365</v>
      </c>
      <c r="E26008">
        <v>1.4569644409106588</v>
      </c>
      <c r="F26008">
        <v>0.15743087717320137</v>
      </c>
      <c r="G26008">
        <v>23.100000000000058</v>
      </c>
      <c r="H26008">
        <v>250000000</v>
      </c>
      <c r="I26008">
        <v>0</v>
      </c>
    </row>
    <row r="26009" spans="1:9" x14ac:dyDescent="0.25">
      <c r="A26009" s="1" t="s">
        <v>26016</v>
      </c>
      <c r="B26009">
        <v>23.199999999999982</v>
      </c>
      <c r="C26009">
        <v>2.5654462451617612</v>
      </c>
      <c r="D26009">
        <v>1.1076971290164077</v>
      </c>
      <c r="E26009">
        <v>1.4577491161453535</v>
      </c>
      <c r="F26009">
        <v>0.15689167702869966</v>
      </c>
      <c r="G26009">
        <v>23.100000000000058</v>
      </c>
      <c r="H26009">
        <v>281250000</v>
      </c>
      <c r="I26009">
        <v>0</v>
      </c>
    </row>
    <row r="26010" spans="1:9" x14ac:dyDescent="0.25">
      <c r="A26010" s="1" t="s">
        <v>26017</v>
      </c>
      <c r="B26010">
        <v>17.81668645765302</v>
      </c>
      <c r="C26010">
        <v>35.030371973301719</v>
      </c>
      <c r="D26010">
        <v>10.257609607486227</v>
      </c>
      <c r="E26010">
        <v>24.772762365815524</v>
      </c>
      <c r="F26010">
        <v>-1</v>
      </c>
      <c r="G26010">
        <v>0</v>
      </c>
      <c r="H26010">
        <v>781250000</v>
      </c>
      <c r="I26010">
        <v>0</v>
      </c>
    </row>
    <row r="26011" spans="1:9" x14ac:dyDescent="0.25">
      <c r="A26011" s="1" t="s">
        <v>26018</v>
      </c>
      <c r="B26011">
        <v>18.077984049653669</v>
      </c>
      <c r="C26011">
        <v>32.206822490622145</v>
      </c>
      <c r="D26011">
        <v>15.206791436026222</v>
      </c>
      <c r="E26011">
        <v>17.000031054595919</v>
      </c>
      <c r="F26011">
        <v>-1</v>
      </c>
      <c r="G26011">
        <v>0</v>
      </c>
      <c r="H26011">
        <v>703125000</v>
      </c>
      <c r="I26011">
        <v>0</v>
      </c>
    </row>
    <row r="26012" spans="1:9" x14ac:dyDescent="0.25">
      <c r="A26012" s="1" t="s">
        <v>26019</v>
      </c>
      <c r="B26012">
        <v>19.395215601988376</v>
      </c>
      <c r="C26012">
        <v>42.243309213107956</v>
      </c>
      <c r="D26012">
        <v>16.886634018666751</v>
      </c>
      <c r="E26012">
        <v>25.356675194441198</v>
      </c>
      <c r="F26012">
        <v>-1</v>
      </c>
      <c r="G26012">
        <v>0</v>
      </c>
      <c r="H26012">
        <v>890625000</v>
      </c>
      <c r="I26012">
        <v>0</v>
      </c>
    </row>
    <row r="26013" spans="1:9" x14ac:dyDescent="0.25">
      <c r="A26013" s="1" t="s">
        <v>26020</v>
      </c>
      <c r="B26013">
        <v>18.56242393815565</v>
      </c>
      <c r="C26013">
        <v>38.553870900294513</v>
      </c>
      <c r="D26013">
        <v>16.823968281019788</v>
      </c>
      <c r="E26013">
        <v>21.729902619274732</v>
      </c>
      <c r="F26013">
        <v>-1</v>
      </c>
      <c r="G26013">
        <v>0</v>
      </c>
      <c r="H26013">
        <v>812500000</v>
      </c>
      <c r="I26013">
        <v>0</v>
      </c>
    </row>
    <row r="26014" spans="1:9" x14ac:dyDescent="0.25">
      <c r="A26014" s="1" t="s">
        <v>26021</v>
      </c>
      <c r="B26014">
        <v>20.623941216763917</v>
      </c>
      <c r="C26014">
        <v>46.143459049126506</v>
      </c>
      <c r="D26014">
        <v>17.054503396818198</v>
      </c>
      <c r="E26014">
        <v>29.088955652308258</v>
      </c>
      <c r="F26014">
        <v>-1</v>
      </c>
      <c r="G26014">
        <v>0</v>
      </c>
      <c r="H26014">
        <v>781250000</v>
      </c>
      <c r="I26014">
        <v>0</v>
      </c>
    </row>
    <row r="26015" spans="1:9" x14ac:dyDescent="0.25">
      <c r="A26015" s="1" t="s">
        <v>26022</v>
      </c>
      <c r="B26015">
        <v>17.66483510021709</v>
      </c>
      <c r="C26015">
        <v>35.485323439497542</v>
      </c>
      <c r="D26015">
        <v>13.387475696880383</v>
      </c>
      <c r="E26015">
        <v>22.09784774261718</v>
      </c>
      <c r="F26015">
        <v>-1</v>
      </c>
      <c r="G26015">
        <v>0</v>
      </c>
      <c r="H26015">
        <v>671875000</v>
      </c>
      <c r="I26015">
        <v>0</v>
      </c>
    </row>
    <row r="26016" spans="1:9" x14ac:dyDescent="0.25">
      <c r="A26016" s="1" t="s">
        <v>26023</v>
      </c>
      <c r="B26016">
        <v>20.400000000000013</v>
      </c>
      <c r="C26016">
        <v>1.7056000551909127</v>
      </c>
      <c r="D26016">
        <v>0.9169884991232875</v>
      </c>
      <c r="E26016">
        <v>0.78861155606762523</v>
      </c>
      <c r="F26016">
        <v>-0.14717248886230605</v>
      </c>
      <c r="G26016">
        <v>20.300000000000018</v>
      </c>
      <c r="H26016">
        <v>187500000</v>
      </c>
      <c r="I26016">
        <v>0</v>
      </c>
    </row>
    <row r="26017" spans="1:9" x14ac:dyDescent="0.25">
      <c r="A26017" s="1" t="s">
        <v>26024</v>
      </c>
      <c r="B26017">
        <v>20.399999999999988</v>
      </c>
      <c r="C26017">
        <v>1.7391879880475138</v>
      </c>
      <c r="D26017">
        <v>0.93483061140445312</v>
      </c>
      <c r="E26017">
        <v>0.80435737664306073</v>
      </c>
      <c r="F26017">
        <v>-0.15044209800695141</v>
      </c>
      <c r="G26017">
        <v>20.300000000000018</v>
      </c>
      <c r="H26017">
        <v>171875000</v>
      </c>
      <c r="I26017">
        <v>0</v>
      </c>
    </row>
    <row r="26018" spans="1:9" x14ac:dyDescent="0.25">
      <c r="A26018" s="1" t="s">
        <v>26025</v>
      </c>
      <c r="B26018">
        <v>23.149403820165819</v>
      </c>
      <c r="C26018">
        <v>33.74481749592362</v>
      </c>
      <c r="D26018">
        <v>16.317947536355213</v>
      </c>
      <c r="E26018">
        <v>17.4268699595684</v>
      </c>
      <c r="F26018">
        <v>-1</v>
      </c>
      <c r="G26018">
        <v>0</v>
      </c>
      <c r="H26018">
        <v>890625000</v>
      </c>
      <c r="I26018">
        <v>0</v>
      </c>
    </row>
    <row r="26019" spans="1:9" x14ac:dyDescent="0.25">
      <c r="A26019" s="1" t="s">
        <v>26026</v>
      </c>
      <c r="B26019">
        <v>23.037263517548382</v>
      </c>
      <c r="C26019">
        <v>29.223904148405715</v>
      </c>
      <c r="D26019">
        <v>14.117809448859537</v>
      </c>
      <c r="E26019">
        <v>15.106094699546192</v>
      </c>
      <c r="F26019">
        <v>-1</v>
      </c>
      <c r="G26019">
        <v>0</v>
      </c>
      <c r="H26019">
        <v>843750000</v>
      </c>
      <c r="I26019">
        <v>0</v>
      </c>
    </row>
    <row r="26020" spans="1:9" x14ac:dyDescent="0.25">
      <c r="A26020" s="1" t="s">
        <v>26027</v>
      </c>
      <c r="B26020">
        <v>21.900000000000006</v>
      </c>
      <c r="C26020">
        <v>2.3242618161300932</v>
      </c>
      <c r="D26020">
        <v>0.9087100499787244</v>
      </c>
      <c r="E26020">
        <v>1.4155517661513688</v>
      </c>
      <c r="F26020">
        <v>0.18380689850143872</v>
      </c>
      <c r="G26020">
        <v>21.80000000000004</v>
      </c>
      <c r="H26020">
        <v>218750000</v>
      </c>
      <c r="I26020">
        <v>0</v>
      </c>
    </row>
    <row r="26021" spans="1:9" x14ac:dyDescent="0.25">
      <c r="A26021" s="1" t="s">
        <v>26028</v>
      </c>
      <c r="B26021">
        <v>21.999999999999996</v>
      </c>
      <c r="C26021">
        <v>2.3839282561215747</v>
      </c>
      <c r="D26021">
        <v>0.93694944449437401</v>
      </c>
      <c r="E26021">
        <v>1.4469788116272007</v>
      </c>
      <c r="F26021">
        <v>0.19517860227265071</v>
      </c>
      <c r="G26021">
        <v>21.900000000000041</v>
      </c>
      <c r="H26021">
        <v>203125000</v>
      </c>
      <c r="I26021">
        <v>0</v>
      </c>
    </row>
    <row r="26022" spans="1:9" x14ac:dyDescent="0.25">
      <c r="A26022" s="1" t="s">
        <v>26029</v>
      </c>
      <c r="B26022">
        <v>22.299999999999997</v>
      </c>
      <c r="C26022">
        <v>2.118659929407916</v>
      </c>
      <c r="D26022">
        <v>0.80296482182580586</v>
      </c>
      <c r="E26022">
        <v>1.3156951075821102</v>
      </c>
      <c r="F26022">
        <v>8.1145784616352135E-2</v>
      </c>
      <c r="G26022">
        <v>22.200000000000045</v>
      </c>
      <c r="H26022">
        <v>203125000</v>
      </c>
      <c r="I26022">
        <v>0</v>
      </c>
    </row>
    <row r="26023" spans="1:9" x14ac:dyDescent="0.25">
      <c r="A26023" s="1" t="s">
        <v>26030</v>
      </c>
      <c r="B26023">
        <v>22.29999999999999</v>
      </c>
      <c r="C26023">
        <v>2.1219479268121026</v>
      </c>
      <c r="D26023">
        <v>0.80371131328377077</v>
      </c>
      <c r="E26023">
        <v>1.3182366135283319</v>
      </c>
      <c r="F26023">
        <v>8.2210946081782588E-2</v>
      </c>
      <c r="G26023">
        <v>22.200000000000045</v>
      </c>
      <c r="H26023">
        <v>265625000</v>
      </c>
      <c r="I26023">
        <v>0</v>
      </c>
    </row>
    <row r="26024" spans="1:9" x14ac:dyDescent="0.25">
      <c r="A26024" s="1" t="s">
        <v>26031</v>
      </c>
      <c r="B26024">
        <v>22.899999999999991</v>
      </c>
      <c r="C26024">
        <v>2.7211598584141692</v>
      </c>
      <c r="D26024">
        <v>1.0992877229333482</v>
      </c>
      <c r="E26024">
        <v>1.621872135480821</v>
      </c>
      <c r="F26024">
        <v>0.15629828662544609</v>
      </c>
      <c r="G26024">
        <v>22.800000000000054</v>
      </c>
      <c r="H26024">
        <v>265625000</v>
      </c>
      <c r="I26024">
        <v>0</v>
      </c>
    </row>
    <row r="26025" spans="1:9" x14ac:dyDescent="0.25">
      <c r="A26025" s="1" t="s">
        <v>26032</v>
      </c>
      <c r="B26025">
        <v>22.900000000000009</v>
      </c>
      <c r="C26025">
        <v>2.7225494559410106</v>
      </c>
      <c r="D26025">
        <v>1.0994691376013268</v>
      </c>
      <c r="E26025">
        <v>1.6230803183396838</v>
      </c>
      <c r="F26025">
        <v>0.15505260794041709</v>
      </c>
      <c r="G26025">
        <v>22.800000000000054</v>
      </c>
      <c r="H26025">
        <v>218750000</v>
      </c>
      <c r="I26025">
        <v>0</v>
      </c>
    </row>
    <row r="26026" spans="1:9" x14ac:dyDescent="0.25">
      <c r="A26026" s="1" t="s">
        <v>26033</v>
      </c>
      <c r="B26026">
        <v>22.32069373821113</v>
      </c>
      <c r="C26026">
        <v>29.14457352018745</v>
      </c>
      <c r="D26026">
        <v>13.76327737128555</v>
      </c>
      <c r="E26026">
        <v>15.381296148901917</v>
      </c>
      <c r="F26026">
        <v>-1</v>
      </c>
      <c r="G26026">
        <v>0</v>
      </c>
      <c r="H26026">
        <v>734375000</v>
      </c>
      <c r="I26026">
        <v>0</v>
      </c>
    </row>
    <row r="26027" spans="1:9" x14ac:dyDescent="0.25">
      <c r="A26027" s="1" t="s">
        <v>26034</v>
      </c>
      <c r="B26027">
        <v>22.571127365251098</v>
      </c>
      <c r="C26027">
        <v>31.703403094156265</v>
      </c>
      <c r="D26027">
        <v>15.03285678239272</v>
      </c>
      <c r="E26027">
        <v>16.670546311763506</v>
      </c>
      <c r="F26027">
        <v>-1</v>
      </c>
      <c r="G26027">
        <v>0</v>
      </c>
      <c r="H26027">
        <v>906250000</v>
      </c>
      <c r="I26027">
        <v>0</v>
      </c>
    </row>
    <row r="26028" spans="1:9" x14ac:dyDescent="0.25">
      <c r="A26028" s="1" t="s">
        <v>26035</v>
      </c>
      <c r="B26028">
        <v>20.898992781596352</v>
      </c>
      <c r="C26028">
        <v>26.971459264910933</v>
      </c>
      <c r="D26028">
        <v>12.469976769593297</v>
      </c>
      <c r="E26028">
        <v>14.501482495317644</v>
      </c>
      <c r="F26028">
        <v>-1</v>
      </c>
      <c r="G26028">
        <v>0</v>
      </c>
      <c r="H26028">
        <v>890625000</v>
      </c>
      <c r="I26028">
        <v>0</v>
      </c>
    </row>
    <row r="26029" spans="1:9" x14ac:dyDescent="0.25">
      <c r="A26029" s="1" t="s">
        <v>26036</v>
      </c>
      <c r="B26029">
        <v>23.473562031935366</v>
      </c>
      <c r="C26029">
        <v>36.066377770661163</v>
      </c>
      <c r="D26029">
        <v>18.573647458087372</v>
      </c>
      <c r="E26029">
        <v>17.492730312573777</v>
      </c>
      <c r="F26029">
        <v>1</v>
      </c>
      <c r="G26029">
        <v>0</v>
      </c>
      <c r="H26029">
        <v>718750000</v>
      </c>
      <c r="I26029">
        <v>0</v>
      </c>
    </row>
    <row r="26030" spans="1:9" x14ac:dyDescent="0.25">
      <c r="A26030" s="1" t="s">
        <v>26037</v>
      </c>
      <c r="B26030">
        <v>23.305496048660636</v>
      </c>
      <c r="C26030">
        <v>34.522126816038785</v>
      </c>
      <c r="D26030">
        <v>20.73545178765729</v>
      </c>
      <c r="E26030">
        <v>13.786675028381488</v>
      </c>
      <c r="F26030">
        <v>1</v>
      </c>
      <c r="G26030">
        <v>0</v>
      </c>
      <c r="H26030">
        <v>718750000</v>
      </c>
      <c r="I26030">
        <v>0</v>
      </c>
    </row>
    <row r="26031" spans="1:9" x14ac:dyDescent="0.25">
      <c r="A26031" s="1" t="s">
        <v>26038</v>
      </c>
      <c r="B26031">
        <v>23.705696609765234</v>
      </c>
      <c r="C26031">
        <v>40.62782954920258</v>
      </c>
      <c r="D26031">
        <v>19.101646199231293</v>
      </c>
      <c r="E26031">
        <v>21.526183349971269</v>
      </c>
      <c r="F26031">
        <v>-1</v>
      </c>
      <c r="G26031">
        <v>0</v>
      </c>
      <c r="H26031">
        <v>781250000</v>
      </c>
      <c r="I26031">
        <v>0</v>
      </c>
    </row>
    <row r="26032" spans="1:9" x14ac:dyDescent="0.25">
      <c r="A26032" s="1" t="s">
        <v>26039</v>
      </c>
      <c r="B26032">
        <v>21.300000000000008</v>
      </c>
      <c r="C26032">
        <v>3.2869428467986119</v>
      </c>
      <c r="D26032">
        <v>1.855774186656133</v>
      </c>
      <c r="E26032">
        <v>1.4311686601424789</v>
      </c>
      <c r="F26032">
        <v>-0.55353303576283963</v>
      </c>
      <c r="G26032">
        <v>21.200000000000031</v>
      </c>
      <c r="H26032">
        <v>250000000</v>
      </c>
      <c r="I26032">
        <v>0</v>
      </c>
    </row>
    <row r="26033" spans="1:9" x14ac:dyDescent="0.25">
      <c r="A26033" s="1" t="s">
        <v>26040</v>
      </c>
      <c r="B26033">
        <v>21.299999999999997</v>
      </c>
      <c r="C26033">
        <v>4.3938602435364906</v>
      </c>
      <c r="D26033">
        <v>2.4126816423041881</v>
      </c>
      <c r="E26033">
        <v>1.9811786012323012</v>
      </c>
      <c r="F26033">
        <v>-0.86292585331641947</v>
      </c>
      <c r="G26033">
        <v>21.200000000000031</v>
      </c>
      <c r="H26033">
        <v>218750000</v>
      </c>
      <c r="I26033">
        <v>0</v>
      </c>
    </row>
    <row r="26034" spans="1:9" x14ac:dyDescent="0.25">
      <c r="A26034" s="1" t="s">
        <v>26041</v>
      </c>
      <c r="B26034">
        <v>22.790886172327792</v>
      </c>
      <c r="C26034">
        <v>33.249501116614496</v>
      </c>
      <c r="D26034">
        <v>16.075574998960825</v>
      </c>
      <c r="E26034">
        <v>17.173926117653671</v>
      </c>
      <c r="F26034">
        <v>-1</v>
      </c>
      <c r="G26034">
        <v>0</v>
      </c>
      <c r="H26034">
        <v>1046875000</v>
      </c>
      <c r="I26034">
        <v>0</v>
      </c>
    </row>
    <row r="26035" spans="1:9" x14ac:dyDescent="0.25">
      <c r="A26035" s="1" t="s">
        <v>26042</v>
      </c>
      <c r="B26035">
        <v>22.159148133153202</v>
      </c>
      <c r="C26035">
        <v>27.633762135615839</v>
      </c>
      <c r="D26035">
        <v>13.303783148260049</v>
      </c>
      <c r="E26035">
        <v>14.329978987355789</v>
      </c>
      <c r="F26035">
        <v>-1</v>
      </c>
      <c r="G26035">
        <v>0</v>
      </c>
      <c r="H26035">
        <v>875000000</v>
      </c>
      <c r="I26035">
        <v>0</v>
      </c>
    </row>
    <row r="26036" spans="1:9" x14ac:dyDescent="0.25">
      <c r="A26036" s="1" t="s">
        <v>26043</v>
      </c>
      <c r="B26036">
        <v>21.299999999999979</v>
      </c>
      <c r="C26036">
        <v>1.5325999150425593</v>
      </c>
      <c r="D26036">
        <v>0.55681379919777019</v>
      </c>
      <c r="E26036">
        <v>0.97578611584478914</v>
      </c>
      <c r="F26036">
        <v>5.6529990012727183E-2</v>
      </c>
      <c r="G26036">
        <v>21.200000000000031</v>
      </c>
      <c r="H26036">
        <v>203125000</v>
      </c>
      <c r="I26036">
        <v>0</v>
      </c>
    </row>
    <row r="26037" spans="1:9" x14ac:dyDescent="0.25">
      <c r="A26037" s="1" t="s">
        <v>26044</v>
      </c>
      <c r="B26037">
        <v>21.300000000000008</v>
      </c>
      <c r="C26037">
        <v>1.5574732289952982</v>
      </c>
      <c r="D26037">
        <v>0.56745195968630791</v>
      </c>
      <c r="E26037">
        <v>0.99002126930899026</v>
      </c>
      <c r="F26037">
        <v>5.9141771320550429E-2</v>
      </c>
      <c r="G26037">
        <v>21.200000000000031</v>
      </c>
      <c r="H26037">
        <v>250000000</v>
      </c>
      <c r="I26037">
        <v>0</v>
      </c>
    </row>
    <row r="26038" spans="1:9" x14ac:dyDescent="0.25">
      <c r="A26038" s="1" t="s">
        <v>26045</v>
      </c>
      <c r="B26038">
        <v>21.699999999999974</v>
      </c>
      <c r="C26038">
        <v>2.0217813943698242</v>
      </c>
      <c r="D26038">
        <v>0.79672093996781079</v>
      </c>
      <c r="E26038">
        <v>1.2250604544020134</v>
      </c>
      <c r="F26038">
        <v>7.3926040540678972E-2</v>
      </c>
      <c r="G26038">
        <v>21.600000000000037</v>
      </c>
      <c r="H26038">
        <v>265625000</v>
      </c>
      <c r="I26038">
        <v>0</v>
      </c>
    </row>
    <row r="26039" spans="1:9" x14ac:dyDescent="0.25">
      <c r="A26039" s="1" t="s">
        <v>26046</v>
      </c>
      <c r="B26039">
        <v>21.699999999999985</v>
      </c>
      <c r="C26039">
        <v>2.0236542462880713</v>
      </c>
      <c r="D26039">
        <v>0.79658843231334719</v>
      </c>
      <c r="E26039">
        <v>1.2270658139747241</v>
      </c>
      <c r="F26039">
        <v>7.4471813681852073E-2</v>
      </c>
      <c r="G26039">
        <v>21.600000000000037</v>
      </c>
      <c r="H26039">
        <v>281250000</v>
      </c>
      <c r="I26039">
        <v>0</v>
      </c>
    </row>
    <row r="26040" spans="1:9" x14ac:dyDescent="0.25">
      <c r="A26040" s="1" t="s">
        <v>26047</v>
      </c>
      <c r="B26040">
        <v>22.199999999999982</v>
      </c>
      <c r="C26040">
        <v>2.6240236933169507</v>
      </c>
      <c r="D26040">
        <v>1.096316128135955</v>
      </c>
      <c r="E26040">
        <v>1.5277075651809957</v>
      </c>
      <c r="F26040">
        <v>0.15366308693354913</v>
      </c>
      <c r="G26040">
        <v>22.100000000000044</v>
      </c>
      <c r="H26040">
        <v>296875000</v>
      </c>
      <c r="I26040">
        <v>0</v>
      </c>
    </row>
    <row r="26041" spans="1:9" x14ac:dyDescent="0.25">
      <c r="A26041" s="1" t="s">
        <v>26048</v>
      </c>
      <c r="B26041">
        <v>22.200000000000006</v>
      </c>
      <c r="C26041">
        <v>2.6250175589705349</v>
      </c>
      <c r="D26041">
        <v>1.0963633044322894</v>
      </c>
      <c r="E26041">
        <v>1.5286542545382455</v>
      </c>
      <c r="F26041">
        <v>0.1558906850691506</v>
      </c>
      <c r="G26041">
        <v>22.100000000000044</v>
      </c>
      <c r="H26041">
        <v>296875000</v>
      </c>
      <c r="I26041">
        <v>0</v>
      </c>
    </row>
    <row r="26042" spans="1:9" x14ac:dyDescent="0.25">
      <c r="A26042" s="1" t="s">
        <v>26049</v>
      </c>
      <c r="B26042">
        <v>24.05292599989145</v>
      </c>
      <c r="C26042">
        <v>35.278458474054773</v>
      </c>
      <c r="D26042">
        <v>21.490909301366049</v>
      </c>
      <c r="E26042">
        <v>13.787549172688717</v>
      </c>
      <c r="F26042">
        <v>1</v>
      </c>
      <c r="G26042">
        <v>0</v>
      </c>
      <c r="H26042">
        <v>890625000</v>
      </c>
      <c r="I26042">
        <v>0</v>
      </c>
    </row>
    <row r="26043" spans="1:9" x14ac:dyDescent="0.25">
      <c r="A26043" s="1" t="s">
        <v>26050</v>
      </c>
      <c r="B26043">
        <v>28.453773530154852</v>
      </c>
      <c r="C26043">
        <v>68.612767982349112</v>
      </c>
      <c r="D26043">
        <v>34.973742895022937</v>
      </c>
      <c r="E26043">
        <v>33.639025087326146</v>
      </c>
      <c r="F26043">
        <v>-0.86729380509904885</v>
      </c>
      <c r="G26043">
        <v>0</v>
      </c>
      <c r="H26043">
        <v>906250000</v>
      </c>
      <c r="I26043">
        <v>0</v>
      </c>
    </row>
    <row r="26044" spans="1:9" x14ac:dyDescent="0.25">
      <c r="A26044" s="1" t="s">
        <v>26051</v>
      </c>
      <c r="B26044">
        <v>22.380136520255625</v>
      </c>
      <c r="C26044">
        <v>26.973015070953135</v>
      </c>
      <c r="D26044">
        <v>10.788307011293803</v>
      </c>
      <c r="E26044">
        <v>16.184708059659311</v>
      </c>
      <c r="F26044">
        <v>-1</v>
      </c>
      <c r="G26044">
        <v>0</v>
      </c>
      <c r="H26044">
        <v>812500000</v>
      </c>
      <c r="I26044">
        <v>0</v>
      </c>
    </row>
    <row r="26045" spans="1:9" x14ac:dyDescent="0.25">
      <c r="A26045" s="1" t="s">
        <v>26052</v>
      </c>
      <c r="B26045">
        <v>23.946328086908149</v>
      </c>
      <c r="C26045">
        <v>34.750739335413762</v>
      </c>
      <c r="D26045">
        <v>16.406440896319669</v>
      </c>
      <c r="E26045">
        <v>18.344298439094104</v>
      </c>
      <c r="F26045">
        <v>-1</v>
      </c>
      <c r="G26045">
        <v>0</v>
      </c>
      <c r="H26045">
        <v>890625000</v>
      </c>
      <c r="I26045">
        <v>0</v>
      </c>
    </row>
    <row r="26046" spans="1:9" x14ac:dyDescent="0.25">
      <c r="A26046" s="1" t="s">
        <v>26053</v>
      </c>
      <c r="B26046">
        <v>22.155797044474575</v>
      </c>
      <c r="C26046">
        <v>35.48717636078009</v>
      </c>
      <c r="D26046">
        <v>21.270099750815397</v>
      </c>
      <c r="E26046">
        <v>14.217076609964714</v>
      </c>
      <c r="F26046">
        <v>1</v>
      </c>
      <c r="G26046">
        <v>0</v>
      </c>
      <c r="H26046">
        <v>796875000</v>
      </c>
      <c r="I26046">
        <v>0</v>
      </c>
    </row>
    <row r="26047" spans="1:9" x14ac:dyDescent="0.25">
      <c r="A26047" s="1" t="s">
        <v>26054</v>
      </c>
      <c r="B26047">
        <v>23.178643271881775</v>
      </c>
      <c r="C26047">
        <v>34.918049800213396</v>
      </c>
      <c r="D26047">
        <v>15.090451345580991</v>
      </c>
      <c r="E26047">
        <v>19.827598454632394</v>
      </c>
      <c r="F26047">
        <v>-1</v>
      </c>
      <c r="G26047">
        <v>0</v>
      </c>
      <c r="H26047">
        <v>812500000</v>
      </c>
      <c r="I26047">
        <v>0</v>
      </c>
    </row>
    <row r="26048" spans="1:9" x14ac:dyDescent="0.25">
      <c r="A26048" s="1" t="s">
        <v>26055</v>
      </c>
      <c r="B26048">
        <v>29.759754553166843</v>
      </c>
      <c r="C26048">
        <v>26.546941715878123</v>
      </c>
      <c r="D26048">
        <v>13.554239349378566</v>
      </c>
      <c r="E26048">
        <v>12.992702366499582</v>
      </c>
      <c r="F26048">
        <v>0.5</v>
      </c>
      <c r="G26048">
        <v>57.70000000000055</v>
      </c>
      <c r="H26048">
        <v>687500000</v>
      </c>
      <c r="I26048">
        <v>0</v>
      </c>
    </row>
    <row r="26049" spans="1:9" x14ac:dyDescent="0.25">
      <c r="A26049" s="1" t="s">
        <v>26056</v>
      </c>
      <c r="B26049">
        <v>22.515431618529668</v>
      </c>
      <c r="C26049">
        <v>34.236299292075081</v>
      </c>
      <c r="D26049">
        <v>17.094898337433623</v>
      </c>
      <c r="E26049">
        <v>17.141400954641437</v>
      </c>
      <c r="F26049">
        <v>0.7159461552812254</v>
      </c>
      <c r="G26049">
        <v>0</v>
      </c>
      <c r="H26049">
        <v>640625000</v>
      </c>
      <c r="I26049">
        <v>0</v>
      </c>
    </row>
    <row r="26050" spans="1:9" x14ac:dyDescent="0.25">
      <c r="A26050" s="1" t="s">
        <v>26057</v>
      </c>
      <c r="B26050">
        <v>24.07838511061631</v>
      </c>
      <c r="C26050">
        <v>34.641116224805522</v>
      </c>
      <c r="D26050">
        <v>20.165557717307848</v>
      </c>
      <c r="E26050">
        <v>14.47555850749764</v>
      </c>
      <c r="F26050">
        <v>1</v>
      </c>
      <c r="G26050">
        <v>0</v>
      </c>
      <c r="H26050">
        <v>875000000</v>
      </c>
      <c r="I26050">
        <v>0</v>
      </c>
    </row>
    <row r="26051" spans="1:9" x14ac:dyDescent="0.25">
      <c r="A26051" s="1" t="s">
        <v>26058</v>
      </c>
      <c r="B26051">
        <v>22.207259317756108</v>
      </c>
      <c r="C26051">
        <v>26.982979504094011</v>
      </c>
      <c r="D26051">
        <v>13.086055636819236</v>
      </c>
      <c r="E26051">
        <v>13.896923867274761</v>
      </c>
      <c r="F26051">
        <v>-1</v>
      </c>
      <c r="G26051">
        <v>0</v>
      </c>
      <c r="H26051">
        <v>937500000</v>
      </c>
      <c r="I26051">
        <v>0</v>
      </c>
    </row>
    <row r="26052" spans="1:9" x14ac:dyDescent="0.25">
      <c r="A26052" s="1" t="s">
        <v>26059</v>
      </c>
      <c r="B26052">
        <v>20.9</v>
      </c>
      <c r="C26052">
        <v>4.1588328680381323</v>
      </c>
      <c r="D26052">
        <v>2.2163223810169179</v>
      </c>
      <c r="E26052">
        <v>1.9425104870212135</v>
      </c>
      <c r="F26052">
        <v>-0.70658912967635423</v>
      </c>
      <c r="G26052">
        <v>20.800000000000026</v>
      </c>
      <c r="H26052">
        <v>250000000</v>
      </c>
      <c r="I26052">
        <v>0</v>
      </c>
    </row>
    <row r="26053" spans="1:9" x14ac:dyDescent="0.25">
      <c r="A26053" s="1" t="s">
        <v>26060</v>
      </c>
      <c r="B26053">
        <v>20.900000000000016</v>
      </c>
      <c r="C26053">
        <v>4.0838866210342104</v>
      </c>
      <c r="D26053">
        <v>2.1833604920678922</v>
      </c>
      <c r="E26053">
        <v>1.9005261289663182</v>
      </c>
      <c r="F26053">
        <v>-0.66032393579057835</v>
      </c>
      <c r="G26053">
        <v>20.800000000000026</v>
      </c>
      <c r="H26053">
        <v>265625000</v>
      </c>
      <c r="I26053">
        <v>0</v>
      </c>
    </row>
    <row r="26054" spans="1:9" x14ac:dyDescent="0.25">
      <c r="A26054" s="1" t="s">
        <v>26061</v>
      </c>
      <c r="B26054">
        <v>23.1</v>
      </c>
      <c r="C26054">
        <v>2.5148115728200788</v>
      </c>
      <c r="D26054">
        <v>0.96121482775623956</v>
      </c>
      <c r="E26054">
        <v>1.5535967450638393</v>
      </c>
      <c r="F26054">
        <v>0.16771378082143684</v>
      </c>
      <c r="G26054">
        <v>23.000000000000057</v>
      </c>
      <c r="H26054">
        <v>265625000</v>
      </c>
      <c r="I26054">
        <v>0</v>
      </c>
    </row>
    <row r="26055" spans="1:9" x14ac:dyDescent="0.25">
      <c r="A26055" s="1" t="s">
        <v>26062</v>
      </c>
      <c r="B26055">
        <v>23.09999999999998</v>
      </c>
      <c r="C26055">
        <v>2.5391936790156353</v>
      </c>
      <c r="D26055">
        <v>0.97267190191897068</v>
      </c>
      <c r="E26055">
        <v>1.5665217770966646</v>
      </c>
      <c r="F26055">
        <v>0.17160778658516129</v>
      </c>
      <c r="G26055">
        <v>23.000000000000057</v>
      </c>
      <c r="H26055">
        <v>312500000</v>
      </c>
      <c r="I26055">
        <v>0</v>
      </c>
    </row>
    <row r="26056" spans="1:9" x14ac:dyDescent="0.25">
      <c r="A26056" s="1" t="s">
        <v>26063</v>
      </c>
      <c r="B26056">
        <v>23.699999999999982</v>
      </c>
      <c r="C26056">
        <v>2.8265945923818498</v>
      </c>
      <c r="D26056">
        <v>1.1066753772810829</v>
      </c>
      <c r="E26056">
        <v>1.719919215100767</v>
      </c>
      <c r="F26056">
        <v>0.15710553720322995</v>
      </c>
      <c r="G26056">
        <v>23.600000000000065</v>
      </c>
      <c r="H26056">
        <v>296875000</v>
      </c>
      <c r="I26056">
        <v>0</v>
      </c>
    </row>
    <row r="26057" spans="1:9" x14ac:dyDescent="0.25">
      <c r="A26057" s="1" t="s">
        <v>26064</v>
      </c>
      <c r="B26057">
        <v>23.699999999999967</v>
      </c>
      <c r="C26057">
        <v>2.8283685390697269</v>
      </c>
      <c r="D26057">
        <v>1.1066883621761656</v>
      </c>
      <c r="E26057">
        <v>1.7216801768935612</v>
      </c>
      <c r="F26057">
        <v>0.15621783730427374</v>
      </c>
      <c r="G26057">
        <v>23.600000000000065</v>
      </c>
      <c r="H26057">
        <v>343750000</v>
      </c>
      <c r="I26057">
        <v>0</v>
      </c>
    </row>
    <row r="26058" spans="1:9" x14ac:dyDescent="0.25">
      <c r="A26058" s="1" t="s">
        <v>26065</v>
      </c>
      <c r="B26058">
        <v>23.915293696146243</v>
      </c>
      <c r="C26058">
        <v>34.966795917367193</v>
      </c>
      <c r="D26058">
        <v>10.411125827335225</v>
      </c>
      <c r="E26058">
        <v>24.555670090031953</v>
      </c>
      <c r="F26058">
        <v>-1</v>
      </c>
      <c r="G26058">
        <v>0</v>
      </c>
      <c r="H26058">
        <v>750000000</v>
      </c>
      <c r="I26058">
        <v>0</v>
      </c>
    </row>
    <row r="26059" spans="1:9" x14ac:dyDescent="0.25">
      <c r="A26059" s="1" t="s">
        <v>26066</v>
      </c>
      <c r="B26059">
        <v>23.993077526722477</v>
      </c>
      <c r="C26059">
        <v>35.918427753118159</v>
      </c>
      <c r="D26059">
        <v>17.101993976443325</v>
      </c>
      <c r="E26059">
        <v>18.81643377667487</v>
      </c>
      <c r="F26059">
        <v>-1</v>
      </c>
      <c r="G26059">
        <v>0</v>
      </c>
      <c r="H26059">
        <v>750000000</v>
      </c>
      <c r="I26059">
        <v>0</v>
      </c>
    </row>
    <row r="26060" spans="1:9" x14ac:dyDescent="0.25">
      <c r="A26060" s="1" t="s">
        <v>26067</v>
      </c>
      <c r="B26060">
        <v>21.024905765947452</v>
      </c>
      <c r="C26060">
        <v>26.285308350679482</v>
      </c>
      <c r="D26060">
        <v>8.999262915425053</v>
      </c>
      <c r="E26060">
        <v>17.286045435254426</v>
      </c>
      <c r="F26060">
        <v>-1</v>
      </c>
      <c r="G26060">
        <v>0</v>
      </c>
      <c r="H26060">
        <v>859375000</v>
      </c>
      <c r="I26060">
        <v>0</v>
      </c>
    </row>
    <row r="26061" spans="1:9" x14ac:dyDescent="0.25">
      <c r="A26061" s="1" t="s">
        <v>26068</v>
      </c>
      <c r="B26061">
        <v>22.890475110521827</v>
      </c>
      <c r="C26061">
        <v>33.643818481951655</v>
      </c>
      <c r="D26061">
        <v>14.282332381080021</v>
      </c>
      <c r="E26061">
        <v>19.361486100871595</v>
      </c>
      <c r="F26061">
        <v>-1</v>
      </c>
      <c r="G26061">
        <v>0</v>
      </c>
      <c r="H26061">
        <v>828125000</v>
      </c>
      <c r="I26061">
        <v>0</v>
      </c>
    </row>
    <row r="26062" spans="1:9" x14ac:dyDescent="0.25">
      <c r="A26062" s="1" t="s">
        <v>26069</v>
      </c>
      <c r="B26062">
        <v>25.121552431700362</v>
      </c>
      <c r="C26062">
        <v>36.613838027382513</v>
      </c>
      <c r="D26062">
        <v>21.893393130133614</v>
      </c>
      <c r="E26062">
        <v>14.720444897248921</v>
      </c>
      <c r="F26062">
        <v>1</v>
      </c>
      <c r="G26062">
        <v>0</v>
      </c>
      <c r="H26062">
        <v>828125000</v>
      </c>
      <c r="I26062">
        <v>0</v>
      </c>
    </row>
    <row r="26063" spans="1:9" x14ac:dyDescent="0.25">
      <c r="A26063" s="1" t="s">
        <v>26070</v>
      </c>
      <c r="B26063">
        <v>24.391456667142247</v>
      </c>
      <c r="C26063">
        <v>40.738346812446849</v>
      </c>
      <c r="D26063">
        <v>17.637995034192969</v>
      </c>
      <c r="E26063">
        <v>23.100351778253831</v>
      </c>
      <c r="F26063">
        <v>-1</v>
      </c>
      <c r="G26063">
        <v>0</v>
      </c>
      <c r="H26063">
        <v>828125000</v>
      </c>
      <c r="I26063">
        <v>0</v>
      </c>
    </row>
    <row r="26064" spans="1:9" x14ac:dyDescent="0.25">
      <c r="A26064" s="1" t="s">
        <v>26071</v>
      </c>
      <c r="B26064">
        <v>20.5</v>
      </c>
      <c r="C26064">
        <v>1.849337724906948</v>
      </c>
      <c r="D26064">
        <v>1.0646108837652637</v>
      </c>
      <c r="E26064">
        <v>0.78472684114168434</v>
      </c>
      <c r="F26064">
        <v>-0.14654500946308335</v>
      </c>
      <c r="G26064">
        <v>20.40000000000002</v>
      </c>
      <c r="H26064">
        <v>281250000</v>
      </c>
      <c r="I26064">
        <v>0</v>
      </c>
    </row>
    <row r="26065" spans="1:9" x14ac:dyDescent="0.25">
      <c r="A26065" s="1" t="s">
        <v>26072</v>
      </c>
      <c r="B26065">
        <v>20.499999999999996</v>
      </c>
      <c r="C26065">
        <v>1.8872016982710669</v>
      </c>
      <c r="D26065">
        <v>1.0865091695225413</v>
      </c>
      <c r="E26065">
        <v>0.80069252874852559</v>
      </c>
      <c r="F26065">
        <v>-0.14975446348363919</v>
      </c>
      <c r="G26065">
        <v>20.40000000000002</v>
      </c>
      <c r="H26065">
        <v>203125000</v>
      </c>
      <c r="I26065">
        <v>0</v>
      </c>
    </row>
    <row r="26066" spans="1:9" x14ac:dyDescent="0.25">
      <c r="A26066" s="1" t="s">
        <v>26073</v>
      </c>
      <c r="B26066">
        <v>29.777698836139098</v>
      </c>
      <c r="C26066">
        <v>34.153548226630079</v>
      </c>
      <c r="D26066">
        <v>16.327164010105545</v>
      </c>
      <c r="E26066">
        <v>17.826384216524563</v>
      </c>
      <c r="F26066">
        <v>-1</v>
      </c>
      <c r="G26066">
        <v>0</v>
      </c>
      <c r="H26066">
        <v>906250000</v>
      </c>
      <c r="I26066">
        <v>0</v>
      </c>
    </row>
    <row r="26067" spans="1:9" x14ac:dyDescent="0.25">
      <c r="A26067" s="1" t="s">
        <v>26074</v>
      </c>
      <c r="B26067">
        <v>30.142998628534109</v>
      </c>
      <c r="C26067">
        <v>35.522059698988343</v>
      </c>
      <c r="D26067">
        <v>21.923132475600625</v>
      </c>
      <c r="E26067">
        <v>13.598927223387676</v>
      </c>
      <c r="F26067">
        <v>1</v>
      </c>
      <c r="G26067">
        <v>0</v>
      </c>
      <c r="H26067">
        <v>921875000</v>
      </c>
      <c r="I26067">
        <v>0</v>
      </c>
    </row>
    <row r="26068" spans="1:9" x14ac:dyDescent="0.25">
      <c r="A26068" s="1" t="s">
        <v>26075</v>
      </c>
      <c r="B26068">
        <v>35.877409881141148</v>
      </c>
      <c r="C26068">
        <v>24.341068218476821</v>
      </c>
      <c r="D26068">
        <v>10.708659159752422</v>
      </c>
      <c r="E26068">
        <v>13.63240905872442</v>
      </c>
      <c r="F26068">
        <v>-1</v>
      </c>
      <c r="G26068">
        <v>0</v>
      </c>
      <c r="H26068">
        <v>781250000</v>
      </c>
      <c r="I26068">
        <v>0</v>
      </c>
    </row>
    <row r="26069" spans="1:9" x14ac:dyDescent="0.25">
      <c r="A26069" s="1" t="s">
        <v>26076</v>
      </c>
      <c r="B26069">
        <v>37.141495954001392</v>
      </c>
      <c r="C26069">
        <v>37.152335710472954</v>
      </c>
      <c r="D26069">
        <v>14.000425648164072</v>
      </c>
      <c r="E26069">
        <v>23.151910062308886</v>
      </c>
      <c r="F26069">
        <v>-1</v>
      </c>
      <c r="G26069">
        <v>0</v>
      </c>
      <c r="H26069">
        <v>656250000</v>
      </c>
      <c r="I26069">
        <v>0</v>
      </c>
    </row>
    <row r="26070" spans="1:9" x14ac:dyDescent="0.25">
      <c r="A26070" s="1" t="s">
        <v>26077</v>
      </c>
      <c r="B26070">
        <v>38.730803594702323</v>
      </c>
      <c r="C26070">
        <v>34.983307141127163</v>
      </c>
      <c r="D26070">
        <v>20.381125977042682</v>
      </c>
      <c r="E26070">
        <v>14.602181164084435</v>
      </c>
      <c r="F26070">
        <v>1</v>
      </c>
      <c r="G26070">
        <v>0</v>
      </c>
      <c r="H26070">
        <v>718750000</v>
      </c>
      <c r="I26070">
        <v>0</v>
      </c>
    </row>
    <row r="26071" spans="1:9" x14ac:dyDescent="0.25">
      <c r="A26071" s="1" t="s">
        <v>26078</v>
      </c>
      <c r="B26071">
        <v>38.53594143433547</v>
      </c>
      <c r="C26071">
        <v>42.986487956286609</v>
      </c>
      <c r="D26071">
        <v>20.950021526495245</v>
      </c>
      <c r="E26071">
        <v>22.036466429791382</v>
      </c>
      <c r="F26071">
        <v>1</v>
      </c>
      <c r="G26071">
        <v>0</v>
      </c>
      <c r="H26071">
        <v>796875000</v>
      </c>
      <c r="I26071">
        <v>0</v>
      </c>
    </row>
    <row r="26072" spans="1:9" x14ac:dyDescent="0.25">
      <c r="A26072" s="1" t="s">
        <v>26079</v>
      </c>
      <c r="B26072">
        <v>37.615089406877104</v>
      </c>
      <c r="C26072">
        <v>26.494684988463757</v>
      </c>
      <c r="D26072">
        <v>14.541347034949769</v>
      </c>
      <c r="E26072">
        <v>11.953337953513977</v>
      </c>
      <c r="F26072">
        <v>1</v>
      </c>
      <c r="G26072">
        <v>0</v>
      </c>
      <c r="H26072">
        <v>640625000</v>
      </c>
      <c r="I26072">
        <v>0</v>
      </c>
    </row>
    <row r="26073" spans="1:9" x14ac:dyDescent="0.25">
      <c r="A26073" s="1" t="s">
        <v>26080</v>
      </c>
      <c r="B26073">
        <v>39.822745071047834</v>
      </c>
      <c r="C26073">
        <v>36.132590238017961</v>
      </c>
      <c r="D26073">
        <v>19.30134361473057</v>
      </c>
      <c r="E26073">
        <v>16.831246623287427</v>
      </c>
      <c r="F26073">
        <v>1</v>
      </c>
      <c r="G26073">
        <v>0</v>
      </c>
      <c r="H26073">
        <v>765625000</v>
      </c>
      <c r="I26073">
        <v>0</v>
      </c>
    </row>
    <row r="26074" spans="1:9" x14ac:dyDescent="0.25">
      <c r="A26074" s="1" t="s">
        <v>26081</v>
      </c>
      <c r="B26074">
        <v>30.160377109076684</v>
      </c>
      <c r="C26074">
        <v>34.836201534686332</v>
      </c>
      <c r="D26074">
        <v>14.636601487233957</v>
      </c>
      <c r="E26074">
        <v>20.19960004745241</v>
      </c>
      <c r="F26074">
        <v>-1</v>
      </c>
      <c r="G26074">
        <v>0</v>
      </c>
      <c r="H26074">
        <v>890625000</v>
      </c>
      <c r="I26074">
        <v>0</v>
      </c>
    </row>
    <row r="26075" spans="1:9" x14ac:dyDescent="0.25">
      <c r="A26075" s="1" t="s">
        <v>26082</v>
      </c>
      <c r="B26075">
        <v>30.778241376677212</v>
      </c>
      <c r="C26075">
        <v>37.495545704917184</v>
      </c>
      <c r="D26075">
        <v>17.849121110929723</v>
      </c>
      <c r="E26075">
        <v>19.646424593987458</v>
      </c>
      <c r="F26075">
        <v>-1</v>
      </c>
      <c r="G26075">
        <v>0</v>
      </c>
      <c r="H26075">
        <v>921875000</v>
      </c>
      <c r="I26075">
        <v>0</v>
      </c>
    </row>
    <row r="26076" spans="1:9" x14ac:dyDescent="0.25">
      <c r="A26076" s="1" t="s">
        <v>26083</v>
      </c>
      <c r="B26076">
        <v>29.554817325340643</v>
      </c>
      <c r="C26076">
        <v>34.543900711670581</v>
      </c>
      <c r="D26076">
        <v>14.486268514035411</v>
      </c>
      <c r="E26076">
        <v>20.057632197635147</v>
      </c>
      <c r="F26076">
        <v>-1</v>
      </c>
      <c r="G26076">
        <v>0</v>
      </c>
      <c r="H26076">
        <v>859375000</v>
      </c>
      <c r="I26076">
        <v>0</v>
      </c>
    </row>
    <row r="26077" spans="1:9" x14ac:dyDescent="0.25">
      <c r="A26077" s="1" t="s">
        <v>26084</v>
      </c>
      <c r="B26077">
        <v>29.072576428068579</v>
      </c>
      <c r="C26077">
        <v>32.300915840436772</v>
      </c>
      <c r="D26077">
        <v>16.659587145020332</v>
      </c>
      <c r="E26077">
        <v>15.641328695416444</v>
      </c>
      <c r="F26077">
        <v>-1</v>
      </c>
      <c r="G26077">
        <v>0</v>
      </c>
      <c r="H26077">
        <v>718750000</v>
      </c>
      <c r="I26077">
        <v>0</v>
      </c>
    </row>
    <row r="26078" spans="1:9" x14ac:dyDescent="0.25">
      <c r="A26078" s="1" t="s">
        <v>26085</v>
      </c>
      <c r="B26078">
        <v>27.268046821829056</v>
      </c>
      <c r="C26078">
        <v>26.654066587698601</v>
      </c>
      <c r="D26078">
        <v>13.803275407271673</v>
      </c>
      <c r="E26078">
        <v>12.850791180426908</v>
      </c>
      <c r="F26078">
        <v>1</v>
      </c>
      <c r="G26078">
        <v>0</v>
      </c>
      <c r="H26078">
        <v>750000000</v>
      </c>
      <c r="I26078">
        <v>0</v>
      </c>
    </row>
    <row r="26079" spans="1:9" x14ac:dyDescent="0.25">
      <c r="A26079" s="1" t="s">
        <v>26086</v>
      </c>
      <c r="B26079">
        <v>28.485421325941989</v>
      </c>
      <c r="C26079">
        <v>37.802306142155253</v>
      </c>
      <c r="D26079">
        <v>20.759847182492862</v>
      </c>
      <c r="E26079">
        <v>17.04245895966244</v>
      </c>
      <c r="F26079">
        <v>1</v>
      </c>
      <c r="G26079">
        <v>0</v>
      </c>
      <c r="H26079">
        <v>765625000</v>
      </c>
      <c r="I26079">
        <v>0</v>
      </c>
    </row>
    <row r="26080" spans="1:9" x14ac:dyDescent="0.25">
      <c r="A26080" s="1" t="s">
        <v>26087</v>
      </c>
      <c r="B26080">
        <v>33.149925228736258</v>
      </c>
      <c r="C26080">
        <v>31.354274283764511</v>
      </c>
      <c r="D26080">
        <v>16.461793330809439</v>
      </c>
      <c r="E26080">
        <v>14.892480952955102</v>
      </c>
      <c r="F26080">
        <v>-0.99892537350834054</v>
      </c>
      <c r="G26080">
        <v>0</v>
      </c>
      <c r="H26080">
        <v>656250000</v>
      </c>
      <c r="I26080">
        <v>0</v>
      </c>
    </row>
    <row r="26081" spans="1:9" x14ac:dyDescent="0.25">
      <c r="A26081" s="1" t="s">
        <v>26088</v>
      </c>
      <c r="B26081">
        <v>35.444400030495444</v>
      </c>
      <c r="C26081">
        <v>39.495588978995386</v>
      </c>
      <c r="D26081">
        <v>19.563901532791931</v>
      </c>
      <c r="E26081">
        <v>19.931687446203441</v>
      </c>
      <c r="F26081">
        <v>1</v>
      </c>
      <c r="G26081">
        <v>0</v>
      </c>
      <c r="H26081">
        <v>640625000</v>
      </c>
      <c r="I26081">
        <v>0</v>
      </c>
    </row>
    <row r="26082" spans="1:9" x14ac:dyDescent="0.25">
      <c r="A26082" s="1" t="s">
        <v>26089</v>
      </c>
      <c r="B26082">
        <v>28.433114121163271</v>
      </c>
      <c r="C26082">
        <v>30.508689632436681</v>
      </c>
      <c r="D26082">
        <v>14.595213164808721</v>
      </c>
      <c r="E26082">
        <v>15.913476467627975</v>
      </c>
      <c r="F26082">
        <v>-1</v>
      </c>
      <c r="G26082">
        <v>0</v>
      </c>
      <c r="H26082">
        <v>875000000</v>
      </c>
      <c r="I26082">
        <v>0</v>
      </c>
    </row>
    <row r="26083" spans="1:9" x14ac:dyDescent="0.25">
      <c r="A26083" s="1" t="s">
        <v>26090</v>
      </c>
      <c r="B26083">
        <v>31.109763939670827</v>
      </c>
      <c r="C26083">
        <v>31.44327089671863</v>
      </c>
      <c r="D26083">
        <v>13.204993252533555</v>
      </c>
      <c r="E26083">
        <v>18.23827764418505</v>
      </c>
      <c r="F26083">
        <v>-1</v>
      </c>
      <c r="G26083">
        <v>0</v>
      </c>
      <c r="H26083">
        <v>734375000</v>
      </c>
      <c r="I26083">
        <v>0</v>
      </c>
    </row>
    <row r="26084" spans="1:9" x14ac:dyDescent="0.25">
      <c r="A26084" s="1" t="s">
        <v>26091</v>
      </c>
      <c r="B26084">
        <v>34.517128719383848</v>
      </c>
      <c r="C26084">
        <v>21.914501288109612</v>
      </c>
      <c r="D26084">
        <v>12.776825110766961</v>
      </c>
      <c r="E26084">
        <v>9.1376761773426658</v>
      </c>
      <c r="F26084">
        <v>1</v>
      </c>
      <c r="G26084">
        <v>0</v>
      </c>
      <c r="H26084">
        <v>703125000</v>
      </c>
      <c r="I26084">
        <v>0</v>
      </c>
    </row>
    <row r="26085" spans="1:9" x14ac:dyDescent="0.25">
      <c r="A26085" s="1" t="s">
        <v>26092</v>
      </c>
      <c r="B26085">
        <v>30.786003004051683</v>
      </c>
      <c r="C26085">
        <v>21.276762498324473</v>
      </c>
      <c r="D26085">
        <v>9.2759043170119035</v>
      </c>
      <c r="E26085">
        <v>12.000858181312591</v>
      </c>
      <c r="F26085">
        <v>-1</v>
      </c>
      <c r="G26085">
        <v>0</v>
      </c>
      <c r="H26085">
        <v>859375000</v>
      </c>
      <c r="I26085">
        <v>0</v>
      </c>
    </row>
    <row r="26086" spans="1:9" x14ac:dyDescent="0.25">
      <c r="A26086" s="1" t="s">
        <v>26093</v>
      </c>
      <c r="B26086">
        <v>38.410414498156342</v>
      </c>
      <c r="C26086">
        <v>35.373715373424353</v>
      </c>
      <c r="D26086">
        <v>17.927243716101255</v>
      </c>
      <c r="E26086">
        <v>17.446471657323119</v>
      </c>
      <c r="F26086">
        <v>-1</v>
      </c>
      <c r="G26086">
        <v>0</v>
      </c>
      <c r="H26086">
        <v>765625000</v>
      </c>
      <c r="I26086">
        <v>0</v>
      </c>
    </row>
    <row r="26087" spans="1:9" x14ac:dyDescent="0.25">
      <c r="A26087" s="1" t="s">
        <v>26094</v>
      </c>
      <c r="B26087">
        <v>37.015098123353539</v>
      </c>
      <c r="C26087">
        <v>28.626438611525394</v>
      </c>
      <c r="D26087">
        <v>14.575587495705735</v>
      </c>
      <c r="E26087">
        <v>14.050851115819659</v>
      </c>
      <c r="F26087">
        <v>1</v>
      </c>
      <c r="G26087">
        <v>0</v>
      </c>
      <c r="H26087">
        <v>828125000</v>
      </c>
      <c r="I26087">
        <v>0</v>
      </c>
    </row>
    <row r="26088" spans="1:9" x14ac:dyDescent="0.25">
      <c r="A26088" s="1" t="s">
        <v>26095</v>
      </c>
      <c r="B26088">
        <v>37.658675603871004</v>
      </c>
      <c r="C26088">
        <v>33.725638897192013</v>
      </c>
      <c r="D26088">
        <v>18.486089562362281</v>
      </c>
      <c r="E26088">
        <v>15.239549334829723</v>
      </c>
      <c r="F26088">
        <v>1</v>
      </c>
      <c r="G26088">
        <v>0</v>
      </c>
      <c r="H26088">
        <v>812500000</v>
      </c>
      <c r="I26088">
        <v>0</v>
      </c>
    </row>
    <row r="26089" spans="1:9" x14ac:dyDescent="0.25">
      <c r="A26089" s="1" t="s">
        <v>26096</v>
      </c>
      <c r="B26089">
        <v>35.564032607275102</v>
      </c>
      <c r="C26089">
        <v>35.371729757430884</v>
      </c>
      <c r="D26089">
        <v>17.321675307449254</v>
      </c>
      <c r="E26089">
        <v>18.05005444998163</v>
      </c>
      <c r="F26089">
        <v>1</v>
      </c>
      <c r="G26089">
        <v>0</v>
      </c>
      <c r="H26089">
        <v>656250000</v>
      </c>
      <c r="I26089">
        <v>0</v>
      </c>
    </row>
    <row r="26090" spans="1:9" x14ac:dyDescent="0.25">
      <c r="A26090" s="1" t="s">
        <v>26097</v>
      </c>
      <c r="B26090">
        <v>30.277203696965806</v>
      </c>
      <c r="C26090">
        <v>36.235244520776853</v>
      </c>
      <c r="D26090">
        <v>18.77940227998949</v>
      </c>
      <c r="E26090">
        <v>17.45584224078738</v>
      </c>
      <c r="F26090">
        <v>-1</v>
      </c>
      <c r="G26090">
        <v>0</v>
      </c>
      <c r="H26090">
        <v>812500000</v>
      </c>
      <c r="I26090">
        <v>0</v>
      </c>
    </row>
    <row r="26091" spans="1:9" x14ac:dyDescent="0.25">
      <c r="A26091" s="1" t="s">
        <v>26098</v>
      </c>
      <c r="B26091">
        <v>28.877229393297341</v>
      </c>
      <c r="C26091">
        <v>33.01452654597648</v>
      </c>
      <c r="D26091">
        <v>15.447946330602161</v>
      </c>
      <c r="E26091">
        <v>17.566580215374319</v>
      </c>
      <c r="F26091">
        <v>-1</v>
      </c>
      <c r="G26091">
        <v>0</v>
      </c>
      <c r="H26091">
        <v>734375000</v>
      </c>
      <c r="I26091">
        <v>0</v>
      </c>
    </row>
    <row r="26092" spans="1:9" x14ac:dyDescent="0.25">
      <c r="A26092" s="1" t="s">
        <v>26099</v>
      </c>
      <c r="B26092">
        <v>27.949862119129723</v>
      </c>
      <c r="C26092">
        <v>28.820457459780268</v>
      </c>
      <c r="D26092">
        <v>16.544659725778484</v>
      </c>
      <c r="E26092">
        <v>12.275797734001765</v>
      </c>
      <c r="F26092">
        <v>1</v>
      </c>
      <c r="G26092">
        <v>0</v>
      </c>
      <c r="H26092">
        <v>796875000</v>
      </c>
      <c r="I26092">
        <v>0</v>
      </c>
    </row>
    <row r="26093" spans="1:9" x14ac:dyDescent="0.25">
      <c r="A26093" s="1" t="s">
        <v>26100</v>
      </c>
      <c r="B26093">
        <v>29.49617029533449</v>
      </c>
      <c r="C26093">
        <v>35.131666967646879</v>
      </c>
      <c r="D26093">
        <v>16.48415083314389</v>
      </c>
      <c r="E26093">
        <v>18.647516134502979</v>
      </c>
      <c r="F26093">
        <v>-1</v>
      </c>
      <c r="G26093">
        <v>0</v>
      </c>
      <c r="H26093">
        <v>671875000</v>
      </c>
      <c r="I26093">
        <v>0</v>
      </c>
    </row>
    <row r="26094" spans="1:9" x14ac:dyDescent="0.25">
      <c r="A26094" s="1" t="s">
        <v>26101</v>
      </c>
      <c r="B26094">
        <v>28.066924004214279</v>
      </c>
      <c r="C26094">
        <v>40.10931493704922</v>
      </c>
      <c r="D26094">
        <v>21.829250368575305</v>
      </c>
      <c r="E26094">
        <v>18.280064568473914</v>
      </c>
      <c r="F26094">
        <v>1</v>
      </c>
      <c r="G26094">
        <v>0</v>
      </c>
      <c r="H26094">
        <v>843750000</v>
      </c>
      <c r="I26094">
        <v>0</v>
      </c>
    </row>
    <row r="26095" spans="1:9" x14ac:dyDescent="0.25">
      <c r="A26095" s="1" t="s">
        <v>26102</v>
      </c>
      <c r="B26095">
        <v>28.245739488800847</v>
      </c>
      <c r="C26095">
        <v>38.489885306993159</v>
      </c>
      <c r="D26095">
        <v>19.19348637392228</v>
      </c>
      <c r="E26095">
        <v>19.296398933070876</v>
      </c>
      <c r="F26095">
        <v>1</v>
      </c>
      <c r="G26095">
        <v>0</v>
      </c>
      <c r="H26095">
        <v>765625000</v>
      </c>
      <c r="I26095">
        <v>0</v>
      </c>
    </row>
    <row r="26096" spans="1:9" x14ac:dyDescent="0.25">
      <c r="A26096" s="1" t="s">
        <v>26103</v>
      </c>
      <c r="B26096">
        <v>24.583467929332279</v>
      </c>
      <c r="C26096">
        <v>29.232754329620903</v>
      </c>
      <c r="D26096">
        <v>14.58565055406714</v>
      </c>
      <c r="E26096">
        <v>14.647103775553726</v>
      </c>
      <c r="F26096">
        <v>0.5</v>
      </c>
      <c r="G26096">
        <v>0</v>
      </c>
      <c r="H26096">
        <v>718750000</v>
      </c>
      <c r="I26096">
        <v>0</v>
      </c>
    </row>
    <row r="26097" spans="1:9" x14ac:dyDescent="0.25">
      <c r="A26097" s="1" t="s">
        <v>26104</v>
      </c>
      <c r="B26097">
        <v>24.436888745815708</v>
      </c>
      <c r="C26097">
        <v>29.723775854391135</v>
      </c>
      <c r="D26097">
        <v>14.913157914070716</v>
      </c>
      <c r="E26097">
        <v>14.810617940320423</v>
      </c>
      <c r="F26097">
        <v>0.6546469811433302</v>
      </c>
      <c r="G26097">
        <v>0</v>
      </c>
      <c r="H26097">
        <v>671875000</v>
      </c>
      <c r="I26097">
        <v>0</v>
      </c>
    </row>
    <row r="26098" spans="1:9" x14ac:dyDescent="0.25">
      <c r="A26098" s="1" t="s">
        <v>26105</v>
      </c>
      <c r="B26098">
        <v>31.150053229386003</v>
      </c>
      <c r="C26098">
        <v>36.971392582041631</v>
      </c>
      <c r="D26098">
        <v>16.277161658970307</v>
      </c>
      <c r="E26098">
        <v>20.694230923071359</v>
      </c>
      <c r="F26098">
        <v>-1</v>
      </c>
      <c r="G26098">
        <v>0</v>
      </c>
      <c r="H26098">
        <v>687500000</v>
      </c>
      <c r="I26098">
        <v>0</v>
      </c>
    </row>
    <row r="26099" spans="1:9" x14ac:dyDescent="0.25">
      <c r="A26099" s="1" t="s">
        <v>26106</v>
      </c>
      <c r="B26099">
        <v>28.870800620972865</v>
      </c>
      <c r="C26099">
        <v>28.400330674164898</v>
      </c>
      <c r="D26099">
        <v>13.680996847592512</v>
      </c>
      <c r="E26099">
        <v>14.719333826572358</v>
      </c>
      <c r="F26099">
        <v>-1</v>
      </c>
      <c r="G26099">
        <v>0</v>
      </c>
      <c r="H26099">
        <v>812500000</v>
      </c>
      <c r="I26099">
        <v>0</v>
      </c>
    </row>
    <row r="26100" spans="1:9" x14ac:dyDescent="0.25">
      <c r="A26100" s="1" t="s">
        <v>26107</v>
      </c>
      <c r="B26100">
        <v>40.52341196181996</v>
      </c>
      <c r="C26100">
        <v>37.093116009002976</v>
      </c>
      <c r="D26100">
        <v>19.736230077305663</v>
      </c>
      <c r="E26100">
        <v>17.356885931697363</v>
      </c>
      <c r="F26100">
        <v>1</v>
      </c>
      <c r="G26100">
        <v>0</v>
      </c>
      <c r="H26100">
        <v>593750000</v>
      </c>
      <c r="I26100">
        <v>0</v>
      </c>
    </row>
    <row r="26101" spans="1:9" x14ac:dyDescent="0.25">
      <c r="A26101" s="1" t="s">
        <v>26108</v>
      </c>
      <c r="B26101">
        <v>32.532933229072697</v>
      </c>
      <c r="C26101">
        <v>32.125598790089526</v>
      </c>
      <c r="D26101">
        <v>15.725593744825694</v>
      </c>
      <c r="E26101">
        <v>16.400005045263836</v>
      </c>
      <c r="F26101">
        <v>-1</v>
      </c>
      <c r="G26101">
        <v>0</v>
      </c>
      <c r="H26101">
        <v>718750000</v>
      </c>
      <c r="I26101">
        <v>0</v>
      </c>
    </row>
    <row r="26102" spans="1:9" x14ac:dyDescent="0.25">
      <c r="A26102" s="1" t="s">
        <v>26109</v>
      </c>
      <c r="B26102">
        <v>35.033956321247658</v>
      </c>
      <c r="C26102">
        <v>25.290724510326378</v>
      </c>
      <c r="D26102">
        <v>12.263034458093225</v>
      </c>
      <c r="E26102">
        <v>13.027690052233183</v>
      </c>
      <c r="F26102">
        <v>-0.55454191945053033</v>
      </c>
      <c r="G26102">
        <v>0</v>
      </c>
      <c r="H26102">
        <v>609375000</v>
      </c>
      <c r="I26102">
        <v>0</v>
      </c>
    </row>
    <row r="26103" spans="1:9" x14ac:dyDescent="0.25">
      <c r="A26103" s="1" t="s">
        <v>26110</v>
      </c>
      <c r="B26103">
        <v>37.841994503890916</v>
      </c>
      <c r="C26103">
        <v>27.048601719438214</v>
      </c>
      <c r="D26103">
        <v>13.126682679398982</v>
      </c>
      <c r="E26103">
        <v>13.921919040039244</v>
      </c>
      <c r="F26103">
        <v>0.94885972545344366</v>
      </c>
      <c r="G26103">
        <v>0</v>
      </c>
      <c r="H26103">
        <v>671875000</v>
      </c>
      <c r="I26103">
        <v>0</v>
      </c>
    </row>
    <row r="26104" spans="1:9" x14ac:dyDescent="0.25">
      <c r="A26104" s="1" t="s">
        <v>26111</v>
      </c>
      <c r="B26104">
        <v>38.211887754318539</v>
      </c>
      <c r="C26104">
        <v>24.682792043290299</v>
      </c>
      <c r="D26104">
        <v>10.344471058135653</v>
      </c>
      <c r="E26104">
        <v>14.338320985154636</v>
      </c>
      <c r="F26104">
        <v>1</v>
      </c>
      <c r="G26104">
        <v>0</v>
      </c>
      <c r="H26104">
        <v>625000000</v>
      </c>
      <c r="I26104">
        <v>0</v>
      </c>
    </row>
    <row r="26105" spans="1:9" x14ac:dyDescent="0.25">
      <c r="A26105" s="1" t="s">
        <v>26112</v>
      </c>
      <c r="B26105">
        <v>37.038427901726514</v>
      </c>
      <c r="C26105">
        <v>24.827021846868806</v>
      </c>
      <c r="D26105">
        <v>8.946318128892214</v>
      </c>
      <c r="E26105">
        <v>15.880703717976566</v>
      </c>
      <c r="F26105">
        <v>-0.56679181220475705</v>
      </c>
      <c r="G26105">
        <v>0</v>
      </c>
      <c r="H26105">
        <v>765625000</v>
      </c>
      <c r="I26105">
        <v>0</v>
      </c>
    </row>
    <row r="26106" spans="1:9" x14ac:dyDescent="0.25">
      <c r="A26106" s="1" t="s">
        <v>26113</v>
      </c>
      <c r="B26106">
        <v>31.873523756809259</v>
      </c>
      <c r="C26106">
        <v>40.708224259273763</v>
      </c>
      <c r="D26106">
        <v>21.098048780397043</v>
      </c>
      <c r="E26106">
        <v>19.610175478876684</v>
      </c>
      <c r="F26106">
        <v>-1</v>
      </c>
      <c r="G26106">
        <v>0</v>
      </c>
      <c r="H26106">
        <v>859375000</v>
      </c>
      <c r="I26106">
        <v>0</v>
      </c>
    </row>
    <row r="26107" spans="1:9" x14ac:dyDescent="0.25">
      <c r="A26107" s="1" t="s">
        <v>26114</v>
      </c>
      <c r="B26107">
        <v>30.657154107601464</v>
      </c>
      <c r="C26107">
        <v>33.45306984482842</v>
      </c>
      <c r="D26107">
        <v>17.492310936257923</v>
      </c>
      <c r="E26107">
        <v>15.960758908570469</v>
      </c>
      <c r="F26107">
        <v>1</v>
      </c>
      <c r="G26107">
        <v>0</v>
      </c>
      <c r="H26107">
        <v>781250000</v>
      </c>
      <c r="I26107">
        <v>0</v>
      </c>
    </row>
    <row r="26108" spans="1:9" x14ac:dyDescent="0.25">
      <c r="A26108" s="1" t="s">
        <v>26115</v>
      </c>
      <c r="B26108">
        <v>25.138743613124497</v>
      </c>
      <c r="C26108">
        <v>20.850240217914546</v>
      </c>
      <c r="D26108">
        <v>9.3468560960776408</v>
      </c>
      <c r="E26108">
        <v>11.503384121836916</v>
      </c>
      <c r="F26108">
        <v>-1</v>
      </c>
      <c r="G26108">
        <v>0</v>
      </c>
      <c r="H26108">
        <v>718750000</v>
      </c>
      <c r="I26108">
        <v>0</v>
      </c>
    </row>
    <row r="26109" spans="1:9" x14ac:dyDescent="0.25">
      <c r="A26109" s="1" t="s">
        <v>26116</v>
      </c>
      <c r="B26109">
        <v>29.68536899925607</v>
      </c>
      <c r="C26109">
        <v>33.642268901016593</v>
      </c>
      <c r="D26109">
        <v>15.801715919026819</v>
      </c>
      <c r="E26109">
        <v>17.840552981989763</v>
      </c>
      <c r="F26109">
        <v>-1</v>
      </c>
      <c r="G26109">
        <v>0</v>
      </c>
      <c r="H26109">
        <v>921875000</v>
      </c>
      <c r="I26109">
        <v>0</v>
      </c>
    </row>
    <row r="26110" spans="1:9" x14ac:dyDescent="0.25">
      <c r="A26110" s="1" t="s">
        <v>26117</v>
      </c>
      <c r="B26110">
        <v>28.029336740770493</v>
      </c>
      <c r="C26110">
        <v>33.291866852819822</v>
      </c>
      <c r="D26110">
        <v>10.630001882142226</v>
      </c>
      <c r="E26110">
        <v>22.661864970677616</v>
      </c>
      <c r="F26110">
        <v>-1</v>
      </c>
      <c r="G26110">
        <v>0</v>
      </c>
      <c r="H26110">
        <v>828125000</v>
      </c>
      <c r="I26110">
        <v>0</v>
      </c>
    </row>
    <row r="26111" spans="1:9" x14ac:dyDescent="0.25">
      <c r="A26111" s="1" t="s">
        <v>26118</v>
      </c>
      <c r="B26111">
        <v>29.01489134014275</v>
      </c>
      <c r="C26111">
        <v>33.256013631773534</v>
      </c>
      <c r="D26111">
        <v>15.463176142485535</v>
      </c>
      <c r="E26111">
        <v>17.792837489288019</v>
      </c>
      <c r="F26111">
        <v>-1</v>
      </c>
      <c r="G26111">
        <v>0</v>
      </c>
      <c r="H26111">
        <v>765625000</v>
      </c>
      <c r="I26111">
        <v>0</v>
      </c>
    </row>
    <row r="26112" spans="1:9" x14ac:dyDescent="0.25">
      <c r="A26112" s="1" t="s">
        <v>26119</v>
      </c>
      <c r="B26112">
        <v>30.9670222825698</v>
      </c>
      <c r="C26112">
        <v>24.429269998773087</v>
      </c>
      <c r="D26112">
        <v>14.454275924975288</v>
      </c>
      <c r="E26112">
        <v>9.9749940737978271</v>
      </c>
      <c r="F26112">
        <v>-0.60959255516104793</v>
      </c>
      <c r="G26112">
        <v>0</v>
      </c>
      <c r="H26112">
        <v>750000000</v>
      </c>
      <c r="I26112">
        <v>0</v>
      </c>
    </row>
    <row r="26113" spans="1:9" x14ac:dyDescent="0.25">
      <c r="A26113" s="1" t="s">
        <v>26120</v>
      </c>
      <c r="B26113">
        <v>37.122048240422998</v>
      </c>
      <c r="C26113">
        <v>44.373211424580077</v>
      </c>
      <c r="D26113">
        <v>19.519142476086717</v>
      </c>
      <c r="E26113">
        <v>24.854068948493417</v>
      </c>
      <c r="F26113">
        <v>1</v>
      </c>
      <c r="G26113">
        <v>0</v>
      </c>
      <c r="H26113">
        <v>656250000</v>
      </c>
      <c r="I26113">
        <v>0</v>
      </c>
    </row>
    <row r="26114" spans="1:9" x14ac:dyDescent="0.25">
      <c r="A26114" s="1" t="s">
        <v>26121</v>
      </c>
      <c r="B26114">
        <v>31.629240961539207</v>
      </c>
      <c r="C26114">
        <v>34.900542273638685</v>
      </c>
      <c r="D26114">
        <v>18.28412807583495</v>
      </c>
      <c r="E26114">
        <v>16.616414197803756</v>
      </c>
      <c r="F26114">
        <v>-1</v>
      </c>
      <c r="G26114">
        <v>0</v>
      </c>
      <c r="H26114">
        <v>718750000</v>
      </c>
      <c r="I26114">
        <v>0</v>
      </c>
    </row>
    <row r="26115" spans="1:9" x14ac:dyDescent="0.25">
      <c r="A26115" s="1" t="s">
        <v>26122</v>
      </c>
      <c r="B26115">
        <v>32.002311094180349</v>
      </c>
      <c r="C26115">
        <v>29.802213587294219</v>
      </c>
      <c r="D26115">
        <v>14.551057748606384</v>
      </c>
      <c r="E26115">
        <v>15.251155838687858</v>
      </c>
      <c r="F26115">
        <v>0.53352476293923612</v>
      </c>
      <c r="G26115">
        <v>0</v>
      </c>
      <c r="H26115">
        <v>609375000</v>
      </c>
      <c r="I26115">
        <v>0</v>
      </c>
    </row>
    <row r="26116" spans="1:9" x14ac:dyDescent="0.25">
      <c r="A26116" s="1" t="s">
        <v>26123</v>
      </c>
      <c r="B26116">
        <v>31.481712810854702</v>
      </c>
      <c r="C26116">
        <v>37.365606743691934</v>
      </c>
      <c r="D26116">
        <v>21.454464217215996</v>
      </c>
      <c r="E26116">
        <v>15.911142526475935</v>
      </c>
      <c r="F26116">
        <v>1</v>
      </c>
      <c r="G26116">
        <v>0</v>
      </c>
      <c r="H26116">
        <v>718750000</v>
      </c>
      <c r="I26116">
        <v>0</v>
      </c>
    </row>
    <row r="26117" spans="1:9" x14ac:dyDescent="0.25">
      <c r="A26117" s="1" t="s">
        <v>26124</v>
      </c>
      <c r="B26117">
        <v>33.319759379501825</v>
      </c>
      <c r="C26117">
        <v>44.374131330814734</v>
      </c>
      <c r="D26117">
        <v>20.167406011938205</v>
      </c>
      <c r="E26117">
        <v>24.206725318876479</v>
      </c>
      <c r="F26117">
        <v>1</v>
      </c>
      <c r="G26117">
        <v>0</v>
      </c>
      <c r="H26117">
        <v>750000000</v>
      </c>
      <c r="I26117">
        <v>0</v>
      </c>
    </row>
    <row r="26118" spans="1:9" x14ac:dyDescent="0.25">
      <c r="A26118" s="1" t="s">
        <v>26125</v>
      </c>
      <c r="B26118">
        <v>31.222051523705101</v>
      </c>
      <c r="C26118">
        <v>37.626822534426239</v>
      </c>
      <c r="D26118">
        <v>20.002509755663823</v>
      </c>
      <c r="E26118">
        <v>17.624312778762398</v>
      </c>
      <c r="F26118">
        <v>1</v>
      </c>
      <c r="G26118">
        <v>0</v>
      </c>
      <c r="H26118">
        <v>734375000</v>
      </c>
      <c r="I26118">
        <v>0</v>
      </c>
    </row>
    <row r="26119" spans="1:9" x14ac:dyDescent="0.25">
      <c r="A26119" s="1" t="s">
        <v>26126</v>
      </c>
      <c r="B26119">
        <v>28.496179722409707</v>
      </c>
      <c r="C26119">
        <v>29.713883169705575</v>
      </c>
      <c r="D26119">
        <v>16.059658802662803</v>
      </c>
      <c r="E26119">
        <v>13.654224367042804</v>
      </c>
      <c r="F26119">
        <v>1</v>
      </c>
      <c r="G26119">
        <v>0</v>
      </c>
      <c r="H26119">
        <v>734375000</v>
      </c>
      <c r="I26119">
        <v>0</v>
      </c>
    </row>
    <row r="26120" spans="1:9" x14ac:dyDescent="0.25">
      <c r="A26120" s="1" t="s">
        <v>26127</v>
      </c>
      <c r="B26120">
        <v>37.256179307752866</v>
      </c>
      <c r="C26120">
        <v>46.86467465393293</v>
      </c>
      <c r="D26120">
        <v>24.764554203192567</v>
      </c>
      <c r="E26120">
        <v>22.100120450740366</v>
      </c>
      <c r="F26120">
        <v>1</v>
      </c>
      <c r="G26120">
        <v>0</v>
      </c>
      <c r="H26120">
        <v>765625000</v>
      </c>
      <c r="I26120">
        <v>0</v>
      </c>
    </row>
    <row r="26121" spans="1:9" x14ac:dyDescent="0.25">
      <c r="A26121" s="1" t="s">
        <v>26128</v>
      </c>
      <c r="B26121">
        <v>36.878061610391399</v>
      </c>
      <c r="C26121">
        <v>44.646190969839076</v>
      </c>
      <c r="D26121">
        <v>23.521074182442927</v>
      </c>
      <c r="E26121">
        <v>21.125116787396173</v>
      </c>
      <c r="F26121">
        <v>1</v>
      </c>
      <c r="G26121">
        <v>0</v>
      </c>
      <c r="H26121">
        <v>765625000</v>
      </c>
      <c r="I26121">
        <v>0</v>
      </c>
    </row>
    <row r="26122" spans="1:9" x14ac:dyDescent="0.25">
      <c r="A26122" s="1" t="s">
        <v>26129</v>
      </c>
      <c r="B26122">
        <v>35.610776501863192</v>
      </c>
      <c r="C26122">
        <v>45.090298618940665</v>
      </c>
      <c r="D26122">
        <v>18.287235880374176</v>
      </c>
      <c r="E26122">
        <v>26.803062738566474</v>
      </c>
      <c r="F26122">
        <v>-1</v>
      </c>
      <c r="G26122">
        <v>0</v>
      </c>
      <c r="H26122">
        <v>828125000</v>
      </c>
      <c r="I26122">
        <v>0</v>
      </c>
    </row>
    <row r="26123" spans="1:9" x14ac:dyDescent="0.25">
      <c r="A26123" s="1" t="s">
        <v>26130</v>
      </c>
      <c r="B26123">
        <v>31.881031725982549</v>
      </c>
      <c r="C26123">
        <v>24.996764498687487</v>
      </c>
      <c r="D26123">
        <v>10.101666208034679</v>
      </c>
      <c r="E26123">
        <v>14.895098290652797</v>
      </c>
      <c r="F26123">
        <v>0.54848873261860298</v>
      </c>
      <c r="G26123">
        <v>0</v>
      </c>
      <c r="H26123">
        <v>656250000</v>
      </c>
      <c r="I26123">
        <v>0</v>
      </c>
    </row>
    <row r="26124" spans="1:9" x14ac:dyDescent="0.25">
      <c r="A26124" s="1" t="s">
        <v>26131</v>
      </c>
      <c r="B26124">
        <v>36.86017174278058</v>
      </c>
      <c r="C26124">
        <v>46.847442584795289</v>
      </c>
      <c r="D26124">
        <v>19.345030106042227</v>
      </c>
      <c r="E26124">
        <v>27.502412478753115</v>
      </c>
      <c r="F26124">
        <v>-1</v>
      </c>
      <c r="G26124">
        <v>0</v>
      </c>
      <c r="H26124">
        <v>734375000</v>
      </c>
      <c r="I26124">
        <v>0</v>
      </c>
    </row>
    <row r="26125" spans="1:9" x14ac:dyDescent="0.25">
      <c r="A26125" s="1" t="s">
        <v>26132</v>
      </c>
      <c r="B26125">
        <v>32.533176832137791</v>
      </c>
      <c r="C26125">
        <v>33.570767461899962</v>
      </c>
      <c r="D26125">
        <v>14.308473672254618</v>
      </c>
      <c r="E26125">
        <v>19.262293789645344</v>
      </c>
      <c r="F26125">
        <v>-0.95816859983681013</v>
      </c>
      <c r="G26125">
        <v>0</v>
      </c>
      <c r="H26125">
        <v>781250000</v>
      </c>
      <c r="I26125">
        <v>0</v>
      </c>
    </row>
    <row r="26126" spans="1:9" x14ac:dyDescent="0.25">
      <c r="A26126" s="1" t="s">
        <v>26133</v>
      </c>
      <c r="B26126">
        <v>31.918117336917042</v>
      </c>
      <c r="C26126">
        <v>30.495569568170989</v>
      </c>
      <c r="D26126">
        <v>14.250527148204153</v>
      </c>
      <c r="E26126">
        <v>16.245042419966822</v>
      </c>
      <c r="F26126">
        <v>-0.90658606334009395</v>
      </c>
      <c r="G26126">
        <v>0</v>
      </c>
      <c r="H26126">
        <v>703125000</v>
      </c>
      <c r="I26126">
        <v>0</v>
      </c>
    </row>
    <row r="26127" spans="1:9" x14ac:dyDescent="0.25">
      <c r="A26127" s="1" t="s">
        <v>26134</v>
      </c>
      <c r="B26127">
        <v>32.330213051914114</v>
      </c>
      <c r="C26127">
        <v>32.41625295631637</v>
      </c>
      <c r="D26127">
        <v>18.353877238369758</v>
      </c>
      <c r="E26127">
        <v>14.062375717946651</v>
      </c>
      <c r="F26127">
        <v>1</v>
      </c>
      <c r="G26127">
        <v>0</v>
      </c>
      <c r="H26127">
        <v>687500000</v>
      </c>
      <c r="I26127">
        <v>0</v>
      </c>
    </row>
    <row r="26128" spans="1:9" x14ac:dyDescent="0.25">
      <c r="A26128" s="1" t="s">
        <v>26135</v>
      </c>
      <c r="B26128">
        <v>29.739838559579066</v>
      </c>
      <c r="C26128">
        <v>28.468114726602636</v>
      </c>
      <c r="D26128">
        <v>13.541691245273718</v>
      </c>
      <c r="E26128">
        <v>14.926423481328916</v>
      </c>
      <c r="F26128">
        <v>-0.92669183364524033</v>
      </c>
      <c r="G26128">
        <v>0</v>
      </c>
      <c r="H26128">
        <v>656250000</v>
      </c>
      <c r="I26128">
        <v>0</v>
      </c>
    </row>
    <row r="26129" spans="1:9" x14ac:dyDescent="0.25">
      <c r="A26129" s="1" t="s">
        <v>26136</v>
      </c>
      <c r="B26129">
        <v>30.4270507320281</v>
      </c>
      <c r="C26129">
        <v>25.49868668409993</v>
      </c>
      <c r="D26129">
        <v>12.024471953039237</v>
      </c>
      <c r="E26129">
        <v>13.474214731060673</v>
      </c>
      <c r="F26129">
        <v>-1</v>
      </c>
      <c r="G26129">
        <v>0</v>
      </c>
      <c r="H26129">
        <v>718750000</v>
      </c>
      <c r="I26129">
        <v>0</v>
      </c>
    </row>
    <row r="26130" spans="1:9" x14ac:dyDescent="0.25">
      <c r="A26130" s="1" t="s">
        <v>26137</v>
      </c>
      <c r="B26130">
        <v>30.646945012977653</v>
      </c>
      <c r="C26130">
        <v>24.445484461659547</v>
      </c>
      <c r="D26130">
        <v>13.023926342059712</v>
      </c>
      <c r="E26130">
        <v>11.421558119599847</v>
      </c>
      <c r="F26130">
        <v>-1</v>
      </c>
      <c r="G26130">
        <v>0</v>
      </c>
      <c r="H26130">
        <v>796875000</v>
      </c>
      <c r="I26130">
        <v>0</v>
      </c>
    </row>
    <row r="26131" spans="1:9" x14ac:dyDescent="0.25">
      <c r="A26131" s="1" t="s">
        <v>26138</v>
      </c>
      <c r="B26131">
        <v>33.738502369875675</v>
      </c>
      <c r="C26131">
        <v>32.210763000303714</v>
      </c>
      <c r="D26131">
        <v>20.169815930971161</v>
      </c>
      <c r="E26131">
        <v>12.040947069332546</v>
      </c>
      <c r="F26131">
        <v>1</v>
      </c>
      <c r="G26131">
        <v>0</v>
      </c>
      <c r="H26131">
        <v>796875000</v>
      </c>
      <c r="I26131">
        <v>0</v>
      </c>
    </row>
    <row r="26132" spans="1:9" x14ac:dyDescent="0.25">
      <c r="A26132" s="1" t="s">
        <v>26139</v>
      </c>
      <c r="B26132">
        <v>33.782904640502352</v>
      </c>
      <c r="C26132">
        <v>40.961264282347202</v>
      </c>
      <c r="D26132">
        <v>18.365033798849986</v>
      </c>
      <c r="E26132">
        <v>22.596230483497195</v>
      </c>
      <c r="F26132">
        <v>-1</v>
      </c>
      <c r="G26132">
        <v>0</v>
      </c>
      <c r="H26132">
        <v>687500000</v>
      </c>
      <c r="I26132">
        <v>0</v>
      </c>
    </row>
    <row r="26133" spans="1:9" x14ac:dyDescent="0.25">
      <c r="A26133" s="1" t="s">
        <v>26140</v>
      </c>
      <c r="B26133">
        <v>33.649567726576237</v>
      </c>
      <c r="C26133">
        <v>46.41869752545832</v>
      </c>
      <c r="D26133">
        <v>16.307819073787691</v>
      </c>
      <c r="E26133">
        <v>30.110878451670608</v>
      </c>
      <c r="F26133">
        <v>-1</v>
      </c>
      <c r="G26133">
        <v>0</v>
      </c>
      <c r="H26133">
        <v>625000000</v>
      </c>
      <c r="I26133">
        <v>0</v>
      </c>
    </row>
    <row r="26134" spans="1:9" x14ac:dyDescent="0.25">
      <c r="A26134" s="1" t="s">
        <v>26141</v>
      </c>
      <c r="B26134">
        <v>29.326311550722128</v>
      </c>
      <c r="C26134">
        <v>25.526291898535835</v>
      </c>
      <c r="D26134">
        <v>9.2584009216633874</v>
      </c>
      <c r="E26134">
        <v>16.267890976872415</v>
      </c>
      <c r="F26134">
        <v>-1</v>
      </c>
      <c r="G26134">
        <v>0</v>
      </c>
      <c r="H26134">
        <v>796875000</v>
      </c>
      <c r="I26134">
        <v>0</v>
      </c>
    </row>
    <row r="26135" spans="1:9" x14ac:dyDescent="0.25">
      <c r="A26135" s="1" t="s">
        <v>26142</v>
      </c>
      <c r="B26135">
        <v>32.382123114996098</v>
      </c>
      <c r="C26135">
        <v>36.595534354160421</v>
      </c>
      <c r="D26135">
        <v>16.315803483330548</v>
      </c>
      <c r="E26135">
        <v>20.279730870829891</v>
      </c>
      <c r="F26135">
        <v>-1</v>
      </c>
      <c r="G26135">
        <v>0</v>
      </c>
      <c r="H26135">
        <v>625000000</v>
      </c>
      <c r="I26135">
        <v>0</v>
      </c>
    </row>
    <row r="26136" spans="1:9" x14ac:dyDescent="0.25">
      <c r="A26136" s="1" t="s">
        <v>26143</v>
      </c>
      <c r="B26136">
        <v>29.581046360750726</v>
      </c>
      <c r="C26136">
        <v>27.629029611078586</v>
      </c>
      <c r="D26136">
        <v>11.996925679445575</v>
      </c>
      <c r="E26136">
        <v>15.632103931633015</v>
      </c>
      <c r="F26136">
        <v>1</v>
      </c>
      <c r="G26136">
        <v>0</v>
      </c>
      <c r="H26136">
        <v>609375000</v>
      </c>
      <c r="I26136">
        <v>0</v>
      </c>
    </row>
    <row r="26137" spans="1:9" x14ac:dyDescent="0.25">
      <c r="A26137" s="1" t="s">
        <v>26144</v>
      </c>
      <c r="B26137">
        <v>30.416265023964264</v>
      </c>
      <c r="C26137">
        <v>29.413507181887418</v>
      </c>
      <c r="D26137">
        <v>16.105122058063124</v>
      </c>
      <c r="E26137">
        <v>13.308385123824301</v>
      </c>
      <c r="F26137">
        <v>-1</v>
      </c>
      <c r="G26137">
        <v>0</v>
      </c>
      <c r="H26137">
        <v>781250000</v>
      </c>
      <c r="I26137">
        <v>0</v>
      </c>
    </row>
    <row r="26138" spans="1:9" x14ac:dyDescent="0.25">
      <c r="A26138" s="1" t="s">
        <v>26145</v>
      </c>
      <c r="B26138">
        <v>32.369485992742973</v>
      </c>
      <c r="C26138">
        <v>39.203831135723668</v>
      </c>
      <c r="D26138">
        <v>23.303354637785446</v>
      </c>
      <c r="E26138">
        <v>15.9004764979382</v>
      </c>
      <c r="F26138">
        <v>-0.80166230641744329</v>
      </c>
      <c r="G26138">
        <v>0</v>
      </c>
      <c r="H26138">
        <v>796875000</v>
      </c>
      <c r="I26138">
        <v>0</v>
      </c>
    </row>
    <row r="26139" spans="1:9" x14ac:dyDescent="0.25">
      <c r="A26139" s="1" t="s">
        <v>26146</v>
      </c>
      <c r="B26139">
        <v>35.523795446685284</v>
      </c>
      <c r="C26139">
        <v>39.366614849757291</v>
      </c>
      <c r="D26139">
        <v>17.182750179548975</v>
      </c>
      <c r="E26139">
        <v>22.18386467020828</v>
      </c>
      <c r="F26139">
        <v>-1</v>
      </c>
      <c r="G26139">
        <v>0</v>
      </c>
      <c r="H26139">
        <v>593750000</v>
      </c>
      <c r="I26139">
        <v>0</v>
      </c>
    </row>
    <row r="26140" spans="1:9" x14ac:dyDescent="0.25">
      <c r="A26140" s="1" t="s">
        <v>26147</v>
      </c>
      <c r="B26140">
        <v>31.930352081729826</v>
      </c>
      <c r="C26140">
        <v>32.158749274678534</v>
      </c>
      <c r="D26140">
        <v>18.087560984023966</v>
      </c>
      <c r="E26140">
        <v>14.071188290654568</v>
      </c>
      <c r="F26140">
        <v>0.92783282703333647</v>
      </c>
      <c r="G26140">
        <v>0</v>
      </c>
      <c r="H26140">
        <v>765625000</v>
      </c>
      <c r="I26140">
        <v>0</v>
      </c>
    </row>
    <row r="26141" spans="1:9" x14ac:dyDescent="0.25">
      <c r="A26141" s="1" t="s">
        <v>26148</v>
      </c>
      <c r="B26141">
        <v>31.948041207995637</v>
      </c>
      <c r="C26141">
        <v>26.178939649913449</v>
      </c>
      <c r="D26141">
        <v>15.19220708329733</v>
      </c>
      <c r="E26141">
        <v>10.986732566616134</v>
      </c>
      <c r="F26141">
        <v>1</v>
      </c>
      <c r="G26141">
        <v>0</v>
      </c>
      <c r="H26141">
        <v>640625000</v>
      </c>
      <c r="I26141">
        <v>0</v>
      </c>
    </row>
    <row r="26142" spans="1:9" x14ac:dyDescent="0.25">
      <c r="A26142" s="1" t="s">
        <v>26149</v>
      </c>
      <c r="B26142">
        <v>33.100416552888653</v>
      </c>
      <c r="C26142">
        <v>33.685227849940546</v>
      </c>
      <c r="D26142">
        <v>15.503963271309228</v>
      </c>
      <c r="E26142">
        <v>18.181264578631325</v>
      </c>
      <c r="F26142">
        <v>-1</v>
      </c>
      <c r="G26142">
        <v>0</v>
      </c>
      <c r="H26142">
        <v>750000000</v>
      </c>
      <c r="I26142">
        <v>0</v>
      </c>
    </row>
    <row r="26143" spans="1:9" x14ac:dyDescent="0.25">
      <c r="A26143" s="1" t="s">
        <v>26150</v>
      </c>
      <c r="B26143">
        <v>32.00224008015276</v>
      </c>
      <c r="C26143">
        <v>29.364312774446908</v>
      </c>
      <c r="D26143">
        <v>11.888688596805727</v>
      </c>
      <c r="E26143">
        <v>17.47562417764119</v>
      </c>
      <c r="F26143">
        <v>-0.5</v>
      </c>
      <c r="G26143">
        <v>0</v>
      </c>
      <c r="H26143">
        <v>671875000</v>
      </c>
      <c r="I26143">
        <v>0</v>
      </c>
    </row>
    <row r="26144" spans="1:9" x14ac:dyDescent="0.25">
      <c r="A26144" s="1" t="s">
        <v>26151</v>
      </c>
      <c r="B26144">
        <v>25.45014236694545</v>
      </c>
      <c r="C26144">
        <v>18.607229180704007</v>
      </c>
      <c r="D26144">
        <v>9.319720395567046</v>
      </c>
      <c r="E26144">
        <v>9.2875087851369464</v>
      </c>
      <c r="F26144">
        <v>0.5</v>
      </c>
      <c r="G26144">
        <v>0</v>
      </c>
      <c r="H26144">
        <v>750000000</v>
      </c>
      <c r="I26144">
        <v>0</v>
      </c>
    </row>
    <row r="26145" spans="1:9" x14ac:dyDescent="0.25">
      <c r="A26145" s="1" t="s">
        <v>26152</v>
      </c>
      <c r="B26145">
        <v>29.763377278344169</v>
      </c>
      <c r="C26145">
        <v>29.825998818661258</v>
      </c>
      <c r="D26145">
        <v>14.892102641515065</v>
      </c>
      <c r="E26145">
        <v>14.933896177146176</v>
      </c>
      <c r="F26145">
        <v>-0.58801450064920147</v>
      </c>
      <c r="G26145">
        <v>0</v>
      </c>
      <c r="H26145">
        <v>812500000</v>
      </c>
      <c r="I26145">
        <v>0</v>
      </c>
    </row>
    <row r="26146" spans="1:9" x14ac:dyDescent="0.25">
      <c r="A26146" s="1" t="s">
        <v>26153</v>
      </c>
      <c r="B26146">
        <v>31.70962247214872</v>
      </c>
      <c r="C26146">
        <v>32.349192277368488</v>
      </c>
      <c r="D26146">
        <v>16.560218361318583</v>
      </c>
      <c r="E26146">
        <v>15.788973916049905</v>
      </c>
      <c r="F26146">
        <v>-1</v>
      </c>
      <c r="G26146">
        <v>0</v>
      </c>
      <c r="H26146">
        <v>609375000</v>
      </c>
      <c r="I26146">
        <v>0</v>
      </c>
    </row>
    <row r="26147" spans="1:9" x14ac:dyDescent="0.25">
      <c r="A26147" s="1" t="s">
        <v>26154</v>
      </c>
      <c r="B26147">
        <v>34.175957627702672</v>
      </c>
      <c r="C26147">
        <v>32.875271582511004</v>
      </c>
      <c r="D26147">
        <v>12.707414223594226</v>
      </c>
      <c r="E26147">
        <v>20.167857358916784</v>
      </c>
      <c r="F26147">
        <v>-1</v>
      </c>
      <c r="G26147">
        <v>0</v>
      </c>
      <c r="H26147">
        <v>718750000</v>
      </c>
      <c r="I26147">
        <v>0</v>
      </c>
    </row>
    <row r="26148" spans="1:9" x14ac:dyDescent="0.25">
      <c r="A26148" s="1" t="s">
        <v>26155</v>
      </c>
      <c r="B26148">
        <v>20.899999999999984</v>
      </c>
      <c r="C26148">
        <v>4.5303150522107094</v>
      </c>
      <c r="D26148">
        <v>3.1070887023862337</v>
      </c>
      <c r="E26148">
        <v>1.4232263498244757</v>
      </c>
      <c r="F26148">
        <v>-0.70125285593683628</v>
      </c>
      <c r="G26148">
        <v>21.000000000000028</v>
      </c>
      <c r="H26148">
        <v>265625000</v>
      </c>
      <c r="I26148">
        <v>0</v>
      </c>
    </row>
    <row r="26149" spans="1:9" x14ac:dyDescent="0.25">
      <c r="A26149" s="1" t="s">
        <v>26156</v>
      </c>
      <c r="B26149">
        <v>32.580238476444762</v>
      </c>
      <c r="C26149">
        <v>26.949675521855966</v>
      </c>
      <c r="D26149">
        <v>14.552310787546528</v>
      </c>
      <c r="E26149">
        <v>12.397364734309445</v>
      </c>
      <c r="F26149">
        <v>-0.66268282228601993</v>
      </c>
      <c r="G26149">
        <v>0</v>
      </c>
      <c r="H26149">
        <v>765625000</v>
      </c>
      <c r="I26149">
        <v>0</v>
      </c>
    </row>
    <row r="26150" spans="1:9" x14ac:dyDescent="0.25">
      <c r="A26150" s="1" t="s">
        <v>26157</v>
      </c>
      <c r="B26150">
        <v>34.326634630902788</v>
      </c>
      <c r="C26150">
        <v>43.502838113322042</v>
      </c>
      <c r="D26150">
        <v>24.612122984347813</v>
      </c>
      <c r="E26150">
        <v>18.890715128974215</v>
      </c>
      <c r="F26150">
        <v>1</v>
      </c>
      <c r="G26150">
        <v>0</v>
      </c>
      <c r="H26150">
        <v>609375000</v>
      </c>
      <c r="I26150">
        <v>0</v>
      </c>
    </row>
    <row r="26151" spans="1:9" x14ac:dyDescent="0.25">
      <c r="A26151" s="1" t="s">
        <v>26158</v>
      </c>
      <c r="B26151">
        <v>30.912826483515989</v>
      </c>
      <c r="C26151">
        <v>36.05888699086865</v>
      </c>
      <c r="D26151">
        <v>20.869898100766974</v>
      </c>
      <c r="E26151">
        <v>15.188988890101626</v>
      </c>
      <c r="F26151">
        <v>1</v>
      </c>
      <c r="G26151">
        <v>0</v>
      </c>
      <c r="H26151">
        <v>796875000</v>
      </c>
      <c r="I26151">
        <v>0</v>
      </c>
    </row>
    <row r="26152" spans="1:9" x14ac:dyDescent="0.25">
      <c r="A26152" s="1" t="s">
        <v>26159</v>
      </c>
      <c r="B26152">
        <v>29.138013060638436</v>
      </c>
      <c r="C26152">
        <v>29.926062708014683</v>
      </c>
      <c r="D26152">
        <v>16.260750456288719</v>
      </c>
      <c r="E26152">
        <v>13.665312251725982</v>
      </c>
      <c r="F26152">
        <v>-1</v>
      </c>
      <c r="G26152">
        <v>0</v>
      </c>
      <c r="H26152">
        <v>781250000</v>
      </c>
      <c r="I26152">
        <v>0</v>
      </c>
    </row>
    <row r="26153" spans="1:9" x14ac:dyDescent="0.25">
      <c r="A26153" s="1" t="s">
        <v>26160</v>
      </c>
      <c r="B26153">
        <v>37.364045121055909</v>
      </c>
      <c r="C26153">
        <v>44.188322412891779</v>
      </c>
      <c r="D26153">
        <v>15.528749706882376</v>
      </c>
      <c r="E26153">
        <v>28.659572706009431</v>
      </c>
      <c r="F26153">
        <v>-1</v>
      </c>
      <c r="G26153">
        <v>0</v>
      </c>
      <c r="H26153">
        <v>734375000</v>
      </c>
      <c r="I26153">
        <v>0</v>
      </c>
    </row>
    <row r="26154" spans="1:9" x14ac:dyDescent="0.25">
      <c r="A26154" s="1" t="s">
        <v>26161</v>
      </c>
      <c r="B26154">
        <v>32.574159686896181</v>
      </c>
      <c r="C26154">
        <v>21.227271908706037</v>
      </c>
      <c r="D26154">
        <v>13.099454403945622</v>
      </c>
      <c r="E26154">
        <v>8.127817504760408</v>
      </c>
      <c r="F26154">
        <v>1</v>
      </c>
      <c r="G26154">
        <v>0</v>
      </c>
      <c r="H26154">
        <v>703125000</v>
      </c>
      <c r="I26154">
        <v>0</v>
      </c>
    </row>
    <row r="26155" spans="1:9" x14ac:dyDescent="0.25">
      <c r="A26155" s="1" t="s">
        <v>26162</v>
      </c>
      <c r="B26155">
        <v>32.24054629485866</v>
      </c>
      <c r="C26155">
        <v>35.418549675283899</v>
      </c>
      <c r="D26155">
        <v>17.328542959192724</v>
      </c>
      <c r="E26155">
        <v>18.090006716091185</v>
      </c>
      <c r="F26155">
        <v>1</v>
      </c>
      <c r="G26155">
        <v>0</v>
      </c>
      <c r="H26155">
        <v>671875000</v>
      </c>
      <c r="I26155">
        <v>0</v>
      </c>
    </row>
    <row r="26156" spans="1:9" x14ac:dyDescent="0.25">
      <c r="A26156" s="1" t="s">
        <v>26163</v>
      </c>
      <c r="B26156">
        <v>33.335595067458542</v>
      </c>
      <c r="C26156">
        <v>31.757450208454877</v>
      </c>
      <c r="D26156">
        <v>16.785039103840528</v>
      </c>
      <c r="E26156">
        <v>14.972411104614329</v>
      </c>
      <c r="F26156">
        <v>1</v>
      </c>
      <c r="G26156">
        <v>0</v>
      </c>
      <c r="H26156">
        <v>671875000</v>
      </c>
      <c r="I26156">
        <v>0</v>
      </c>
    </row>
    <row r="26157" spans="1:9" x14ac:dyDescent="0.25">
      <c r="A26157" s="1" t="s">
        <v>26164</v>
      </c>
      <c r="B26157">
        <v>33.079454734135112</v>
      </c>
      <c r="C26157">
        <v>39.705902107537852</v>
      </c>
      <c r="D26157">
        <v>21.787180527543796</v>
      </c>
      <c r="E26157">
        <v>17.918721579994056</v>
      </c>
      <c r="F26157">
        <v>1</v>
      </c>
      <c r="G26157">
        <v>0</v>
      </c>
      <c r="H26157">
        <v>765625000</v>
      </c>
      <c r="I26157">
        <v>0</v>
      </c>
    </row>
    <row r="26158" spans="1:9" x14ac:dyDescent="0.25">
      <c r="A26158" s="1" t="s">
        <v>26165</v>
      </c>
      <c r="B26158">
        <v>33.06650692558344</v>
      </c>
      <c r="C26158">
        <v>35.361297372175976</v>
      </c>
      <c r="D26158">
        <v>18.279580793217292</v>
      </c>
      <c r="E26158">
        <v>17.081716578958602</v>
      </c>
      <c r="F26158">
        <v>1</v>
      </c>
      <c r="G26158">
        <v>0</v>
      </c>
      <c r="H26158">
        <v>734375000</v>
      </c>
      <c r="I26158">
        <v>0</v>
      </c>
    </row>
    <row r="26159" spans="1:9" x14ac:dyDescent="0.25">
      <c r="A26159" s="1" t="s">
        <v>26166</v>
      </c>
      <c r="B26159">
        <v>33.872336345950487</v>
      </c>
      <c r="C26159">
        <v>37.134779152877691</v>
      </c>
      <c r="D26159">
        <v>16.997467161847283</v>
      </c>
      <c r="E26159">
        <v>20.137311991030437</v>
      </c>
      <c r="F26159">
        <v>-1</v>
      </c>
      <c r="G26159">
        <v>0</v>
      </c>
      <c r="H26159">
        <v>687500000</v>
      </c>
      <c r="I26159">
        <v>0</v>
      </c>
    </row>
    <row r="26160" spans="1:9" x14ac:dyDescent="0.25">
      <c r="A26160" s="1" t="s">
        <v>26167</v>
      </c>
      <c r="B26160">
        <v>31.850084972097815</v>
      </c>
      <c r="C26160">
        <v>24.616475282077779</v>
      </c>
      <c r="D26160">
        <v>9.9592104641205363</v>
      </c>
      <c r="E26160">
        <v>14.657264817957243</v>
      </c>
      <c r="F26160">
        <v>-1</v>
      </c>
      <c r="G26160">
        <v>0</v>
      </c>
      <c r="H26160">
        <v>843750000</v>
      </c>
      <c r="I26160">
        <v>0</v>
      </c>
    </row>
    <row r="26161" spans="1:9" x14ac:dyDescent="0.25">
      <c r="A26161" s="1" t="s">
        <v>26168</v>
      </c>
      <c r="B26161">
        <v>32.930565092423841</v>
      </c>
      <c r="C26161">
        <v>27.565730422631564</v>
      </c>
      <c r="D26161">
        <v>11.474436714382009</v>
      </c>
      <c r="E26161">
        <v>16.091293708249559</v>
      </c>
      <c r="F26161">
        <v>-1</v>
      </c>
      <c r="G26161">
        <v>0</v>
      </c>
      <c r="H26161">
        <v>546875000</v>
      </c>
      <c r="I26161">
        <v>0</v>
      </c>
    </row>
    <row r="26162" spans="1:9" x14ac:dyDescent="0.25">
      <c r="A26162" s="1" t="s">
        <v>26169</v>
      </c>
      <c r="B26162">
        <v>17.183072217031253</v>
      </c>
      <c r="C26162">
        <v>39.408309778524078</v>
      </c>
      <c r="D26162">
        <v>20.129114650343393</v>
      </c>
      <c r="E26162">
        <v>19.279195128180678</v>
      </c>
      <c r="F26162">
        <v>1</v>
      </c>
      <c r="G26162">
        <v>0</v>
      </c>
      <c r="H26162">
        <v>765625000</v>
      </c>
      <c r="I26162">
        <v>0</v>
      </c>
    </row>
    <row r="26163" spans="1:9" x14ac:dyDescent="0.25">
      <c r="A26163" s="1" t="s">
        <v>26170</v>
      </c>
      <c r="B26163">
        <v>14.618709667315159</v>
      </c>
      <c r="C26163">
        <v>28.535827785096675</v>
      </c>
      <c r="D26163">
        <v>14.594296719916853</v>
      </c>
      <c r="E26163">
        <v>13.941531065179856</v>
      </c>
      <c r="F26163">
        <v>1</v>
      </c>
      <c r="G26163">
        <v>0</v>
      </c>
      <c r="H26163">
        <v>968750000</v>
      </c>
      <c r="I26163">
        <v>0</v>
      </c>
    </row>
    <row r="26164" spans="1:9" x14ac:dyDescent="0.25">
      <c r="A26164" s="1" t="s">
        <v>26171</v>
      </c>
      <c r="B26164">
        <v>15.625722039037905</v>
      </c>
      <c r="C26164">
        <v>36.206168634367558</v>
      </c>
      <c r="D26164">
        <v>19.100073906099212</v>
      </c>
      <c r="E26164">
        <v>17.106094728268417</v>
      </c>
      <c r="F26164">
        <v>1</v>
      </c>
      <c r="G26164">
        <v>0</v>
      </c>
      <c r="H26164">
        <v>875000000</v>
      </c>
      <c r="I26164">
        <v>0</v>
      </c>
    </row>
    <row r="26165" spans="1:9" x14ac:dyDescent="0.25">
      <c r="A26165" s="1" t="s">
        <v>26172</v>
      </c>
      <c r="B26165">
        <v>14.403800903548074</v>
      </c>
      <c r="C26165">
        <v>34.363107063313855</v>
      </c>
      <c r="D26165">
        <v>17.764708032337381</v>
      </c>
      <c r="E26165">
        <v>16.598399030976474</v>
      </c>
      <c r="F26165">
        <v>1</v>
      </c>
      <c r="G26165">
        <v>0</v>
      </c>
      <c r="H26165">
        <v>890625000</v>
      </c>
      <c r="I26165">
        <v>0</v>
      </c>
    </row>
    <row r="26166" spans="1:9" x14ac:dyDescent="0.25">
      <c r="A26166" s="1" t="s">
        <v>26173</v>
      </c>
      <c r="B26166">
        <v>13.620831239380827</v>
      </c>
      <c r="C26166">
        <v>26.26208340965244</v>
      </c>
      <c r="D26166">
        <v>12.60116717063816</v>
      </c>
      <c r="E26166">
        <v>13.660916239014309</v>
      </c>
      <c r="F26166">
        <v>-1</v>
      </c>
      <c r="G26166">
        <v>0</v>
      </c>
      <c r="H26166">
        <v>843750000</v>
      </c>
      <c r="I26166">
        <v>0</v>
      </c>
    </row>
    <row r="26167" spans="1:9" x14ac:dyDescent="0.25">
      <c r="A26167" s="1" t="s">
        <v>26174</v>
      </c>
      <c r="B26167">
        <v>15.659549053555875</v>
      </c>
      <c r="C26167">
        <v>35.924489078340777</v>
      </c>
      <c r="D26167">
        <v>14.230789706201346</v>
      </c>
      <c r="E26167">
        <v>21.693699372139442</v>
      </c>
      <c r="F26167">
        <v>-1</v>
      </c>
      <c r="G26167">
        <v>0</v>
      </c>
      <c r="H26167">
        <v>828125000</v>
      </c>
      <c r="I26167">
        <v>0</v>
      </c>
    </row>
    <row r="26168" spans="1:9" x14ac:dyDescent="0.25">
      <c r="A26168" s="1" t="s">
        <v>26175</v>
      </c>
      <c r="B26168">
        <v>14.259036931378937</v>
      </c>
      <c r="C26168">
        <v>37.216784570909439</v>
      </c>
      <c r="D26168">
        <v>16.702205724706001</v>
      </c>
      <c r="E26168">
        <v>20.51457884620347</v>
      </c>
      <c r="F26168">
        <v>-1</v>
      </c>
      <c r="G26168">
        <v>0</v>
      </c>
      <c r="H26168">
        <v>906250000</v>
      </c>
      <c r="I26168">
        <v>0</v>
      </c>
    </row>
    <row r="26169" spans="1:9" x14ac:dyDescent="0.25">
      <c r="A26169" s="1" t="s">
        <v>26176</v>
      </c>
      <c r="B26169">
        <v>15.724483653003992</v>
      </c>
      <c r="C26169">
        <v>36.962529009905509</v>
      </c>
      <c r="D26169">
        <v>16.490567533879389</v>
      </c>
      <c r="E26169">
        <v>20.471961476026152</v>
      </c>
      <c r="F26169">
        <v>-1</v>
      </c>
      <c r="G26169">
        <v>0</v>
      </c>
      <c r="H26169">
        <v>937500000</v>
      </c>
      <c r="I26169">
        <v>0</v>
      </c>
    </row>
    <row r="26170" spans="1:9" x14ac:dyDescent="0.25">
      <c r="A26170" s="1" t="s">
        <v>26177</v>
      </c>
      <c r="B26170">
        <v>20.634425069652298</v>
      </c>
      <c r="C26170">
        <v>55.094852133546297</v>
      </c>
      <c r="D26170">
        <v>23.865094002153661</v>
      </c>
      <c r="E26170">
        <v>31.229758131392668</v>
      </c>
      <c r="F26170">
        <v>-1</v>
      </c>
      <c r="G26170">
        <v>0</v>
      </c>
      <c r="H26170">
        <v>843750000</v>
      </c>
      <c r="I26170">
        <v>0</v>
      </c>
    </row>
    <row r="26171" spans="1:9" x14ac:dyDescent="0.25">
      <c r="A26171" s="1" t="s">
        <v>26178</v>
      </c>
      <c r="B26171">
        <v>15.813935034141172</v>
      </c>
      <c r="C26171">
        <v>32.914732045191052</v>
      </c>
      <c r="D26171">
        <v>13.553393419553867</v>
      </c>
      <c r="E26171">
        <v>19.361338625637185</v>
      </c>
      <c r="F26171">
        <v>-1</v>
      </c>
      <c r="G26171">
        <v>0</v>
      </c>
      <c r="H26171">
        <v>1000000000</v>
      </c>
      <c r="I26171">
        <v>0</v>
      </c>
    </row>
    <row r="26172" spans="1:9" x14ac:dyDescent="0.25">
      <c r="A26172" s="1" t="s">
        <v>26179</v>
      </c>
      <c r="B26172">
        <v>24.000000000000043</v>
      </c>
      <c r="C26172">
        <v>6.5131433583989509</v>
      </c>
      <c r="D26172">
        <v>3.3793792622880083</v>
      </c>
      <c r="E26172">
        <v>3.1337640961109465</v>
      </c>
      <c r="F26172">
        <v>-1</v>
      </c>
      <c r="G26172">
        <v>24.300000000000075</v>
      </c>
      <c r="H26172">
        <v>312500000</v>
      </c>
      <c r="I26172">
        <v>0</v>
      </c>
    </row>
    <row r="26173" spans="1:9" x14ac:dyDescent="0.25">
      <c r="A26173" s="1" t="s">
        <v>26180</v>
      </c>
      <c r="B26173">
        <v>23.999999999999968</v>
      </c>
      <c r="C26173">
        <v>6.5379461822169525</v>
      </c>
      <c r="D26173">
        <v>3.3924220838134609</v>
      </c>
      <c r="E26173">
        <v>3.145524098403492</v>
      </c>
      <c r="F26173">
        <v>-1</v>
      </c>
      <c r="G26173">
        <v>24.300000000000075</v>
      </c>
      <c r="H26173">
        <v>234375000</v>
      </c>
      <c r="I26173">
        <v>0</v>
      </c>
    </row>
    <row r="26174" spans="1:9" x14ac:dyDescent="0.25">
      <c r="A26174" s="1" t="s">
        <v>26181</v>
      </c>
      <c r="B26174">
        <v>23.900000000000048</v>
      </c>
      <c r="C26174">
        <v>6.5979603361222612</v>
      </c>
      <c r="D26174">
        <v>3.4231937840941429</v>
      </c>
      <c r="E26174">
        <v>3.1747665520281179</v>
      </c>
      <c r="F26174">
        <v>-1</v>
      </c>
      <c r="G26174">
        <v>24.200000000000074</v>
      </c>
      <c r="H26174">
        <v>359375000</v>
      </c>
      <c r="I26174">
        <v>0</v>
      </c>
    </row>
    <row r="26175" spans="1:9" x14ac:dyDescent="0.25">
      <c r="A26175" s="1" t="s">
        <v>26182</v>
      </c>
      <c r="B26175">
        <v>24.000000000000053</v>
      </c>
      <c r="C26175">
        <v>6.6680854783509069</v>
      </c>
      <c r="D26175">
        <v>3.4585945983605377</v>
      </c>
      <c r="E26175">
        <v>3.2094908799903767</v>
      </c>
      <c r="F26175">
        <v>-1</v>
      </c>
      <c r="G26175">
        <v>24.300000000000075</v>
      </c>
      <c r="H26175">
        <v>406250000</v>
      </c>
      <c r="I26175">
        <v>0</v>
      </c>
    </row>
    <row r="26176" spans="1:9" x14ac:dyDescent="0.25">
      <c r="A26176" s="1" t="s">
        <v>26183</v>
      </c>
      <c r="B26176">
        <v>22.700000000000035</v>
      </c>
      <c r="C26176">
        <v>7.3210126883991276</v>
      </c>
      <c r="D26176">
        <v>0.44246348416494863</v>
      </c>
      <c r="E26176">
        <v>6.8785492042341776</v>
      </c>
      <c r="F26176">
        <v>-1</v>
      </c>
      <c r="G26176">
        <v>23.000000000000057</v>
      </c>
      <c r="H26176">
        <v>296875000</v>
      </c>
      <c r="I26176">
        <v>0</v>
      </c>
    </row>
    <row r="26177" spans="1:9" x14ac:dyDescent="0.25">
      <c r="A26177" s="1" t="s">
        <v>26184</v>
      </c>
      <c r="B26177">
        <v>22.699999999999989</v>
      </c>
      <c r="C26177">
        <v>7.3227419050133982</v>
      </c>
      <c r="D26177">
        <v>0.44246348416494863</v>
      </c>
      <c r="E26177">
        <v>6.88027842084845</v>
      </c>
      <c r="F26177">
        <v>-1</v>
      </c>
      <c r="G26177">
        <v>23.000000000000057</v>
      </c>
      <c r="H26177">
        <v>265625000</v>
      </c>
      <c r="I26177">
        <v>0</v>
      </c>
    </row>
    <row r="26178" spans="1:9" x14ac:dyDescent="0.25">
      <c r="A26178" s="1" t="s">
        <v>26185</v>
      </c>
      <c r="B26178">
        <v>18.975720637474272</v>
      </c>
      <c r="C26178">
        <v>47.25880044093163</v>
      </c>
      <c r="D26178">
        <v>23.999172428945393</v>
      </c>
      <c r="E26178">
        <v>23.25962801198623</v>
      </c>
      <c r="F26178">
        <v>1</v>
      </c>
      <c r="G26178">
        <v>0</v>
      </c>
      <c r="H26178">
        <v>890625000</v>
      </c>
      <c r="I26178">
        <v>0</v>
      </c>
    </row>
    <row r="26179" spans="1:9" x14ac:dyDescent="0.25">
      <c r="A26179" s="1" t="s">
        <v>26186</v>
      </c>
      <c r="B26179">
        <v>13.815655750355958</v>
      </c>
      <c r="C26179">
        <v>26.781354620689466</v>
      </c>
      <c r="D26179">
        <v>13.957339794172816</v>
      </c>
      <c r="E26179">
        <v>12.824014826516606</v>
      </c>
      <c r="F26179">
        <v>1</v>
      </c>
      <c r="G26179">
        <v>0</v>
      </c>
      <c r="H26179">
        <v>890625000</v>
      </c>
      <c r="I26179">
        <v>0</v>
      </c>
    </row>
    <row r="26180" spans="1:9" x14ac:dyDescent="0.25">
      <c r="A26180" s="1" t="s">
        <v>26187</v>
      </c>
      <c r="B26180">
        <v>15.542057418168831</v>
      </c>
      <c r="C26180">
        <v>36.003502295498329</v>
      </c>
      <c r="D26180">
        <v>22.058230547777107</v>
      </c>
      <c r="E26180">
        <v>13.945271747721224</v>
      </c>
      <c r="F26180">
        <v>1</v>
      </c>
      <c r="G26180">
        <v>0</v>
      </c>
      <c r="H26180">
        <v>890625000</v>
      </c>
      <c r="I26180">
        <v>0</v>
      </c>
    </row>
    <row r="26181" spans="1:9" x14ac:dyDescent="0.25">
      <c r="A26181" s="1" t="s">
        <v>26188</v>
      </c>
      <c r="B26181">
        <v>15.104309911944325</v>
      </c>
      <c r="C26181">
        <v>35.568231206777526</v>
      </c>
      <c r="D26181">
        <v>18.673247208770142</v>
      </c>
      <c r="E26181">
        <v>16.894983998007383</v>
      </c>
      <c r="F26181">
        <v>1</v>
      </c>
      <c r="G26181">
        <v>0</v>
      </c>
      <c r="H26181">
        <v>875000000</v>
      </c>
      <c r="I26181">
        <v>0</v>
      </c>
    </row>
    <row r="26182" spans="1:9" x14ac:dyDescent="0.25">
      <c r="A26182" s="1" t="s">
        <v>26189</v>
      </c>
      <c r="B26182">
        <v>13.781163550017423</v>
      </c>
      <c r="C26182">
        <v>27.385451216102712</v>
      </c>
      <c r="D26182">
        <v>13.26077494939924</v>
      </c>
      <c r="E26182">
        <v>14.124676266703462</v>
      </c>
      <c r="F26182">
        <v>-1</v>
      </c>
      <c r="G26182">
        <v>0</v>
      </c>
      <c r="H26182">
        <v>765625000</v>
      </c>
      <c r="I26182">
        <v>0</v>
      </c>
    </row>
    <row r="26183" spans="1:9" x14ac:dyDescent="0.25">
      <c r="A26183" s="1" t="s">
        <v>26190</v>
      </c>
      <c r="B26183">
        <v>13.898978673769735</v>
      </c>
      <c r="C26183">
        <v>30.386991376848716</v>
      </c>
      <c r="D26183">
        <v>16.291332380640455</v>
      </c>
      <c r="E26183">
        <v>14.095658996208259</v>
      </c>
      <c r="F26183">
        <v>1</v>
      </c>
      <c r="G26183">
        <v>0</v>
      </c>
      <c r="H26183">
        <v>750000000</v>
      </c>
      <c r="I26183">
        <v>0</v>
      </c>
    </row>
    <row r="26184" spans="1:9" x14ac:dyDescent="0.25">
      <c r="A26184" s="1" t="s">
        <v>26191</v>
      </c>
      <c r="B26184">
        <v>20.570370623168852</v>
      </c>
      <c r="C26184">
        <v>56.932681499901193</v>
      </c>
      <c r="D26184">
        <v>24.744986656890703</v>
      </c>
      <c r="E26184">
        <v>32.187694843010561</v>
      </c>
      <c r="F26184">
        <v>-1</v>
      </c>
      <c r="G26184">
        <v>0</v>
      </c>
      <c r="H26184">
        <v>875000000</v>
      </c>
      <c r="I26184">
        <v>0</v>
      </c>
    </row>
    <row r="26185" spans="1:9" x14ac:dyDescent="0.25">
      <c r="A26185" s="1" t="s">
        <v>26192</v>
      </c>
      <c r="B26185">
        <v>15.240335844661599</v>
      </c>
      <c r="C26185">
        <v>39.516454114119441</v>
      </c>
      <c r="D26185">
        <v>22.427858035005158</v>
      </c>
      <c r="E26185">
        <v>17.088596079114296</v>
      </c>
      <c r="F26185">
        <v>-1</v>
      </c>
      <c r="G26185">
        <v>0</v>
      </c>
      <c r="H26185">
        <v>968750000</v>
      </c>
      <c r="I26185">
        <v>0</v>
      </c>
    </row>
    <row r="26186" spans="1:9" x14ac:dyDescent="0.25">
      <c r="A26186" s="1" t="s">
        <v>26193</v>
      </c>
      <c r="B26186">
        <v>20.700000000000024</v>
      </c>
      <c r="C26186">
        <v>3.7722487532791544</v>
      </c>
      <c r="D26186">
        <v>1.8270169325892809</v>
      </c>
      <c r="E26186">
        <v>1.9452318206898735</v>
      </c>
      <c r="F26186">
        <v>0.72654252800536057</v>
      </c>
      <c r="G26186">
        <v>20.600000000000023</v>
      </c>
      <c r="H26186">
        <v>203125000</v>
      </c>
      <c r="I26186">
        <v>0</v>
      </c>
    </row>
    <row r="26187" spans="1:9" x14ac:dyDescent="0.25">
      <c r="A26187" s="1" t="s">
        <v>26194</v>
      </c>
      <c r="B26187">
        <v>20.700000000000031</v>
      </c>
      <c r="C26187">
        <v>4.2170785724664892</v>
      </c>
      <c r="D26187">
        <v>2.0476970363204599</v>
      </c>
      <c r="E26187">
        <v>2.1693815361460307</v>
      </c>
      <c r="F26187">
        <v>0.7609395023276706</v>
      </c>
      <c r="G26187">
        <v>20.600000000000023</v>
      </c>
      <c r="H26187">
        <v>234375000</v>
      </c>
      <c r="I26187">
        <v>0</v>
      </c>
    </row>
    <row r="26188" spans="1:9" x14ac:dyDescent="0.25">
      <c r="A26188" s="1" t="s">
        <v>26195</v>
      </c>
      <c r="B26188">
        <v>20.299999999999947</v>
      </c>
      <c r="C26188">
        <v>2.3711450745180191</v>
      </c>
      <c r="D26188">
        <v>1.1414186480557036</v>
      </c>
      <c r="E26188">
        <v>1.2297264264623156</v>
      </c>
      <c r="F26188">
        <v>0.72654252800536057</v>
      </c>
      <c r="G26188">
        <v>20.200000000000017</v>
      </c>
      <c r="H26188">
        <v>234375000</v>
      </c>
      <c r="I26188">
        <v>0</v>
      </c>
    </row>
    <row r="26189" spans="1:9" x14ac:dyDescent="0.25">
      <c r="A26189" s="1" t="s">
        <v>26196</v>
      </c>
      <c r="B26189">
        <v>20.299999999999958</v>
      </c>
      <c r="C26189">
        <v>2.4571013124361687</v>
      </c>
      <c r="D26189">
        <v>1.182908050054809</v>
      </c>
      <c r="E26189">
        <v>1.2741932623813597</v>
      </c>
      <c r="F26189">
        <v>0.72654252800536057</v>
      </c>
      <c r="G26189">
        <v>20.200000000000017</v>
      </c>
      <c r="H26189">
        <v>234375000</v>
      </c>
      <c r="I26189">
        <v>0</v>
      </c>
    </row>
    <row r="26190" spans="1:9" x14ac:dyDescent="0.25">
      <c r="A26190" s="1" t="s">
        <v>26197</v>
      </c>
      <c r="B26190">
        <v>25.100000000000051</v>
      </c>
      <c r="C26190">
        <v>7.115675358998832</v>
      </c>
      <c r="D26190">
        <v>3.7028155556631899</v>
      </c>
      <c r="E26190">
        <v>3.4128598033356528</v>
      </c>
      <c r="F26190">
        <v>-1</v>
      </c>
      <c r="G26190">
        <v>25.400000000000091</v>
      </c>
      <c r="H26190">
        <v>281250000</v>
      </c>
      <c r="I26190">
        <v>0</v>
      </c>
    </row>
    <row r="26191" spans="1:9" x14ac:dyDescent="0.25">
      <c r="A26191" s="1" t="s">
        <v>26198</v>
      </c>
      <c r="B26191">
        <v>25.100000000000033</v>
      </c>
      <c r="C26191">
        <v>7.1315874237430403</v>
      </c>
      <c r="D26191">
        <v>3.7110777758866176</v>
      </c>
      <c r="E26191">
        <v>3.4205096478564294</v>
      </c>
      <c r="F26191">
        <v>-1</v>
      </c>
      <c r="G26191">
        <v>25.400000000000091</v>
      </c>
      <c r="H26191">
        <v>250000000</v>
      </c>
      <c r="I26191">
        <v>0</v>
      </c>
    </row>
    <row r="26192" spans="1:9" x14ac:dyDescent="0.25">
      <c r="A26192" s="1" t="s">
        <v>26199</v>
      </c>
      <c r="B26192">
        <v>20.749999999999964</v>
      </c>
      <c r="C26192">
        <v>3.7650945962917581</v>
      </c>
      <c r="D26192">
        <v>1.8316564215682334</v>
      </c>
      <c r="E26192">
        <v>1.9334381747235247</v>
      </c>
      <c r="F26192">
        <v>1</v>
      </c>
      <c r="G26192">
        <v>20.700000000000024</v>
      </c>
      <c r="H26192">
        <v>203125000</v>
      </c>
      <c r="I26192">
        <v>0</v>
      </c>
    </row>
    <row r="26193" spans="1:9" x14ac:dyDescent="0.25">
      <c r="A26193" s="1" t="s">
        <v>26200</v>
      </c>
      <c r="B26193">
        <v>21.599999999999994</v>
      </c>
      <c r="C26193">
        <v>5.8190770255843765</v>
      </c>
      <c r="D26193">
        <v>2.8578570247277892</v>
      </c>
      <c r="E26193">
        <v>2.9612200008565783</v>
      </c>
      <c r="F26193">
        <v>1</v>
      </c>
      <c r="G26193">
        <v>21.900000000000041</v>
      </c>
      <c r="H26193">
        <v>281250000</v>
      </c>
      <c r="I26193">
        <v>0</v>
      </c>
    </row>
    <row r="26194" spans="1:9" x14ac:dyDescent="0.25">
      <c r="A26194" s="1" t="s">
        <v>26201</v>
      </c>
      <c r="B26194">
        <v>15.685910941279987</v>
      </c>
      <c r="C26194">
        <v>35.308268638056802</v>
      </c>
      <c r="D26194">
        <v>18.178269636269672</v>
      </c>
      <c r="E26194">
        <v>17.129999001787077</v>
      </c>
      <c r="F26194">
        <v>1</v>
      </c>
      <c r="G26194">
        <v>0</v>
      </c>
      <c r="H26194">
        <v>890625000</v>
      </c>
      <c r="I26194">
        <v>0</v>
      </c>
    </row>
    <row r="26195" spans="1:9" x14ac:dyDescent="0.25">
      <c r="A26195" s="1" t="s">
        <v>26202</v>
      </c>
      <c r="B26195">
        <v>14.308027193783929</v>
      </c>
      <c r="C26195">
        <v>29.200694370259988</v>
      </c>
      <c r="D26195">
        <v>15.211220854928623</v>
      </c>
      <c r="E26195">
        <v>13.989473515331373</v>
      </c>
      <c r="F26195">
        <v>1</v>
      </c>
      <c r="G26195">
        <v>0</v>
      </c>
      <c r="H26195">
        <v>921875000</v>
      </c>
      <c r="I26195">
        <v>0</v>
      </c>
    </row>
    <row r="26196" spans="1:9" x14ac:dyDescent="0.25">
      <c r="A26196" s="1" t="s">
        <v>26203</v>
      </c>
      <c r="B26196">
        <v>16.217400547070998</v>
      </c>
      <c r="C26196">
        <v>34.364944187274077</v>
      </c>
      <c r="D26196">
        <v>13.353654592506484</v>
      </c>
      <c r="E26196">
        <v>21.011289594767547</v>
      </c>
      <c r="F26196">
        <v>-1</v>
      </c>
      <c r="G26196">
        <v>0</v>
      </c>
      <c r="H26196">
        <v>859375000</v>
      </c>
      <c r="I26196">
        <v>0</v>
      </c>
    </row>
    <row r="26197" spans="1:9" x14ac:dyDescent="0.25">
      <c r="A26197" s="1" t="s">
        <v>26204</v>
      </c>
      <c r="B26197">
        <v>16.47925243573723</v>
      </c>
      <c r="C26197">
        <v>43.656197423013637</v>
      </c>
      <c r="D26197">
        <v>22.898309739750296</v>
      </c>
      <c r="E26197">
        <v>20.757887683263366</v>
      </c>
      <c r="F26197">
        <v>1</v>
      </c>
      <c r="G26197">
        <v>0</v>
      </c>
      <c r="H26197">
        <v>968750000</v>
      </c>
      <c r="I26197">
        <v>0</v>
      </c>
    </row>
    <row r="26198" spans="1:9" x14ac:dyDescent="0.25">
      <c r="A26198" s="1" t="s">
        <v>26205</v>
      </c>
      <c r="B26198">
        <v>12.896627095974143</v>
      </c>
      <c r="C26198">
        <v>22.795228194207681</v>
      </c>
      <c r="D26198">
        <v>12.452997088686679</v>
      </c>
      <c r="E26198">
        <v>10.342231105521009</v>
      </c>
      <c r="F26198">
        <v>1</v>
      </c>
      <c r="G26198">
        <v>0</v>
      </c>
      <c r="H26198">
        <v>1093750000</v>
      </c>
      <c r="I26198">
        <v>0</v>
      </c>
    </row>
    <row r="26199" spans="1:9" x14ac:dyDescent="0.25">
      <c r="A26199" s="1" t="s">
        <v>26206</v>
      </c>
      <c r="B26199">
        <v>15.865347408297199</v>
      </c>
      <c r="C26199">
        <v>37.166571812124069</v>
      </c>
      <c r="D26199">
        <v>16.422338257117758</v>
      </c>
      <c r="E26199">
        <v>20.744233555006367</v>
      </c>
      <c r="F26199">
        <v>-1</v>
      </c>
      <c r="G26199">
        <v>0</v>
      </c>
      <c r="H26199">
        <v>859375000</v>
      </c>
      <c r="I26199">
        <v>0</v>
      </c>
    </row>
    <row r="26200" spans="1:9" x14ac:dyDescent="0.25">
      <c r="A26200" s="1" t="s">
        <v>26207</v>
      </c>
      <c r="B26200">
        <v>15.814812944730914</v>
      </c>
      <c r="C26200">
        <v>37.261632285234292</v>
      </c>
      <c r="D26200">
        <v>16.641394149453664</v>
      </c>
      <c r="E26200">
        <v>20.62023813578061</v>
      </c>
      <c r="F26200">
        <v>-1</v>
      </c>
      <c r="G26200">
        <v>0</v>
      </c>
      <c r="H26200">
        <v>906250000</v>
      </c>
      <c r="I26200">
        <v>0</v>
      </c>
    </row>
    <row r="26201" spans="1:9" x14ac:dyDescent="0.25">
      <c r="A26201" s="1" t="s">
        <v>26208</v>
      </c>
      <c r="B26201">
        <v>18.8496291368104</v>
      </c>
      <c r="C26201">
        <v>49.086840895539808</v>
      </c>
      <c r="D26201">
        <v>26.550740533834055</v>
      </c>
      <c r="E26201">
        <v>22.536100361705699</v>
      </c>
      <c r="F26201">
        <v>1</v>
      </c>
      <c r="G26201">
        <v>0</v>
      </c>
      <c r="H26201">
        <v>937500000</v>
      </c>
      <c r="I26201">
        <v>0</v>
      </c>
    </row>
    <row r="26202" spans="1:9" x14ac:dyDescent="0.25">
      <c r="A26202" s="1" t="s">
        <v>26209</v>
      </c>
      <c r="B26202">
        <v>22.799999999999887</v>
      </c>
      <c r="C26202">
        <v>5.6525281018742097</v>
      </c>
      <c r="D26202">
        <v>2.9231421848472783</v>
      </c>
      <c r="E26202">
        <v>2.7293859170269297</v>
      </c>
      <c r="F26202">
        <v>-1</v>
      </c>
      <c r="G26202">
        <v>23.100000000000058</v>
      </c>
      <c r="H26202">
        <v>234375000</v>
      </c>
      <c r="I26202">
        <v>0</v>
      </c>
    </row>
    <row r="26203" spans="1:9" x14ac:dyDescent="0.25">
      <c r="A26203" s="1" t="s">
        <v>26210</v>
      </c>
      <c r="B26203">
        <v>22.900000000000055</v>
      </c>
      <c r="C26203">
        <v>5.675402710930638</v>
      </c>
      <c r="D26203">
        <v>2.9355689827476246</v>
      </c>
      <c r="E26203">
        <v>2.7398337281830156</v>
      </c>
      <c r="F26203">
        <v>-1</v>
      </c>
      <c r="G26203">
        <v>23.20000000000006</v>
      </c>
      <c r="H26203">
        <v>281250000</v>
      </c>
      <c r="I26203">
        <v>0</v>
      </c>
    </row>
    <row r="26204" spans="1:9" x14ac:dyDescent="0.25">
      <c r="A26204" s="1" t="s">
        <v>26211</v>
      </c>
      <c r="B26204">
        <v>22.800000000000047</v>
      </c>
      <c r="C26204">
        <v>5.824366045795534</v>
      </c>
      <c r="D26204">
        <v>3.0135919043707404</v>
      </c>
      <c r="E26204">
        <v>2.8107741414247953</v>
      </c>
      <c r="F26204">
        <v>-1</v>
      </c>
      <c r="G26204">
        <v>23.100000000000058</v>
      </c>
      <c r="H26204">
        <v>156250000</v>
      </c>
      <c r="I26204">
        <v>0</v>
      </c>
    </row>
    <row r="26205" spans="1:9" x14ac:dyDescent="0.25">
      <c r="A26205" s="1" t="s">
        <v>26212</v>
      </c>
      <c r="B26205">
        <v>22.900000000000063</v>
      </c>
      <c r="C26205">
        <v>5.8885279770265395</v>
      </c>
      <c r="D26205">
        <v>3.0463487162641281</v>
      </c>
      <c r="E26205">
        <v>2.8421792607624119</v>
      </c>
      <c r="F26205">
        <v>-1</v>
      </c>
      <c r="G26205">
        <v>23.20000000000006</v>
      </c>
      <c r="H26205">
        <v>343750000</v>
      </c>
      <c r="I26205">
        <v>0</v>
      </c>
    </row>
    <row r="26206" spans="1:9" x14ac:dyDescent="0.25">
      <c r="A26206" s="1" t="s">
        <v>26213</v>
      </c>
      <c r="B26206">
        <v>22.896177508659775</v>
      </c>
      <c r="C26206">
        <v>5.1399020997815255</v>
      </c>
      <c r="D26206">
        <v>2.6731247766181769</v>
      </c>
      <c r="E26206">
        <v>2.4667773231633503</v>
      </c>
      <c r="F26206">
        <v>-0.75021083194958171</v>
      </c>
      <c r="G26206">
        <v>23.400000000000063</v>
      </c>
      <c r="H26206">
        <v>328125000</v>
      </c>
      <c r="I26206">
        <v>0</v>
      </c>
    </row>
    <row r="26207" spans="1:9" x14ac:dyDescent="0.25">
      <c r="A26207" s="1" t="s">
        <v>26214</v>
      </c>
      <c r="B26207">
        <v>23.016416603804853</v>
      </c>
      <c r="C26207">
        <v>5.7758703808456744</v>
      </c>
      <c r="D26207">
        <v>2.9914778873898262</v>
      </c>
      <c r="E26207">
        <v>2.7843924934558584</v>
      </c>
      <c r="F26207">
        <v>-1</v>
      </c>
      <c r="G26207">
        <v>23.400000000000063</v>
      </c>
      <c r="H26207">
        <v>312500000</v>
      </c>
      <c r="I26207">
        <v>0</v>
      </c>
    </row>
    <row r="26208" spans="1:9" x14ac:dyDescent="0.25">
      <c r="A26208" s="1" t="s">
        <v>26215</v>
      </c>
      <c r="B26208">
        <v>18.085023288610365</v>
      </c>
      <c r="C26208">
        <v>44.629305975372176</v>
      </c>
      <c r="D26208">
        <v>22.330021948306502</v>
      </c>
      <c r="E26208">
        <v>22.299284027065656</v>
      </c>
      <c r="F26208">
        <v>1</v>
      </c>
      <c r="G26208">
        <v>0</v>
      </c>
      <c r="H26208">
        <v>906250000</v>
      </c>
      <c r="I26208">
        <v>0</v>
      </c>
    </row>
    <row r="26209" spans="1:9" x14ac:dyDescent="0.25">
      <c r="A26209" s="1" t="s">
        <v>26216</v>
      </c>
      <c r="B26209">
        <v>21.300517278439791</v>
      </c>
      <c r="C26209">
        <v>45.579658208551933</v>
      </c>
      <c r="D26209">
        <v>22.785342493019147</v>
      </c>
      <c r="E26209">
        <v>22.794315715532761</v>
      </c>
      <c r="F26209">
        <v>1</v>
      </c>
      <c r="G26209">
        <v>0</v>
      </c>
      <c r="H26209">
        <v>671875000</v>
      </c>
      <c r="I26209">
        <v>0</v>
      </c>
    </row>
    <row r="26210" spans="1:9" x14ac:dyDescent="0.25">
      <c r="A26210" s="1" t="s">
        <v>26217</v>
      </c>
      <c r="B26210">
        <v>20.791877501575822</v>
      </c>
      <c r="C26210">
        <v>41.326402748766675</v>
      </c>
      <c r="D26210">
        <v>21.108342072827618</v>
      </c>
      <c r="E26210">
        <v>20.218060675939018</v>
      </c>
      <c r="F26210">
        <v>1</v>
      </c>
      <c r="G26210">
        <v>0</v>
      </c>
      <c r="H26210">
        <v>859375000</v>
      </c>
      <c r="I26210">
        <v>0</v>
      </c>
    </row>
    <row r="26211" spans="1:9" x14ac:dyDescent="0.25">
      <c r="A26211" s="1" t="s">
        <v>26218</v>
      </c>
      <c r="B26211">
        <v>16.562777239920489</v>
      </c>
      <c r="C26211">
        <v>27.730505500444075</v>
      </c>
      <c r="D26211">
        <v>14.34241113999391</v>
      </c>
      <c r="E26211">
        <v>13.388094360450195</v>
      </c>
      <c r="F26211">
        <v>1</v>
      </c>
      <c r="G26211">
        <v>0</v>
      </c>
      <c r="H26211">
        <v>984375000</v>
      </c>
      <c r="I26211">
        <v>0</v>
      </c>
    </row>
    <row r="26212" spans="1:9" x14ac:dyDescent="0.25">
      <c r="A26212" s="1" t="s">
        <v>26219</v>
      </c>
      <c r="B26212">
        <v>17.432826823711775</v>
      </c>
      <c r="C26212">
        <v>33.869334347935848</v>
      </c>
      <c r="D26212">
        <v>17.851758218936837</v>
      </c>
      <c r="E26212">
        <v>16.017576128999035</v>
      </c>
      <c r="F26212">
        <v>1</v>
      </c>
      <c r="G26212">
        <v>0</v>
      </c>
      <c r="H26212">
        <v>812500000</v>
      </c>
      <c r="I26212">
        <v>0</v>
      </c>
    </row>
    <row r="26213" spans="1:9" x14ac:dyDescent="0.25">
      <c r="A26213" s="1" t="s">
        <v>26220</v>
      </c>
      <c r="B26213">
        <v>19.047655997059422</v>
      </c>
      <c r="C26213">
        <v>38.977537208853207</v>
      </c>
      <c r="D26213">
        <v>20.227229281619351</v>
      </c>
      <c r="E26213">
        <v>18.750307927233809</v>
      </c>
      <c r="F26213">
        <v>1</v>
      </c>
      <c r="G26213">
        <v>0</v>
      </c>
      <c r="H26213">
        <v>703125000</v>
      </c>
      <c r="I26213">
        <v>0</v>
      </c>
    </row>
    <row r="26214" spans="1:9" x14ac:dyDescent="0.25">
      <c r="A26214" s="1" t="s">
        <v>26221</v>
      </c>
      <c r="B26214">
        <v>17.01255490941179</v>
      </c>
      <c r="C26214">
        <v>27.414301128023684</v>
      </c>
      <c r="D26214">
        <v>13.269505437665064</v>
      </c>
      <c r="E26214">
        <v>14.144795690358606</v>
      </c>
      <c r="F26214">
        <v>-1</v>
      </c>
      <c r="G26214">
        <v>0</v>
      </c>
      <c r="H26214">
        <v>875000000</v>
      </c>
      <c r="I26214">
        <v>0</v>
      </c>
    </row>
    <row r="26215" spans="1:9" x14ac:dyDescent="0.25">
      <c r="A26215" s="1" t="s">
        <v>26222</v>
      </c>
      <c r="B26215">
        <v>19.195777275073247</v>
      </c>
      <c r="C26215">
        <v>41.315053235381214</v>
      </c>
      <c r="D26215">
        <v>12.398604294167647</v>
      </c>
      <c r="E26215">
        <v>28.916448941213506</v>
      </c>
      <c r="F26215">
        <v>-1</v>
      </c>
      <c r="G26215">
        <v>0</v>
      </c>
      <c r="H26215">
        <v>953125000</v>
      </c>
      <c r="I26215">
        <v>0</v>
      </c>
    </row>
    <row r="26216" spans="1:9" x14ac:dyDescent="0.25">
      <c r="A26216" s="1" t="s">
        <v>26223</v>
      </c>
      <c r="B26216">
        <v>17.195653651070103</v>
      </c>
      <c r="C26216">
        <v>31.64981131018769</v>
      </c>
      <c r="D26216">
        <v>12.426054936611905</v>
      </c>
      <c r="E26216">
        <v>19.223756373575803</v>
      </c>
      <c r="F26216">
        <v>-1</v>
      </c>
      <c r="G26216">
        <v>0</v>
      </c>
      <c r="H26216">
        <v>734375000</v>
      </c>
      <c r="I26216">
        <v>0</v>
      </c>
    </row>
    <row r="26217" spans="1:9" x14ac:dyDescent="0.25">
      <c r="A26217" s="1" t="s">
        <v>26224</v>
      </c>
      <c r="B26217">
        <v>17.866001258033556</v>
      </c>
      <c r="C26217">
        <v>38.981380521301226</v>
      </c>
      <c r="D26217">
        <v>20.656640421861088</v>
      </c>
      <c r="E26217">
        <v>18.324740099440163</v>
      </c>
      <c r="F26217">
        <v>1</v>
      </c>
      <c r="G26217">
        <v>0</v>
      </c>
      <c r="H26217">
        <v>875000000</v>
      </c>
      <c r="I26217">
        <v>0</v>
      </c>
    </row>
    <row r="26218" spans="1:9" x14ac:dyDescent="0.25">
      <c r="A26218" s="1" t="s">
        <v>26225</v>
      </c>
      <c r="B26218">
        <v>21.600000000000009</v>
      </c>
      <c r="C26218">
        <v>2.1416718851513501</v>
      </c>
      <c r="D26218">
        <v>1.2152246321649645</v>
      </c>
      <c r="E26218">
        <v>0.92644725298638564</v>
      </c>
      <c r="F26218">
        <v>-0.19005184967855948</v>
      </c>
      <c r="G26218">
        <v>21.500000000000036</v>
      </c>
      <c r="H26218">
        <v>265625000</v>
      </c>
      <c r="I26218">
        <v>0</v>
      </c>
    </row>
    <row r="26219" spans="1:9" x14ac:dyDescent="0.25">
      <c r="A26219" s="1" t="s">
        <v>26226</v>
      </c>
      <c r="B26219">
        <v>21.599999999999998</v>
      </c>
      <c r="C26219">
        <v>2.2005639275961362</v>
      </c>
      <c r="D26219">
        <v>1.245789667897264</v>
      </c>
      <c r="E26219">
        <v>0.9547742596988722</v>
      </c>
      <c r="F26219">
        <v>-0.20003195768469118</v>
      </c>
      <c r="G26219">
        <v>21.500000000000036</v>
      </c>
      <c r="H26219">
        <v>281250000</v>
      </c>
      <c r="I26219">
        <v>0</v>
      </c>
    </row>
    <row r="26220" spans="1:9" x14ac:dyDescent="0.25">
      <c r="A26220" s="1" t="s">
        <v>26227</v>
      </c>
      <c r="B26220">
        <v>21.999999999999968</v>
      </c>
      <c r="C26220">
        <v>1.9119977945573381</v>
      </c>
      <c r="D26220">
        <v>1.1046571596046211</v>
      </c>
      <c r="E26220">
        <v>0.80734063495271702</v>
      </c>
      <c r="F26220">
        <v>-8.1701109332378508E-2</v>
      </c>
      <c r="G26220">
        <v>21.900000000000041</v>
      </c>
      <c r="H26220">
        <v>187500000</v>
      </c>
      <c r="I26220">
        <v>0</v>
      </c>
    </row>
    <row r="26221" spans="1:9" x14ac:dyDescent="0.25">
      <c r="A26221" s="1" t="s">
        <v>26228</v>
      </c>
      <c r="B26221">
        <v>21.999999999999964</v>
      </c>
      <c r="C26221">
        <v>1.9150443892410132</v>
      </c>
      <c r="D26221">
        <v>1.1069102536313502</v>
      </c>
      <c r="E26221">
        <v>0.80813413560966296</v>
      </c>
      <c r="F26221">
        <v>-8.2741076387027768E-2</v>
      </c>
      <c r="G26221">
        <v>21.900000000000041</v>
      </c>
      <c r="H26221">
        <v>203125000</v>
      </c>
      <c r="I26221">
        <v>0</v>
      </c>
    </row>
    <row r="26222" spans="1:9" x14ac:dyDescent="0.25">
      <c r="A26222" s="1" t="s">
        <v>26229</v>
      </c>
      <c r="B26222">
        <v>22.600000000000023</v>
      </c>
      <c r="C26222">
        <v>2.502691528702027</v>
      </c>
      <c r="D26222">
        <v>1.4012496624304496</v>
      </c>
      <c r="E26222">
        <v>1.1014418662715775</v>
      </c>
      <c r="F26222">
        <v>-0.15687029727889534</v>
      </c>
      <c r="G26222">
        <v>22.50000000000005</v>
      </c>
      <c r="H26222">
        <v>250000000</v>
      </c>
      <c r="I26222">
        <v>0</v>
      </c>
    </row>
    <row r="26223" spans="1:9" x14ac:dyDescent="0.25">
      <c r="A26223" s="1" t="s">
        <v>26230</v>
      </c>
      <c r="B26223">
        <v>22.600000000000016</v>
      </c>
      <c r="C26223">
        <v>2.5042631937301763</v>
      </c>
      <c r="D26223">
        <v>1.4023996478075649</v>
      </c>
      <c r="E26223">
        <v>1.1018635459226114</v>
      </c>
      <c r="F26223">
        <v>-0.15544059978234204</v>
      </c>
      <c r="G26223">
        <v>22.50000000000005</v>
      </c>
      <c r="H26223">
        <v>265625000</v>
      </c>
      <c r="I26223">
        <v>0</v>
      </c>
    </row>
    <row r="26224" spans="1:9" x14ac:dyDescent="0.25">
      <c r="A26224" s="1" t="s">
        <v>26231</v>
      </c>
      <c r="B26224">
        <v>21.099999999999994</v>
      </c>
      <c r="C26224">
        <v>3.0805853278163302</v>
      </c>
      <c r="D26224">
        <v>1.4436433152732775</v>
      </c>
      <c r="E26224">
        <v>1.6369420125430527</v>
      </c>
      <c r="F26224">
        <v>0.54514677240474718</v>
      </c>
      <c r="G26224">
        <v>21.000000000000028</v>
      </c>
      <c r="H26224">
        <v>234375000</v>
      </c>
      <c r="I26224">
        <v>0</v>
      </c>
    </row>
    <row r="26225" spans="1:9" x14ac:dyDescent="0.25">
      <c r="A26225" s="1" t="s">
        <v>26232</v>
      </c>
      <c r="B26225">
        <v>21.100000000000009</v>
      </c>
      <c r="C26225">
        <v>3.9723375372676846</v>
      </c>
      <c r="D26225">
        <v>1.888363081747447</v>
      </c>
      <c r="E26225">
        <v>2.0839744555202375</v>
      </c>
      <c r="F26225">
        <v>0.85389730935329267</v>
      </c>
      <c r="G26225">
        <v>21.000000000000028</v>
      </c>
      <c r="H26225">
        <v>234375000</v>
      </c>
      <c r="I26225">
        <v>0</v>
      </c>
    </row>
    <row r="26226" spans="1:9" x14ac:dyDescent="0.25">
      <c r="A26226" s="1" t="s">
        <v>26233</v>
      </c>
      <c r="B26226">
        <v>18.475820416459214</v>
      </c>
      <c r="C26226">
        <v>33.003941543742059</v>
      </c>
      <c r="D26226">
        <v>17.116677700313353</v>
      </c>
      <c r="E26226">
        <v>15.887263843428673</v>
      </c>
      <c r="F26226">
        <v>1</v>
      </c>
      <c r="G26226">
        <v>0</v>
      </c>
      <c r="H26226">
        <v>859375000</v>
      </c>
      <c r="I26226">
        <v>0</v>
      </c>
    </row>
    <row r="26227" spans="1:9" x14ac:dyDescent="0.25">
      <c r="A26227" s="1" t="s">
        <v>26234</v>
      </c>
      <c r="B26227">
        <v>16.32858455918451</v>
      </c>
      <c r="C26227">
        <v>25.901876574698413</v>
      </c>
      <c r="D26227">
        <v>13.559268257687833</v>
      </c>
      <c r="E26227">
        <v>12.342608317010592</v>
      </c>
      <c r="F26227">
        <v>1</v>
      </c>
      <c r="G26227">
        <v>0</v>
      </c>
      <c r="H26227">
        <v>906250000</v>
      </c>
      <c r="I26227">
        <v>0</v>
      </c>
    </row>
    <row r="26228" spans="1:9" x14ac:dyDescent="0.25">
      <c r="A26228" s="1" t="s">
        <v>26235</v>
      </c>
      <c r="B26228">
        <v>17.816686457653059</v>
      </c>
      <c r="C26228">
        <v>35.030371973301953</v>
      </c>
      <c r="D26228">
        <v>24.77276236581563</v>
      </c>
      <c r="E26228">
        <v>10.257609607486318</v>
      </c>
      <c r="F26228">
        <v>1</v>
      </c>
      <c r="G26228">
        <v>0</v>
      </c>
      <c r="H26228">
        <v>687500000</v>
      </c>
      <c r="I26228">
        <v>0</v>
      </c>
    </row>
    <row r="26229" spans="1:9" x14ac:dyDescent="0.25">
      <c r="A26229" s="1" t="s">
        <v>26236</v>
      </c>
      <c r="B26229">
        <v>18.077984049653708</v>
      </c>
      <c r="C26229">
        <v>32.206822490622038</v>
      </c>
      <c r="D26229">
        <v>17.00003105459572</v>
      </c>
      <c r="E26229">
        <v>15.206791436026304</v>
      </c>
      <c r="F26229">
        <v>1</v>
      </c>
      <c r="G26229">
        <v>0</v>
      </c>
      <c r="H26229">
        <v>890625000</v>
      </c>
      <c r="I26229">
        <v>0</v>
      </c>
    </row>
    <row r="26230" spans="1:9" x14ac:dyDescent="0.25">
      <c r="A26230" s="1" t="s">
        <v>26237</v>
      </c>
      <c r="B26230">
        <v>19.395215601954295</v>
      </c>
      <c r="C26230">
        <v>42.243309211621074</v>
      </c>
      <c r="D26230">
        <v>25.356675193862127</v>
      </c>
      <c r="E26230">
        <v>16.886634017758951</v>
      </c>
      <c r="F26230">
        <v>1</v>
      </c>
      <c r="G26230">
        <v>0</v>
      </c>
      <c r="H26230">
        <v>828125000</v>
      </c>
      <c r="I26230">
        <v>0</v>
      </c>
    </row>
    <row r="26231" spans="1:9" x14ac:dyDescent="0.25">
      <c r="A26231" s="1" t="s">
        <v>26238</v>
      </c>
      <c r="B26231">
        <v>18.562423938171694</v>
      </c>
      <c r="C26231">
        <v>38.553870900535706</v>
      </c>
      <c r="D26231">
        <v>21.729902619672373</v>
      </c>
      <c r="E26231">
        <v>16.823968280863355</v>
      </c>
      <c r="F26231">
        <v>1</v>
      </c>
      <c r="G26231">
        <v>0</v>
      </c>
      <c r="H26231">
        <v>953125000</v>
      </c>
      <c r="I26231">
        <v>0</v>
      </c>
    </row>
    <row r="26232" spans="1:9" x14ac:dyDescent="0.25">
      <c r="A26232" s="1" t="s">
        <v>26239</v>
      </c>
      <c r="B26232">
        <v>20.623941216798702</v>
      </c>
      <c r="C26232">
        <v>46.143459050483628</v>
      </c>
      <c r="D26232">
        <v>29.088955652952787</v>
      </c>
      <c r="E26232">
        <v>17.054503397530869</v>
      </c>
      <c r="F26232">
        <v>1</v>
      </c>
      <c r="G26232">
        <v>0</v>
      </c>
      <c r="H26232">
        <v>859375000</v>
      </c>
      <c r="I26232">
        <v>0</v>
      </c>
    </row>
    <row r="26233" spans="1:9" x14ac:dyDescent="0.25">
      <c r="A26233" s="1" t="s">
        <v>26240</v>
      </c>
      <c r="B26233">
        <v>17.664835100212457</v>
      </c>
      <c r="C26233">
        <v>35.485323439479906</v>
      </c>
      <c r="D26233">
        <v>22.097847742608799</v>
      </c>
      <c r="E26233">
        <v>13.387475696871121</v>
      </c>
      <c r="F26233">
        <v>1</v>
      </c>
      <c r="G26233">
        <v>0</v>
      </c>
      <c r="H26233">
        <v>843750000</v>
      </c>
      <c r="I26233">
        <v>0</v>
      </c>
    </row>
    <row r="26234" spans="1:9" x14ac:dyDescent="0.25">
      <c r="A26234" s="1" t="s">
        <v>26241</v>
      </c>
      <c r="B26234">
        <v>20.799999999999979</v>
      </c>
      <c r="C26234">
        <v>3.865222303984106</v>
      </c>
      <c r="D26234">
        <v>1.8604437241253788</v>
      </c>
      <c r="E26234">
        <v>2.0047785798587272</v>
      </c>
      <c r="F26234">
        <v>0.70439557184805324</v>
      </c>
      <c r="G26234">
        <v>20.700000000000024</v>
      </c>
      <c r="H26234">
        <v>218750000</v>
      </c>
      <c r="I26234">
        <v>0</v>
      </c>
    </row>
    <row r="26235" spans="1:9" x14ac:dyDescent="0.25">
      <c r="A26235" s="1" t="s">
        <v>26242</v>
      </c>
      <c r="B26235">
        <v>20.800000000000008</v>
      </c>
      <c r="C26235">
        <v>3.7540894145759895</v>
      </c>
      <c r="D26235">
        <v>1.802730748037356</v>
      </c>
      <c r="E26235">
        <v>1.9513586665386335</v>
      </c>
      <c r="F26235">
        <v>0.68035026876992166</v>
      </c>
      <c r="G26235">
        <v>20.700000000000024</v>
      </c>
      <c r="H26235">
        <v>234375000</v>
      </c>
      <c r="I26235">
        <v>0</v>
      </c>
    </row>
    <row r="26236" spans="1:9" x14ac:dyDescent="0.25">
      <c r="A26236" s="1" t="s">
        <v>26243</v>
      </c>
      <c r="B26236">
        <v>22.600000000000012</v>
      </c>
      <c r="C26236">
        <v>2.2723183174070445</v>
      </c>
      <c r="D26236">
        <v>1.3099356729848144</v>
      </c>
      <c r="E26236">
        <v>0.96238264442223009</v>
      </c>
      <c r="F26236">
        <v>-0.1640715548720264</v>
      </c>
      <c r="G26236">
        <v>22.50000000000005</v>
      </c>
      <c r="H26236">
        <v>265625000</v>
      </c>
      <c r="I26236">
        <v>0</v>
      </c>
    </row>
    <row r="26237" spans="1:9" x14ac:dyDescent="0.25">
      <c r="A26237" s="1" t="s">
        <v>26244</v>
      </c>
      <c r="B26237">
        <v>22.599999999999987</v>
      </c>
      <c r="C26237">
        <v>2.2961314140418394</v>
      </c>
      <c r="D26237">
        <v>1.3225181386241789</v>
      </c>
      <c r="E26237">
        <v>0.97361327541766052</v>
      </c>
      <c r="F26237">
        <v>-0.16799598801513582</v>
      </c>
      <c r="G26237">
        <v>22.50000000000005</v>
      </c>
      <c r="H26237">
        <v>265625000</v>
      </c>
      <c r="I26237">
        <v>0</v>
      </c>
    </row>
    <row r="26238" spans="1:9" x14ac:dyDescent="0.25">
      <c r="A26238" s="1" t="s">
        <v>26245</v>
      </c>
      <c r="B26238">
        <v>23.200000000000003</v>
      </c>
      <c r="C26238">
        <v>2.5645133516481917</v>
      </c>
      <c r="D26238">
        <v>1.456964440910657</v>
      </c>
      <c r="E26238">
        <v>1.1075489107375347</v>
      </c>
      <c r="F26238">
        <v>-0.15743087717320137</v>
      </c>
      <c r="G26238">
        <v>23.100000000000058</v>
      </c>
      <c r="H26238">
        <v>312500000</v>
      </c>
      <c r="I26238">
        <v>0</v>
      </c>
    </row>
    <row r="26239" spans="1:9" x14ac:dyDescent="0.25">
      <c r="A26239" s="1" t="s">
        <v>26246</v>
      </c>
      <c r="B26239">
        <v>23.199999999999982</v>
      </c>
      <c r="C26239">
        <v>2.565446245161759</v>
      </c>
      <c r="D26239">
        <v>1.4577491161453522</v>
      </c>
      <c r="E26239">
        <v>1.1076971290164068</v>
      </c>
      <c r="F26239">
        <v>-0.15689167702869966</v>
      </c>
      <c r="G26239">
        <v>23.100000000000058</v>
      </c>
      <c r="H26239">
        <v>281250000</v>
      </c>
      <c r="I26239">
        <v>0</v>
      </c>
    </row>
    <row r="26240" spans="1:9" x14ac:dyDescent="0.25">
      <c r="A26240" s="1" t="s">
        <v>26247</v>
      </c>
      <c r="B26240">
        <v>20.400000000000013</v>
      </c>
      <c r="C26240">
        <v>1.7056000551909141</v>
      </c>
      <c r="D26240">
        <v>0.78861155606762612</v>
      </c>
      <c r="E26240">
        <v>0.91698849912328795</v>
      </c>
      <c r="F26240">
        <v>0.14717248886230649</v>
      </c>
      <c r="G26240">
        <v>20.300000000000018</v>
      </c>
      <c r="H26240">
        <v>218750000</v>
      </c>
      <c r="I26240">
        <v>0</v>
      </c>
    </row>
    <row r="26241" spans="1:9" x14ac:dyDescent="0.25">
      <c r="A26241" s="1" t="s">
        <v>26248</v>
      </c>
      <c r="B26241">
        <v>20.399999999999991</v>
      </c>
      <c r="C26241">
        <v>1.7391879880475209</v>
      </c>
      <c r="D26241">
        <v>0.80435737664306428</v>
      </c>
      <c r="E26241">
        <v>0.93483061140445667</v>
      </c>
      <c r="F26241">
        <v>0.15044209800695363</v>
      </c>
      <c r="G26241">
        <v>20.300000000000018</v>
      </c>
      <c r="H26241">
        <v>203125000</v>
      </c>
      <c r="I26241">
        <v>0</v>
      </c>
    </row>
    <row r="26242" spans="1:9" x14ac:dyDescent="0.25">
      <c r="A26242" s="1" t="s">
        <v>26249</v>
      </c>
      <c r="B26242">
        <v>18.468693820841988</v>
      </c>
      <c r="C26242">
        <v>35.002749139560969</v>
      </c>
      <c r="D26242">
        <v>18.158643090774866</v>
      </c>
      <c r="E26242">
        <v>16.844106048786088</v>
      </c>
      <c r="F26242">
        <v>1</v>
      </c>
      <c r="G26242">
        <v>0</v>
      </c>
      <c r="H26242">
        <v>781250000</v>
      </c>
      <c r="I26242">
        <v>0</v>
      </c>
    </row>
    <row r="26243" spans="1:9" x14ac:dyDescent="0.25">
      <c r="A26243" s="1" t="s">
        <v>26250</v>
      </c>
      <c r="B26243">
        <v>16.423739112062069</v>
      </c>
      <c r="C26243">
        <v>26.57118019503779</v>
      </c>
      <c r="D26243">
        <v>13.895881749854745</v>
      </c>
      <c r="E26243">
        <v>12.67529844518306</v>
      </c>
      <c r="F26243">
        <v>1</v>
      </c>
      <c r="G26243">
        <v>0</v>
      </c>
      <c r="H26243">
        <v>734375000</v>
      </c>
      <c r="I26243">
        <v>0</v>
      </c>
    </row>
    <row r="26244" spans="1:9" x14ac:dyDescent="0.25">
      <c r="A26244" s="1" t="s">
        <v>26251</v>
      </c>
      <c r="B26244">
        <v>19.209990809131067</v>
      </c>
      <c r="C26244">
        <v>36.635099355254155</v>
      </c>
      <c r="D26244">
        <v>14.370388898568004</v>
      </c>
      <c r="E26244">
        <v>22.264710456686156</v>
      </c>
      <c r="F26244">
        <v>-1</v>
      </c>
      <c r="G26244">
        <v>0</v>
      </c>
      <c r="H26244">
        <v>890625000</v>
      </c>
      <c r="I26244">
        <v>0</v>
      </c>
    </row>
    <row r="26245" spans="1:9" x14ac:dyDescent="0.25">
      <c r="A26245" s="1" t="s">
        <v>26252</v>
      </c>
      <c r="B26245">
        <v>18.681763124814324</v>
      </c>
      <c r="C26245">
        <v>39.235961786338393</v>
      </c>
      <c r="D26245">
        <v>20.27247946311093</v>
      </c>
      <c r="E26245">
        <v>18.963482323227431</v>
      </c>
      <c r="F26245">
        <v>1</v>
      </c>
      <c r="G26245">
        <v>0</v>
      </c>
      <c r="H26245">
        <v>828125000</v>
      </c>
      <c r="I26245">
        <v>0</v>
      </c>
    </row>
    <row r="26246" spans="1:9" x14ac:dyDescent="0.25">
      <c r="A26246" s="1" t="s">
        <v>26253</v>
      </c>
      <c r="B26246">
        <v>15.475174176869672</v>
      </c>
      <c r="C26246">
        <v>24.212373933809072</v>
      </c>
      <c r="D26246">
        <v>13.147854628861552</v>
      </c>
      <c r="E26246">
        <v>11.06451930494751</v>
      </c>
      <c r="F26246">
        <v>1</v>
      </c>
      <c r="G26246">
        <v>0</v>
      </c>
      <c r="H26246">
        <v>984375000</v>
      </c>
      <c r="I26246">
        <v>0</v>
      </c>
    </row>
    <row r="26247" spans="1:9" x14ac:dyDescent="0.25">
      <c r="A26247" s="1" t="s">
        <v>26254</v>
      </c>
      <c r="B26247">
        <v>18.925339520052102</v>
      </c>
      <c r="C26247">
        <v>34.195538079910783</v>
      </c>
      <c r="D26247">
        <v>15.051373202492062</v>
      </c>
      <c r="E26247">
        <v>19.14416487741871</v>
      </c>
      <c r="F26247">
        <v>-1</v>
      </c>
      <c r="G26247">
        <v>0</v>
      </c>
      <c r="H26247">
        <v>1000000000</v>
      </c>
      <c r="I26247">
        <v>0</v>
      </c>
    </row>
    <row r="26248" spans="1:9" x14ac:dyDescent="0.25">
      <c r="A26248" s="1" t="s">
        <v>26255</v>
      </c>
      <c r="B26248">
        <v>18.354001975315537</v>
      </c>
      <c r="C26248">
        <v>40.382886310372733</v>
      </c>
      <c r="D26248">
        <v>19.867009494224913</v>
      </c>
      <c r="E26248">
        <v>20.515876816147824</v>
      </c>
      <c r="F26248">
        <v>-1</v>
      </c>
      <c r="G26248">
        <v>0</v>
      </c>
      <c r="H26248">
        <v>703125000</v>
      </c>
      <c r="I26248">
        <v>0</v>
      </c>
    </row>
    <row r="26249" spans="1:9" x14ac:dyDescent="0.25">
      <c r="A26249" s="1" t="s">
        <v>26256</v>
      </c>
      <c r="B26249">
        <v>18.073422898729394</v>
      </c>
      <c r="C26249">
        <v>38.770996013453519</v>
      </c>
      <c r="D26249">
        <v>20.553089749783229</v>
      </c>
      <c r="E26249">
        <v>18.217906263670336</v>
      </c>
      <c r="F26249">
        <v>1</v>
      </c>
      <c r="G26249">
        <v>0</v>
      </c>
      <c r="H26249">
        <v>687500000</v>
      </c>
      <c r="I26249">
        <v>0</v>
      </c>
    </row>
    <row r="26250" spans="1:9" x14ac:dyDescent="0.25">
      <c r="A26250" s="1" t="s">
        <v>26257</v>
      </c>
      <c r="B26250">
        <v>21.000000000000004</v>
      </c>
      <c r="C26250">
        <v>1.3589517819523693</v>
      </c>
      <c r="D26250">
        <v>0.79748317034388094</v>
      </c>
      <c r="E26250">
        <v>0.56146861160848838</v>
      </c>
      <c r="F26250">
        <v>-5.5318859092313932E-2</v>
      </c>
      <c r="G26250">
        <v>20.900000000000027</v>
      </c>
      <c r="H26250">
        <v>234375000</v>
      </c>
      <c r="I26250">
        <v>0</v>
      </c>
    </row>
    <row r="26251" spans="1:9" x14ac:dyDescent="0.25">
      <c r="A26251" s="1" t="s">
        <v>26258</v>
      </c>
      <c r="B26251">
        <v>21.10000000000003</v>
      </c>
      <c r="C26251">
        <v>1.3827610252802542</v>
      </c>
      <c r="D26251">
        <v>0.81056007072697467</v>
      </c>
      <c r="E26251">
        <v>0.57220095455327957</v>
      </c>
      <c r="F26251">
        <v>-5.7636010933825421E-2</v>
      </c>
      <c r="G26251">
        <v>21.000000000000028</v>
      </c>
      <c r="H26251">
        <v>250000000</v>
      </c>
      <c r="I26251">
        <v>0</v>
      </c>
    </row>
    <row r="26252" spans="1:9" x14ac:dyDescent="0.25">
      <c r="A26252" s="1" t="s">
        <v>26259</v>
      </c>
      <c r="B26252">
        <v>21.499999999999993</v>
      </c>
      <c r="C26252">
        <v>1.8515749150199379</v>
      </c>
      <c r="D26252">
        <v>1.0487547659368341</v>
      </c>
      <c r="E26252">
        <v>0.80282014908310373</v>
      </c>
      <c r="F26252">
        <v>-7.4508496038521166E-2</v>
      </c>
      <c r="G26252">
        <v>21.400000000000034</v>
      </c>
      <c r="H26252">
        <v>234375000</v>
      </c>
      <c r="I26252">
        <v>0</v>
      </c>
    </row>
    <row r="26253" spans="1:9" x14ac:dyDescent="0.25">
      <c r="A26253" s="1" t="s">
        <v>26260</v>
      </c>
      <c r="B26253">
        <v>21.500000000000028</v>
      </c>
      <c r="C26253">
        <v>1.8528800359528086</v>
      </c>
      <c r="D26253">
        <v>1.0501893239445863</v>
      </c>
      <c r="E26253">
        <v>0.80269071200822228</v>
      </c>
      <c r="F26253">
        <v>-7.5057827418103518E-2</v>
      </c>
      <c r="G26253">
        <v>21.400000000000034</v>
      </c>
      <c r="H26253">
        <v>187500000</v>
      </c>
      <c r="I26253">
        <v>0</v>
      </c>
    </row>
    <row r="26254" spans="1:9" x14ac:dyDescent="0.25">
      <c r="A26254" s="1" t="s">
        <v>26261</v>
      </c>
      <c r="B26254">
        <v>21.999999999999975</v>
      </c>
      <c r="C26254">
        <v>2.4498092580444797</v>
      </c>
      <c r="D26254">
        <v>1.3495680422903642</v>
      </c>
      <c r="E26254">
        <v>1.1002412157541155</v>
      </c>
      <c r="F26254">
        <v>-0.15441494698093639</v>
      </c>
      <c r="G26254">
        <v>21.900000000000041</v>
      </c>
      <c r="H26254">
        <v>312500000</v>
      </c>
      <c r="I26254">
        <v>0</v>
      </c>
    </row>
    <row r="26255" spans="1:9" x14ac:dyDescent="0.25">
      <c r="A26255" s="1" t="s">
        <v>26262</v>
      </c>
      <c r="B26255">
        <v>21.999999999999979</v>
      </c>
      <c r="C26255">
        <v>2.4503688504072914</v>
      </c>
      <c r="D26255">
        <v>1.3502586064318125</v>
      </c>
      <c r="E26255">
        <v>1.1001102439754789</v>
      </c>
      <c r="F26255">
        <v>-0.15647906538501788</v>
      </c>
      <c r="G26255">
        <v>21.900000000000041</v>
      </c>
      <c r="H26255">
        <v>234375000</v>
      </c>
      <c r="I26255">
        <v>0</v>
      </c>
    </row>
    <row r="26256" spans="1:9" x14ac:dyDescent="0.25">
      <c r="A26256" s="1" t="s">
        <v>26263</v>
      </c>
      <c r="B26256">
        <v>28.704050360910703</v>
      </c>
      <c r="C26256">
        <v>25.101946020752774</v>
      </c>
      <c r="D26256">
        <v>12.421922703583251</v>
      </c>
      <c r="E26256">
        <v>12.680023317169532</v>
      </c>
      <c r="F26256">
        <v>-0.5</v>
      </c>
      <c r="G26256">
        <v>54.800000000000509</v>
      </c>
      <c r="H26256">
        <v>546875000</v>
      </c>
      <c r="I26256">
        <v>0</v>
      </c>
    </row>
    <row r="26257" spans="1:9" x14ac:dyDescent="0.25">
      <c r="A26257" s="1" t="s">
        <v>26264</v>
      </c>
      <c r="B26257">
        <v>24.171206131136913</v>
      </c>
      <c r="C26257">
        <v>34.249346242879213</v>
      </c>
      <c r="D26257">
        <v>16.99446206050979</v>
      </c>
      <c r="E26257">
        <v>17.254884182369437</v>
      </c>
      <c r="F26257">
        <v>-0.73824636169963975</v>
      </c>
      <c r="G26257">
        <v>0</v>
      </c>
      <c r="H26257">
        <v>890625000</v>
      </c>
      <c r="I26257">
        <v>0</v>
      </c>
    </row>
    <row r="26258" spans="1:9" x14ac:dyDescent="0.25">
      <c r="A26258" s="1" t="s">
        <v>26265</v>
      </c>
      <c r="B26258">
        <v>23.149403821743409</v>
      </c>
      <c r="C26258">
        <v>33.744817668062524</v>
      </c>
      <c r="D26258">
        <v>17.426870006742984</v>
      </c>
      <c r="E26258">
        <v>16.317947661319568</v>
      </c>
      <c r="F26258">
        <v>1</v>
      </c>
      <c r="G26258">
        <v>0</v>
      </c>
      <c r="H26258">
        <v>859375000</v>
      </c>
      <c r="I26258">
        <v>0</v>
      </c>
    </row>
    <row r="26259" spans="1:9" x14ac:dyDescent="0.25">
      <c r="A26259" s="1" t="s">
        <v>26266</v>
      </c>
      <c r="B26259">
        <v>23.037263517548208</v>
      </c>
      <c r="C26259">
        <v>29.223904148375798</v>
      </c>
      <c r="D26259">
        <v>15.106094699532434</v>
      </c>
      <c r="E26259">
        <v>14.11780944884341</v>
      </c>
      <c r="F26259">
        <v>1</v>
      </c>
      <c r="G26259">
        <v>0</v>
      </c>
      <c r="H26259">
        <v>843750000</v>
      </c>
      <c r="I26259">
        <v>0</v>
      </c>
    </row>
    <row r="26260" spans="1:9" x14ac:dyDescent="0.25">
      <c r="A26260" s="1" t="s">
        <v>26267</v>
      </c>
      <c r="B26260">
        <v>22.320693738211105</v>
      </c>
      <c r="C26260">
        <v>29.144573520187361</v>
      </c>
      <c r="D26260">
        <v>15.381296148901814</v>
      </c>
      <c r="E26260">
        <v>13.763277371285593</v>
      </c>
      <c r="F26260">
        <v>1</v>
      </c>
      <c r="G26260">
        <v>0</v>
      </c>
      <c r="H26260">
        <v>765625000</v>
      </c>
      <c r="I26260">
        <v>0</v>
      </c>
    </row>
    <row r="26261" spans="1:9" x14ac:dyDescent="0.25">
      <c r="A26261" s="1" t="s">
        <v>26268</v>
      </c>
      <c r="B26261">
        <v>22.57112736524795</v>
      </c>
      <c r="C26261">
        <v>31.703403094016561</v>
      </c>
      <c r="D26261">
        <v>16.670546311712616</v>
      </c>
      <c r="E26261">
        <v>15.03285678230392</v>
      </c>
      <c r="F26261">
        <v>1</v>
      </c>
      <c r="G26261">
        <v>0</v>
      </c>
      <c r="H26261">
        <v>906250000</v>
      </c>
      <c r="I26261">
        <v>0</v>
      </c>
    </row>
    <row r="26262" spans="1:9" x14ac:dyDescent="0.25">
      <c r="A26262" s="1" t="s">
        <v>26269</v>
      </c>
      <c r="B26262">
        <v>20.898992781596263</v>
      </c>
      <c r="C26262">
        <v>26.971459264909566</v>
      </c>
      <c r="D26262">
        <v>14.501482495316406</v>
      </c>
      <c r="E26262">
        <v>12.469976769593165</v>
      </c>
      <c r="F26262">
        <v>1</v>
      </c>
      <c r="G26262">
        <v>0</v>
      </c>
      <c r="H26262">
        <v>750000000</v>
      </c>
      <c r="I26262">
        <v>0</v>
      </c>
    </row>
    <row r="26263" spans="1:9" x14ac:dyDescent="0.25">
      <c r="A26263" s="1" t="s">
        <v>26270</v>
      </c>
      <c r="B26263">
        <v>23.473562031927106</v>
      </c>
      <c r="C26263">
        <v>36.066377771282802</v>
      </c>
      <c r="D26263">
        <v>17.492730313029615</v>
      </c>
      <c r="E26263">
        <v>18.573647458253223</v>
      </c>
      <c r="F26263">
        <v>-1</v>
      </c>
      <c r="G26263">
        <v>0</v>
      </c>
      <c r="H26263">
        <v>781250000</v>
      </c>
      <c r="I26263">
        <v>0</v>
      </c>
    </row>
    <row r="26264" spans="1:9" x14ac:dyDescent="0.25">
      <c r="A26264" s="1" t="s">
        <v>26271</v>
      </c>
      <c r="B26264">
        <v>23.30549604866242</v>
      </c>
      <c r="C26264">
        <v>34.522126815999421</v>
      </c>
      <c r="D26264">
        <v>13.786675028359841</v>
      </c>
      <c r="E26264">
        <v>20.735451787639651</v>
      </c>
      <c r="F26264">
        <v>-1</v>
      </c>
      <c r="G26264">
        <v>0</v>
      </c>
      <c r="H26264">
        <v>828125000</v>
      </c>
      <c r="I26264">
        <v>0</v>
      </c>
    </row>
    <row r="26265" spans="1:9" x14ac:dyDescent="0.25">
      <c r="A26265" s="1" t="s">
        <v>26272</v>
      </c>
      <c r="B26265">
        <v>23.705696609813987</v>
      </c>
      <c r="C26265">
        <v>40.627829550240058</v>
      </c>
      <c r="D26265">
        <v>21.526183350633126</v>
      </c>
      <c r="E26265">
        <v>19.101646199606936</v>
      </c>
      <c r="F26265">
        <v>1</v>
      </c>
      <c r="G26265">
        <v>0</v>
      </c>
      <c r="H26265">
        <v>906250000</v>
      </c>
      <c r="I26265">
        <v>0</v>
      </c>
    </row>
    <row r="26266" spans="1:9" x14ac:dyDescent="0.25">
      <c r="A26266" s="1" t="s">
        <v>26273</v>
      </c>
      <c r="B26266">
        <v>21.900000000000009</v>
      </c>
      <c r="C26266">
        <v>2.3242618161300914</v>
      </c>
      <c r="D26266">
        <v>1.4155517661513679</v>
      </c>
      <c r="E26266">
        <v>0.90871004997872351</v>
      </c>
      <c r="F26266">
        <v>-0.18380689850143828</v>
      </c>
      <c r="G26266">
        <v>21.80000000000004</v>
      </c>
      <c r="H26266">
        <v>234375000</v>
      </c>
      <c r="I26266">
        <v>0</v>
      </c>
    </row>
    <row r="26267" spans="1:9" x14ac:dyDescent="0.25">
      <c r="A26267" s="1" t="s">
        <v>26274</v>
      </c>
      <c r="B26267">
        <v>22.000000000000004</v>
      </c>
      <c r="C26267">
        <v>2.3839282561215769</v>
      </c>
      <c r="D26267">
        <v>1.446978811627202</v>
      </c>
      <c r="E26267">
        <v>0.93694944449437489</v>
      </c>
      <c r="F26267">
        <v>-0.19517860227265071</v>
      </c>
      <c r="G26267">
        <v>21.900000000000041</v>
      </c>
      <c r="H26267">
        <v>265625000</v>
      </c>
      <c r="I26267">
        <v>0</v>
      </c>
    </row>
    <row r="26268" spans="1:9" x14ac:dyDescent="0.25">
      <c r="A26268" s="1" t="s">
        <v>26275</v>
      </c>
      <c r="B26268">
        <v>22.299999999999997</v>
      </c>
      <c r="C26268">
        <v>2.1186599294079205</v>
      </c>
      <c r="D26268">
        <v>1.3156951075821124</v>
      </c>
      <c r="E26268">
        <v>0.80296482182580808</v>
      </c>
      <c r="F26268">
        <v>-8.1145784616352579E-2</v>
      </c>
      <c r="G26268">
        <v>22.200000000000045</v>
      </c>
      <c r="H26268">
        <v>250000000</v>
      </c>
      <c r="I26268">
        <v>0</v>
      </c>
    </row>
    <row r="26269" spans="1:9" x14ac:dyDescent="0.25">
      <c r="A26269" s="1" t="s">
        <v>26276</v>
      </c>
      <c r="B26269">
        <v>22.29999999999999</v>
      </c>
      <c r="C26269">
        <v>2.1219479268121009</v>
      </c>
      <c r="D26269">
        <v>1.318236613528331</v>
      </c>
      <c r="E26269">
        <v>0.80371131328376988</v>
      </c>
      <c r="F26269">
        <v>-8.2210946081782588E-2</v>
      </c>
      <c r="G26269">
        <v>22.200000000000045</v>
      </c>
      <c r="H26269">
        <v>281250000</v>
      </c>
      <c r="I26269">
        <v>0</v>
      </c>
    </row>
    <row r="26270" spans="1:9" x14ac:dyDescent="0.25">
      <c r="A26270" s="1" t="s">
        <v>26277</v>
      </c>
      <c r="B26270">
        <v>22.899999999999995</v>
      </c>
      <c r="C26270">
        <v>2.7211598584141883</v>
      </c>
      <c r="D26270">
        <v>1.6218721354808308</v>
      </c>
      <c r="E26270">
        <v>1.0992877229333575</v>
      </c>
      <c r="F26270">
        <v>-0.15629828662544609</v>
      </c>
      <c r="G26270">
        <v>22.800000000000054</v>
      </c>
      <c r="H26270">
        <v>312500000</v>
      </c>
      <c r="I26270">
        <v>0</v>
      </c>
    </row>
    <row r="26271" spans="1:9" x14ac:dyDescent="0.25">
      <c r="A26271" s="1" t="s">
        <v>26278</v>
      </c>
      <c r="B26271">
        <v>22.900000000000009</v>
      </c>
      <c r="C26271">
        <v>2.7225494559410026</v>
      </c>
      <c r="D26271">
        <v>1.6230803183396798</v>
      </c>
      <c r="E26271">
        <v>1.0994691376013228</v>
      </c>
      <c r="F26271">
        <v>-0.15505260794041709</v>
      </c>
      <c r="G26271">
        <v>22.800000000000054</v>
      </c>
      <c r="H26271">
        <v>265625000</v>
      </c>
      <c r="I26271">
        <v>0</v>
      </c>
    </row>
    <row r="26272" spans="1:9" x14ac:dyDescent="0.25">
      <c r="A26272" s="1" t="s">
        <v>26279</v>
      </c>
      <c r="B26272">
        <v>21.300000000000008</v>
      </c>
      <c r="C26272">
        <v>3.2869428467986208</v>
      </c>
      <c r="D26272">
        <v>1.4311686601424833</v>
      </c>
      <c r="E26272">
        <v>1.8557741866561375</v>
      </c>
      <c r="F26272">
        <v>0.55353303576283608</v>
      </c>
      <c r="G26272">
        <v>21.200000000000031</v>
      </c>
      <c r="H26272">
        <v>250000000</v>
      </c>
      <c r="I26272">
        <v>0</v>
      </c>
    </row>
    <row r="26273" spans="1:9" x14ac:dyDescent="0.25">
      <c r="A26273" s="1" t="s">
        <v>26280</v>
      </c>
      <c r="B26273">
        <v>21.299999999999997</v>
      </c>
      <c r="C26273">
        <v>4.3938602435366096</v>
      </c>
      <c r="D26273">
        <v>1.9811786012323607</v>
      </c>
      <c r="E26273">
        <v>2.4126816423042481</v>
      </c>
      <c r="F26273">
        <v>0.86292585331642258</v>
      </c>
      <c r="G26273">
        <v>21.200000000000031</v>
      </c>
      <c r="H26273">
        <v>250000000</v>
      </c>
      <c r="I26273">
        <v>0</v>
      </c>
    </row>
    <row r="26274" spans="1:9" x14ac:dyDescent="0.25">
      <c r="A26274" s="1" t="s">
        <v>26281</v>
      </c>
      <c r="B26274">
        <v>24.078385110616392</v>
      </c>
      <c r="C26274">
        <v>34.641116224803902</v>
      </c>
      <c r="D26274">
        <v>14.475558507497084</v>
      </c>
      <c r="E26274">
        <v>20.165557717306822</v>
      </c>
      <c r="F26274">
        <v>-1</v>
      </c>
      <c r="G26274">
        <v>0</v>
      </c>
      <c r="H26274">
        <v>843750000</v>
      </c>
      <c r="I26274">
        <v>0</v>
      </c>
    </row>
    <row r="26275" spans="1:9" x14ac:dyDescent="0.25">
      <c r="A26275" s="1" t="s">
        <v>26282</v>
      </c>
      <c r="B26275">
        <v>22.20725931775619</v>
      </c>
      <c r="C26275">
        <v>26.982979504094619</v>
      </c>
      <c r="D26275">
        <v>13.896923867274829</v>
      </c>
      <c r="E26275">
        <v>13.086055636819765</v>
      </c>
      <c r="F26275">
        <v>1</v>
      </c>
      <c r="G26275">
        <v>0</v>
      </c>
      <c r="H26275">
        <v>812500000</v>
      </c>
      <c r="I26275">
        <v>0</v>
      </c>
    </row>
    <row r="26276" spans="1:9" x14ac:dyDescent="0.25">
      <c r="A26276" s="1" t="s">
        <v>26283</v>
      </c>
      <c r="B26276">
        <v>23.915293696146499</v>
      </c>
      <c r="C26276">
        <v>34.966795917364394</v>
      </c>
      <c r="D26276">
        <v>24.555670090030606</v>
      </c>
      <c r="E26276">
        <v>10.41112582733377</v>
      </c>
      <c r="F26276">
        <v>1</v>
      </c>
      <c r="G26276">
        <v>0</v>
      </c>
      <c r="H26276">
        <v>765625000</v>
      </c>
      <c r="I26276">
        <v>0</v>
      </c>
    </row>
    <row r="26277" spans="1:9" x14ac:dyDescent="0.25">
      <c r="A26277" s="1" t="s">
        <v>26284</v>
      </c>
      <c r="B26277">
        <v>23.993077526737302</v>
      </c>
      <c r="C26277">
        <v>35.918427754959673</v>
      </c>
      <c r="D26277">
        <v>18.816433777311492</v>
      </c>
      <c r="E26277">
        <v>17.101993977648124</v>
      </c>
      <c r="F26277">
        <v>1</v>
      </c>
      <c r="G26277">
        <v>0</v>
      </c>
      <c r="H26277">
        <v>875000000</v>
      </c>
      <c r="I26277">
        <v>0</v>
      </c>
    </row>
    <row r="26278" spans="1:9" x14ac:dyDescent="0.25">
      <c r="A26278" s="1" t="s">
        <v>26285</v>
      </c>
      <c r="B26278">
        <v>21.024905765947118</v>
      </c>
      <c r="C26278">
        <v>26.285308350687885</v>
      </c>
      <c r="D26278">
        <v>17.286045435255442</v>
      </c>
      <c r="E26278">
        <v>8.9992629154324142</v>
      </c>
      <c r="F26278">
        <v>1</v>
      </c>
      <c r="G26278">
        <v>0</v>
      </c>
      <c r="H26278">
        <v>875000000</v>
      </c>
      <c r="I26278">
        <v>0</v>
      </c>
    </row>
    <row r="26279" spans="1:9" x14ac:dyDescent="0.25">
      <c r="A26279" s="1" t="s">
        <v>26286</v>
      </c>
      <c r="B26279">
        <v>22.890475110521809</v>
      </c>
      <c r="C26279">
        <v>33.643818481949943</v>
      </c>
      <c r="D26279">
        <v>19.361486100870749</v>
      </c>
      <c r="E26279">
        <v>14.282332381079183</v>
      </c>
      <c r="F26279">
        <v>1</v>
      </c>
      <c r="G26279">
        <v>0</v>
      </c>
      <c r="H26279">
        <v>796875000</v>
      </c>
      <c r="I26279">
        <v>0</v>
      </c>
    </row>
    <row r="26280" spans="1:9" x14ac:dyDescent="0.25">
      <c r="A26280" s="1" t="s">
        <v>26287</v>
      </c>
      <c r="B26280">
        <v>25.121552431708697</v>
      </c>
      <c r="C26280">
        <v>36.613838027563681</v>
      </c>
      <c r="D26280">
        <v>14.720444897380011</v>
      </c>
      <c r="E26280">
        <v>21.893393130183611</v>
      </c>
      <c r="F26280">
        <v>-1</v>
      </c>
      <c r="G26280">
        <v>0</v>
      </c>
      <c r="H26280">
        <v>781250000</v>
      </c>
      <c r="I26280">
        <v>0</v>
      </c>
    </row>
    <row r="26281" spans="1:9" x14ac:dyDescent="0.25">
      <c r="A26281" s="1" t="s">
        <v>26288</v>
      </c>
      <c r="B26281">
        <v>24.391456667180673</v>
      </c>
      <c r="C26281">
        <v>40.738346810849393</v>
      </c>
      <c r="D26281">
        <v>23.100351777360753</v>
      </c>
      <c r="E26281">
        <v>17.637995033488657</v>
      </c>
      <c r="F26281">
        <v>1</v>
      </c>
      <c r="G26281">
        <v>0</v>
      </c>
      <c r="H26281">
        <v>921875000</v>
      </c>
      <c r="I26281">
        <v>0</v>
      </c>
    </row>
    <row r="26282" spans="1:9" x14ac:dyDescent="0.25">
      <c r="A26282" s="1" t="s">
        <v>26289</v>
      </c>
      <c r="B26282">
        <v>20.9</v>
      </c>
      <c r="C26282">
        <v>4.1588328680381483</v>
      </c>
      <c r="D26282">
        <v>1.942510487021222</v>
      </c>
      <c r="E26282">
        <v>2.2163223810169259</v>
      </c>
      <c r="F26282">
        <v>0.70658912967634846</v>
      </c>
      <c r="G26282">
        <v>20.800000000000026</v>
      </c>
      <c r="H26282">
        <v>156250000</v>
      </c>
      <c r="I26282">
        <v>0</v>
      </c>
    </row>
    <row r="26283" spans="1:9" x14ac:dyDescent="0.25">
      <c r="A26283" s="1" t="s">
        <v>26290</v>
      </c>
      <c r="B26283">
        <v>20.90000000000002</v>
      </c>
      <c r="C26283">
        <v>4.0838866210342024</v>
      </c>
      <c r="D26283">
        <v>1.9005261289663156</v>
      </c>
      <c r="E26283">
        <v>2.1833604920678895</v>
      </c>
      <c r="F26283">
        <v>0.66032393579058635</v>
      </c>
      <c r="G26283">
        <v>20.800000000000026</v>
      </c>
      <c r="H26283">
        <v>281250000</v>
      </c>
      <c r="I26283">
        <v>0</v>
      </c>
    </row>
    <row r="26284" spans="1:9" x14ac:dyDescent="0.25">
      <c r="A26284" s="1" t="s">
        <v>26291</v>
      </c>
      <c r="B26284">
        <v>23.099999999999998</v>
      </c>
      <c r="C26284">
        <v>2.5148115728200788</v>
      </c>
      <c r="D26284">
        <v>1.5535967450638393</v>
      </c>
      <c r="E26284">
        <v>0.96121482775623956</v>
      </c>
      <c r="F26284">
        <v>-0.16771378082143595</v>
      </c>
      <c r="G26284">
        <v>23.000000000000057</v>
      </c>
      <c r="H26284">
        <v>312500000</v>
      </c>
      <c r="I26284">
        <v>0</v>
      </c>
    </row>
    <row r="26285" spans="1:9" x14ac:dyDescent="0.25">
      <c r="A26285" s="1" t="s">
        <v>26292</v>
      </c>
      <c r="B26285">
        <v>23.099999999999987</v>
      </c>
      <c r="C26285">
        <v>2.539193679015638</v>
      </c>
      <c r="D26285">
        <v>1.566521777096666</v>
      </c>
      <c r="E26285">
        <v>0.97267190191897202</v>
      </c>
      <c r="F26285">
        <v>-0.17160778658516085</v>
      </c>
      <c r="G26285">
        <v>23.000000000000057</v>
      </c>
      <c r="H26285">
        <v>281250000</v>
      </c>
      <c r="I26285">
        <v>0</v>
      </c>
    </row>
    <row r="26286" spans="1:9" x14ac:dyDescent="0.25">
      <c r="A26286" s="1" t="s">
        <v>26293</v>
      </c>
      <c r="B26286">
        <v>23.699999999999985</v>
      </c>
      <c r="C26286">
        <v>2.8265945923818516</v>
      </c>
      <c r="D26286">
        <v>1.7199192151007678</v>
      </c>
      <c r="E26286">
        <v>1.1066753772810838</v>
      </c>
      <c r="F26286">
        <v>-0.15710553720322951</v>
      </c>
      <c r="G26286">
        <v>23.600000000000065</v>
      </c>
      <c r="H26286">
        <v>281250000</v>
      </c>
      <c r="I26286">
        <v>0</v>
      </c>
    </row>
    <row r="26287" spans="1:9" x14ac:dyDescent="0.25">
      <c r="A26287" s="1" t="s">
        <v>26294</v>
      </c>
      <c r="B26287">
        <v>23.699999999999967</v>
      </c>
      <c r="C26287">
        <v>2.8283685390697184</v>
      </c>
      <c r="D26287">
        <v>1.7216801768935568</v>
      </c>
      <c r="E26287">
        <v>1.1066883621761616</v>
      </c>
      <c r="F26287">
        <v>-0.15621783730427463</v>
      </c>
      <c r="G26287">
        <v>23.600000000000065</v>
      </c>
      <c r="H26287">
        <v>250000000</v>
      </c>
      <c r="I26287">
        <v>0</v>
      </c>
    </row>
    <row r="26288" spans="1:9" x14ac:dyDescent="0.25">
      <c r="A26288" s="1" t="s">
        <v>26295</v>
      </c>
      <c r="B26288">
        <v>20.5</v>
      </c>
      <c r="C26288">
        <v>1.8493377249069489</v>
      </c>
      <c r="D26288">
        <v>0.78472684114168523</v>
      </c>
      <c r="E26288">
        <v>1.0646108837652637</v>
      </c>
      <c r="F26288">
        <v>0.14654500946308424</v>
      </c>
      <c r="G26288">
        <v>20.40000000000002</v>
      </c>
      <c r="H26288">
        <v>218750000</v>
      </c>
      <c r="I26288">
        <v>0</v>
      </c>
    </row>
    <row r="26289" spans="1:9" x14ac:dyDescent="0.25">
      <c r="A26289" s="1" t="s">
        <v>26296</v>
      </c>
      <c r="B26289">
        <v>20.5</v>
      </c>
      <c r="C26289">
        <v>1.8872016982710638</v>
      </c>
      <c r="D26289">
        <v>0.80069252874852381</v>
      </c>
      <c r="E26289">
        <v>1.08650916952254</v>
      </c>
      <c r="F26289">
        <v>0.14975446348364096</v>
      </c>
      <c r="G26289">
        <v>20.40000000000002</v>
      </c>
      <c r="H26289">
        <v>234375000</v>
      </c>
      <c r="I26289">
        <v>0</v>
      </c>
    </row>
    <row r="26290" spans="1:9" x14ac:dyDescent="0.25">
      <c r="A26290" s="1" t="s">
        <v>26297</v>
      </c>
      <c r="B26290">
        <v>22.790886172327742</v>
      </c>
      <c r="C26290">
        <v>33.249501116610269</v>
      </c>
      <c r="D26290">
        <v>17.173926117651895</v>
      </c>
      <c r="E26290">
        <v>16.075574998958356</v>
      </c>
      <c r="F26290">
        <v>1</v>
      </c>
      <c r="G26290">
        <v>0</v>
      </c>
      <c r="H26290">
        <v>734375000</v>
      </c>
      <c r="I26290">
        <v>0</v>
      </c>
    </row>
    <row r="26291" spans="1:9" x14ac:dyDescent="0.25">
      <c r="A26291" s="1" t="s">
        <v>26298</v>
      </c>
      <c r="B26291">
        <v>22.15914813315306</v>
      </c>
      <c r="C26291">
        <v>27.633762135627141</v>
      </c>
      <c r="D26291">
        <v>14.329978987361439</v>
      </c>
      <c r="E26291">
        <v>13.303783148265701</v>
      </c>
      <c r="F26291">
        <v>1</v>
      </c>
      <c r="G26291">
        <v>0</v>
      </c>
      <c r="H26291">
        <v>875000000</v>
      </c>
      <c r="I26291">
        <v>0</v>
      </c>
    </row>
    <row r="26292" spans="1:9" x14ac:dyDescent="0.25">
      <c r="A26292" s="1" t="s">
        <v>26299</v>
      </c>
      <c r="B26292">
        <v>24.052925999896875</v>
      </c>
      <c r="C26292">
        <v>35.278458473599059</v>
      </c>
      <c r="D26292">
        <v>13.787549172487118</v>
      </c>
      <c r="E26292">
        <v>21.490909301111905</v>
      </c>
      <c r="F26292">
        <v>-1</v>
      </c>
      <c r="G26292">
        <v>0</v>
      </c>
      <c r="H26292">
        <v>875000000</v>
      </c>
      <c r="I26292">
        <v>0</v>
      </c>
    </row>
    <row r="26293" spans="1:9" x14ac:dyDescent="0.25">
      <c r="A26293" s="1" t="s">
        <v>26300</v>
      </c>
      <c r="B26293">
        <v>28.453773530153676</v>
      </c>
      <c r="C26293">
        <v>68.612767982399788</v>
      </c>
      <c r="D26293">
        <v>33.639025087359407</v>
      </c>
      <c r="E26293">
        <v>34.973742895040445</v>
      </c>
      <c r="F26293">
        <v>0.86729380510214327</v>
      </c>
      <c r="G26293">
        <v>0</v>
      </c>
      <c r="H26293">
        <v>843750000</v>
      </c>
      <c r="I26293">
        <v>0</v>
      </c>
    </row>
    <row r="26294" spans="1:9" x14ac:dyDescent="0.25">
      <c r="A26294" s="1" t="s">
        <v>26301</v>
      </c>
      <c r="B26294">
        <v>22.38013652025607</v>
      </c>
      <c r="C26294">
        <v>26.973015070866914</v>
      </c>
      <c r="D26294">
        <v>16.184708059616305</v>
      </c>
      <c r="E26294">
        <v>10.788307011250613</v>
      </c>
      <c r="F26294">
        <v>1</v>
      </c>
      <c r="G26294">
        <v>0</v>
      </c>
      <c r="H26294">
        <v>921875000</v>
      </c>
      <c r="I26294">
        <v>0</v>
      </c>
    </row>
    <row r="26295" spans="1:9" x14ac:dyDescent="0.25">
      <c r="A26295" s="1" t="s">
        <v>26302</v>
      </c>
      <c r="B26295">
        <v>23.946328086911237</v>
      </c>
      <c r="C26295">
        <v>34.75073933468051</v>
      </c>
      <c r="D26295">
        <v>18.344298438788709</v>
      </c>
      <c r="E26295">
        <v>16.406440895891826</v>
      </c>
      <c r="F26295">
        <v>1</v>
      </c>
      <c r="G26295">
        <v>0</v>
      </c>
      <c r="H26295">
        <v>984375000</v>
      </c>
      <c r="I26295">
        <v>0</v>
      </c>
    </row>
    <row r="26296" spans="1:9" x14ac:dyDescent="0.25">
      <c r="A26296" s="1" t="s">
        <v>26303</v>
      </c>
      <c r="B26296">
        <v>22.155797044475673</v>
      </c>
      <c r="C26296">
        <v>35.487176360772835</v>
      </c>
      <c r="D26296">
        <v>14.217076609967002</v>
      </c>
      <c r="E26296">
        <v>21.270099750805922</v>
      </c>
      <c r="F26296">
        <v>-1</v>
      </c>
      <c r="G26296">
        <v>0</v>
      </c>
      <c r="H26296">
        <v>750000000</v>
      </c>
      <c r="I26296">
        <v>0</v>
      </c>
    </row>
    <row r="26297" spans="1:9" x14ac:dyDescent="0.25">
      <c r="A26297" s="1" t="s">
        <v>26304</v>
      </c>
      <c r="B26297">
        <v>23.17864327128958</v>
      </c>
      <c r="C26297">
        <v>34.918049784353585</v>
      </c>
      <c r="D26297">
        <v>19.827598443659149</v>
      </c>
      <c r="E26297">
        <v>15.090451340694436</v>
      </c>
      <c r="F26297">
        <v>1</v>
      </c>
      <c r="G26297">
        <v>0</v>
      </c>
      <c r="H26297">
        <v>671875000</v>
      </c>
      <c r="I26297">
        <v>0</v>
      </c>
    </row>
    <row r="26298" spans="1:9" x14ac:dyDescent="0.25">
      <c r="A26298" s="1" t="s">
        <v>26305</v>
      </c>
      <c r="B26298">
        <v>21.299999999999979</v>
      </c>
      <c r="C26298">
        <v>1.5325999150425584</v>
      </c>
      <c r="D26298">
        <v>0.97578611584478869</v>
      </c>
      <c r="E26298">
        <v>0.55681379919776974</v>
      </c>
      <c r="F26298">
        <v>-5.6529990012727183E-2</v>
      </c>
      <c r="G26298">
        <v>21.200000000000031</v>
      </c>
      <c r="H26298">
        <v>296875000</v>
      </c>
      <c r="I26298">
        <v>0</v>
      </c>
    </row>
    <row r="26299" spans="1:9" x14ac:dyDescent="0.25">
      <c r="A26299" s="1" t="s">
        <v>26306</v>
      </c>
      <c r="B26299">
        <v>21.300000000000004</v>
      </c>
      <c r="C26299">
        <v>1.5574732289952999</v>
      </c>
      <c r="D26299">
        <v>0.99002126930899115</v>
      </c>
      <c r="E26299">
        <v>0.56745195968630879</v>
      </c>
      <c r="F26299">
        <v>-5.9141771320550429E-2</v>
      </c>
      <c r="G26299">
        <v>21.200000000000031</v>
      </c>
      <c r="H26299">
        <v>234375000</v>
      </c>
      <c r="I26299">
        <v>0</v>
      </c>
    </row>
    <row r="26300" spans="1:9" x14ac:dyDescent="0.25">
      <c r="A26300" s="1" t="s">
        <v>26307</v>
      </c>
      <c r="B26300">
        <v>21.699999999999974</v>
      </c>
      <c r="C26300">
        <v>2.0217813943698251</v>
      </c>
      <c r="D26300">
        <v>1.2250604544020143</v>
      </c>
      <c r="E26300">
        <v>0.79672093996781079</v>
      </c>
      <c r="F26300">
        <v>-7.3926040540678528E-2</v>
      </c>
      <c r="G26300">
        <v>21.600000000000037</v>
      </c>
      <c r="H26300">
        <v>203125000</v>
      </c>
      <c r="I26300">
        <v>0</v>
      </c>
    </row>
    <row r="26301" spans="1:9" x14ac:dyDescent="0.25">
      <c r="A26301" s="1" t="s">
        <v>26308</v>
      </c>
      <c r="B26301">
        <v>21.699999999999978</v>
      </c>
      <c r="C26301">
        <v>2.0236542462880722</v>
      </c>
      <c r="D26301">
        <v>1.2270658139747246</v>
      </c>
      <c r="E26301">
        <v>0.79658843231334764</v>
      </c>
      <c r="F26301">
        <v>-7.4471813681852517E-2</v>
      </c>
      <c r="G26301">
        <v>21.600000000000037</v>
      </c>
      <c r="H26301">
        <v>296875000</v>
      </c>
      <c r="I26301">
        <v>0</v>
      </c>
    </row>
    <row r="26302" spans="1:9" x14ac:dyDescent="0.25">
      <c r="A26302" s="1" t="s">
        <v>26309</v>
      </c>
      <c r="B26302">
        <v>22.199999999999982</v>
      </c>
      <c r="C26302">
        <v>2.6240236933169498</v>
      </c>
      <c r="D26302">
        <v>1.5277075651809953</v>
      </c>
      <c r="E26302">
        <v>1.0963161281359546</v>
      </c>
      <c r="F26302">
        <v>-0.15366308693354869</v>
      </c>
      <c r="G26302">
        <v>22.100000000000044</v>
      </c>
      <c r="H26302">
        <v>234375000</v>
      </c>
      <c r="I26302">
        <v>0</v>
      </c>
    </row>
    <row r="26303" spans="1:9" x14ac:dyDescent="0.25">
      <c r="A26303" s="1" t="s">
        <v>26310</v>
      </c>
      <c r="B26303">
        <v>22.200000000000003</v>
      </c>
      <c r="C26303">
        <v>2.6250175589705371</v>
      </c>
      <c r="D26303">
        <v>1.5286542545382469</v>
      </c>
      <c r="E26303">
        <v>1.0963633044322902</v>
      </c>
      <c r="F26303">
        <v>-0.15589068506915149</v>
      </c>
      <c r="G26303">
        <v>22.100000000000044</v>
      </c>
      <c r="H26303">
        <v>265625000</v>
      </c>
      <c r="I26303">
        <v>0</v>
      </c>
    </row>
    <row r="26304" spans="1:9" x14ac:dyDescent="0.25">
      <c r="A26304" s="1" t="s">
        <v>26311</v>
      </c>
      <c r="B26304">
        <v>29.759754553166701</v>
      </c>
      <c r="C26304">
        <v>26.546941715877928</v>
      </c>
      <c r="D26304">
        <v>12.992702366499469</v>
      </c>
      <c r="E26304">
        <v>13.554239349378449</v>
      </c>
      <c r="F26304">
        <v>-0.5</v>
      </c>
      <c r="G26304">
        <v>57.70000000000055</v>
      </c>
      <c r="H26304">
        <v>718750000</v>
      </c>
      <c r="I26304">
        <v>0</v>
      </c>
    </row>
    <row r="26305" spans="1:9" x14ac:dyDescent="0.25">
      <c r="A26305" s="1" t="s">
        <v>26312</v>
      </c>
      <c r="B26305">
        <v>22.515431618530343</v>
      </c>
      <c r="C26305">
        <v>34.236299292076502</v>
      </c>
      <c r="D26305">
        <v>17.141400954642112</v>
      </c>
      <c r="E26305">
        <v>17.09489833743439</v>
      </c>
      <c r="F26305">
        <v>-0.71594615528123384</v>
      </c>
      <c r="G26305">
        <v>0</v>
      </c>
      <c r="H26305">
        <v>765625000</v>
      </c>
      <c r="I26305">
        <v>0</v>
      </c>
    </row>
    <row r="26306" spans="1:9" x14ac:dyDescent="0.25">
      <c r="A26306" s="1" t="s">
        <v>26313</v>
      </c>
      <c r="B26306">
        <v>29.777698836144449</v>
      </c>
      <c r="C26306">
        <v>34.153548226574763</v>
      </c>
      <c r="D26306">
        <v>17.826384216505687</v>
      </c>
      <c r="E26306">
        <v>16.327164010069115</v>
      </c>
      <c r="F26306">
        <v>1</v>
      </c>
      <c r="G26306">
        <v>0</v>
      </c>
      <c r="H26306">
        <v>890625000</v>
      </c>
      <c r="I26306">
        <v>0</v>
      </c>
    </row>
    <row r="26307" spans="1:9" x14ac:dyDescent="0.25">
      <c r="A26307" s="1" t="s">
        <v>26314</v>
      </c>
      <c r="B26307">
        <v>30.142998628392512</v>
      </c>
      <c r="C26307">
        <v>35.522059696343412</v>
      </c>
      <c r="D26307">
        <v>13.59892722063816</v>
      </c>
      <c r="E26307">
        <v>21.923132475705245</v>
      </c>
      <c r="F26307">
        <v>-1</v>
      </c>
      <c r="G26307">
        <v>0</v>
      </c>
      <c r="H26307">
        <v>859375000</v>
      </c>
      <c r="I26307">
        <v>0</v>
      </c>
    </row>
    <row r="26308" spans="1:9" x14ac:dyDescent="0.25">
      <c r="A26308" s="1" t="s">
        <v>26315</v>
      </c>
      <c r="B26308">
        <v>30.160377109085971</v>
      </c>
      <c r="C26308">
        <v>34.836201533944006</v>
      </c>
      <c r="D26308">
        <v>20.199600047737942</v>
      </c>
      <c r="E26308">
        <v>14.636601486206072</v>
      </c>
      <c r="F26308">
        <v>1</v>
      </c>
      <c r="G26308">
        <v>0</v>
      </c>
      <c r="H26308">
        <v>718750000</v>
      </c>
      <c r="I26308">
        <v>0</v>
      </c>
    </row>
    <row r="26309" spans="1:9" x14ac:dyDescent="0.25">
      <c r="A26309" s="1" t="s">
        <v>26316</v>
      </c>
      <c r="B26309">
        <v>30.778241377591705</v>
      </c>
      <c r="C26309">
        <v>37.495545739169586</v>
      </c>
      <c r="D26309">
        <v>19.646424624270168</v>
      </c>
      <c r="E26309">
        <v>17.849121114899425</v>
      </c>
      <c r="F26309">
        <v>1</v>
      </c>
      <c r="G26309">
        <v>0</v>
      </c>
      <c r="H26309">
        <v>796875000</v>
      </c>
      <c r="I26309">
        <v>0</v>
      </c>
    </row>
    <row r="26310" spans="1:9" x14ac:dyDescent="0.25">
      <c r="A26310" s="1" t="s">
        <v>26317</v>
      </c>
      <c r="B26310">
        <v>29.554817322417396</v>
      </c>
      <c r="C26310">
        <v>34.543900775969874</v>
      </c>
      <c r="D26310">
        <v>20.057632440711402</v>
      </c>
      <c r="E26310">
        <v>14.486268335258499</v>
      </c>
      <c r="F26310">
        <v>1</v>
      </c>
      <c r="G26310">
        <v>0</v>
      </c>
      <c r="H26310">
        <v>812500000</v>
      </c>
      <c r="I26310">
        <v>0</v>
      </c>
    </row>
    <row r="26311" spans="1:9" x14ac:dyDescent="0.25">
      <c r="A26311" s="1" t="s">
        <v>26318</v>
      </c>
      <c r="B26311">
        <v>29.072576428061552</v>
      </c>
      <c r="C26311">
        <v>32.300915840252763</v>
      </c>
      <c r="D26311">
        <v>15.641328695325637</v>
      </c>
      <c r="E26311">
        <v>16.659587144927123</v>
      </c>
      <c r="F26311">
        <v>1</v>
      </c>
      <c r="G26311">
        <v>0</v>
      </c>
      <c r="H26311">
        <v>812500000</v>
      </c>
      <c r="I26311">
        <v>0</v>
      </c>
    </row>
    <row r="26312" spans="1:9" x14ac:dyDescent="0.25">
      <c r="A26312" s="1" t="s">
        <v>26319</v>
      </c>
      <c r="B26312">
        <v>27.268046821829607</v>
      </c>
      <c r="C26312">
        <v>26.654066587680095</v>
      </c>
      <c r="D26312">
        <v>12.85079118041903</v>
      </c>
      <c r="E26312">
        <v>13.803275407261058</v>
      </c>
      <c r="F26312">
        <v>-1</v>
      </c>
      <c r="G26312">
        <v>0</v>
      </c>
      <c r="H26312">
        <v>781250000</v>
      </c>
      <c r="I26312">
        <v>0</v>
      </c>
    </row>
    <row r="26313" spans="1:9" x14ac:dyDescent="0.25">
      <c r="A26313" s="1" t="s">
        <v>26320</v>
      </c>
      <c r="B26313">
        <v>28.485421325946337</v>
      </c>
      <c r="C26313">
        <v>37.802306142143273</v>
      </c>
      <c r="D26313">
        <v>17.042458959639422</v>
      </c>
      <c r="E26313">
        <v>20.759847182503858</v>
      </c>
      <c r="F26313">
        <v>-1</v>
      </c>
      <c r="G26313">
        <v>0</v>
      </c>
      <c r="H26313">
        <v>796875000</v>
      </c>
      <c r="I26313">
        <v>0</v>
      </c>
    </row>
    <row r="26314" spans="1:9" x14ac:dyDescent="0.25">
      <c r="A26314" s="1" t="s">
        <v>26321</v>
      </c>
      <c r="B26314">
        <v>35.877409881141197</v>
      </c>
      <c r="C26314">
        <v>24.34106821847357</v>
      </c>
      <c r="D26314">
        <v>13.632409058722903</v>
      </c>
      <c r="E26314">
        <v>10.708659159750665</v>
      </c>
      <c r="F26314">
        <v>1</v>
      </c>
      <c r="G26314">
        <v>0</v>
      </c>
      <c r="H26314">
        <v>718750000</v>
      </c>
      <c r="I26314">
        <v>0</v>
      </c>
    </row>
    <row r="26315" spans="1:9" x14ac:dyDescent="0.25">
      <c r="A26315" s="1" t="s">
        <v>26322</v>
      </c>
      <c r="B26315">
        <v>37.141490436962307</v>
      </c>
      <c r="C26315">
        <v>37.152639620845939</v>
      </c>
      <c r="D26315">
        <v>23.152070537136417</v>
      </c>
      <c r="E26315">
        <v>14.000569083709495</v>
      </c>
      <c r="F26315">
        <v>1</v>
      </c>
      <c r="G26315">
        <v>0</v>
      </c>
      <c r="H26315">
        <v>625000000</v>
      </c>
      <c r="I26315">
        <v>0</v>
      </c>
    </row>
    <row r="26316" spans="1:9" x14ac:dyDescent="0.25">
      <c r="A26316" s="1" t="s">
        <v>26323</v>
      </c>
      <c r="B26316">
        <v>38.730803594762335</v>
      </c>
      <c r="C26316">
        <v>34.983307142750114</v>
      </c>
      <c r="D26316">
        <v>14.602181164869325</v>
      </c>
      <c r="E26316">
        <v>20.381125977880789</v>
      </c>
      <c r="F26316">
        <v>-1</v>
      </c>
      <c r="G26316">
        <v>0</v>
      </c>
      <c r="H26316">
        <v>687500000</v>
      </c>
      <c r="I26316">
        <v>0</v>
      </c>
    </row>
    <row r="26317" spans="1:9" x14ac:dyDescent="0.25">
      <c r="A26317" s="1" t="s">
        <v>26324</v>
      </c>
      <c r="B26317">
        <v>38.535645756304085</v>
      </c>
      <c r="C26317">
        <v>42.988868651143612</v>
      </c>
      <c r="D26317">
        <v>22.030018101806114</v>
      </c>
      <c r="E26317">
        <v>20.958850549337484</v>
      </c>
      <c r="F26317">
        <v>-1</v>
      </c>
      <c r="G26317">
        <v>0</v>
      </c>
      <c r="H26317">
        <v>828125000</v>
      </c>
      <c r="I26317">
        <v>0</v>
      </c>
    </row>
    <row r="26318" spans="1:9" x14ac:dyDescent="0.25">
      <c r="A26318" s="1" t="s">
        <v>26325</v>
      </c>
      <c r="B26318">
        <v>37.615089407010665</v>
      </c>
      <c r="C26318">
        <v>26.494684987076973</v>
      </c>
      <c r="D26318">
        <v>11.953337952989397</v>
      </c>
      <c r="E26318">
        <v>14.541347034087586</v>
      </c>
      <c r="F26318">
        <v>-1</v>
      </c>
      <c r="G26318">
        <v>0</v>
      </c>
      <c r="H26318">
        <v>765625000</v>
      </c>
      <c r="I26318">
        <v>0</v>
      </c>
    </row>
    <row r="26319" spans="1:9" x14ac:dyDescent="0.25">
      <c r="A26319" s="1" t="s">
        <v>26326</v>
      </c>
      <c r="B26319">
        <v>39.822745071014928</v>
      </c>
      <c r="C26319">
        <v>36.132590237877089</v>
      </c>
      <c r="D26319">
        <v>16.831246623265834</v>
      </c>
      <c r="E26319">
        <v>19.301343614611262</v>
      </c>
      <c r="F26319">
        <v>-1</v>
      </c>
      <c r="G26319">
        <v>0</v>
      </c>
      <c r="H26319">
        <v>718750000</v>
      </c>
      <c r="I26319">
        <v>0</v>
      </c>
    </row>
    <row r="26320" spans="1:9" x14ac:dyDescent="0.25">
      <c r="A26320" s="1" t="s">
        <v>26327</v>
      </c>
      <c r="B26320">
        <v>33.149925229228728</v>
      </c>
      <c r="C26320">
        <v>31.354274293087457</v>
      </c>
      <c r="D26320">
        <v>14.892480954190072</v>
      </c>
      <c r="E26320">
        <v>16.46179333889739</v>
      </c>
      <c r="F26320">
        <v>0.99892537350841693</v>
      </c>
      <c r="G26320">
        <v>0</v>
      </c>
      <c r="H26320">
        <v>656250000</v>
      </c>
      <c r="I26320">
        <v>0</v>
      </c>
    </row>
    <row r="26321" spans="1:9" x14ac:dyDescent="0.25">
      <c r="A26321" s="1" t="s">
        <v>26328</v>
      </c>
      <c r="B26321">
        <v>35.444400030369863</v>
      </c>
      <c r="C26321">
        <v>39.495588989706206</v>
      </c>
      <c r="D26321">
        <v>19.931687452969921</v>
      </c>
      <c r="E26321">
        <v>19.563901536736328</v>
      </c>
      <c r="F26321">
        <v>-1</v>
      </c>
      <c r="G26321">
        <v>0</v>
      </c>
      <c r="H26321">
        <v>828125000</v>
      </c>
      <c r="I26321">
        <v>0</v>
      </c>
    </row>
    <row r="26322" spans="1:9" x14ac:dyDescent="0.25">
      <c r="A26322" s="1" t="s">
        <v>26329</v>
      </c>
      <c r="B26322">
        <v>31.150053233852237</v>
      </c>
      <c r="C26322">
        <v>36.971392532788855</v>
      </c>
      <c r="D26322">
        <v>20.694230921931826</v>
      </c>
      <c r="E26322">
        <v>16.277161610856972</v>
      </c>
      <c r="F26322">
        <v>1</v>
      </c>
      <c r="G26322">
        <v>0</v>
      </c>
      <c r="H26322">
        <v>828125000</v>
      </c>
      <c r="I26322">
        <v>0</v>
      </c>
    </row>
    <row r="26323" spans="1:9" x14ac:dyDescent="0.25">
      <c r="A26323" s="1" t="s">
        <v>26330</v>
      </c>
      <c r="B26323">
        <v>28.870800620969437</v>
      </c>
      <c r="C26323">
        <v>28.400330674185831</v>
      </c>
      <c r="D26323">
        <v>14.719333826573971</v>
      </c>
      <c r="E26323">
        <v>13.680996847611839</v>
      </c>
      <c r="F26323">
        <v>1</v>
      </c>
      <c r="G26323">
        <v>0</v>
      </c>
      <c r="H26323">
        <v>906250000</v>
      </c>
      <c r="I26323">
        <v>0</v>
      </c>
    </row>
    <row r="26324" spans="1:9" x14ac:dyDescent="0.25">
      <c r="A26324" s="1" t="s">
        <v>26331</v>
      </c>
      <c r="B26324">
        <v>31.873523756814929</v>
      </c>
      <c r="C26324">
        <v>40.708224259300735</v>
      </c>
      <c r="D26324">
        <v>19.610175478901457</v>
      </c>
      <c r="E26324">
        <v>21.098048780399278</v>
      </c>
      <c r="F26324">
        <v>1</v>
      </c>
      <c r="G26324">
        <v>0</v>
      </c>
      <c r="H26324">
        <v>906250000</v>
      </c>
      <c r="I26324">
        <v>0</v>
      </c>
    </row>
    <row r="26325" spans="1:9" x14ac:dyDescent="0.25">
      <c r="A26325" s="1" t="s">
        <v>26332</v>
      </c>
      <c r="B26325">
        <v>30.657154107605706</v>
      </c>
      <c r="C26325">
        <v>33.453069845282734</v>
      </c>
      <c r="D26325">
        <v>15.960758908778654</v>
      </c>
      <c r="E26325">
        <v>17.492310936504083</v>
      </c>
      <c r="F26325">
        <v>-1</v>
      </c>
      <c r="G26325">
        <v>0</v>
      </c>
      <c r="H26325">
        <v>984375000</v>
      </c>
      <c r="I26325">
        <v>0</v>
      </c>
    </row>
    <row r="26326" spans="1:9" x14ac:dyDescent="0.25">
      <c r="A26326" s="1" t="s">
        <v>26333</v>
      </c>
      <c r="B26326">
        <v>25.13874361312422</v>
      </c>
      <c r="C26326">
        <v>20.850240217785593</v>
      </c>
      <c r="D26326">
        <v>11.503384121843803</v>
      </c>
      <c r="E26326">
        <v>9.3468560959417868</v>
      </c>
      <c r="F26326">
        <v>1</v>
      </c>
      <c r="G26326">
        <v>0</v>
      </c>
      <c r="H26326">
        <v>1000000000</v>
      </c>
      <c r="I26326">
        <v>0</v>
      </c>
    </row>
    <row r="26327" spans="1:9" x14ac:dyDescent="0.25">
      <c r="A26327" s="1" t="s">
        <v>26334</v>
      </c>
      <c r="B26327">
        <v>29.685368998995116</v>
      </c>
      <c r="C26327">
        <v>33.642268902336035</v>
      </c>
      <c r="D26327">
        <v>17.840552981460814</v>
      </c>
      <c r="E26327">
        <v>15.801715920875218</v>
      </c>
      <c r="F26327">
        <v>1</v>
      </c>
      <c r="G26327">
        <v>0</v>
      </c>
      <c r="H26327">
        <v>812500000</v>
      </c>
      <c r="I26327">
        <v>0</v>
      </c>
    </row>
    <row r="26328" spans="1:9" x14ac:dyDescent="0.25">
      <c r="A26328" s="1" t="s">
        <v>26335</v>
      </c>
      <c r="B26328">
        <v>28.029336740770425</v>
      </c>
      <c r="C26328">
        <v>33.291866852833643</v>
      </c>
      <c r="D26328">
        <v>22.661864970685066</v>
      </c>
      <c r="E26328">
        <v>10.630001882148632</v>
      </c>
      <c r="F26328">
        <v>1</v>
      </c>
      <c r="G26328">
        <v>0</v>
      </c>
      <c r="H26328">
        <v>765625000</v>
      </c>
      <c r="I26328">
        <v>0</v>
      </c>
    </row>
    <row r="26329" spans="1:9" x14ac:dyDescent="0.25">
      <c r="A26329" s="1" t="s">
        <v>26336</v>
      </c>
      <c r="B26329">
        <v>29.014891340142647</v>
      </c>
      <c r="C26329">
        <v>33.256013631774863</v>
      </c>
      <c r="D26329">
        <v>17.792837489293408</v>
      </c>
      <c r="E26329">
        <v>15.463176142481382</v>
      </c>
      <c r="F26329">
        <v>1</v>
      </c>
      <c r="G26329">
        <v>0</v>
      </c>
      <c r="H26329">
        <v>781250000</v>
      </c>
      <c r="I26329">
        <v>0</v>
      </c>
    </row>
    <row r="26330" spans="1:9" x14ac:dyDescent="0.25">
      <c r="A26330" s="1" t="s">
        <v>26337</v>
      </c>
      <c r="B26330">
        <v>40.523411961806282</v>
      </c>
      <c r="C26330">
        <v>37.093116009683783</v>
      </c>
      <c r="D26330">
        <v>17.356885932106408</v>
      </c>
      <c r="E26330">
        <v>19.736230077577392</v>
      </c>
      <c r="F26330">
        <v>-1</v>
      </c>
      <c r="G26330">
        <v>0</v>
      </c>
      <c r="H26330">
        <v>687500000</v>
      </c>
      <c r="I26330">
        <v>0</v>
      </c>
    </row>
    <row r="26331" spans="1:9" x14ac:dyDescent="0.25">
      <c r="A26331" s="1" t="s">
        <v>26338</v>
      </c>
      <c r="B26331">
        <v>32.532933229079305</v>
      </c>
      <c r="C26331">
        <v>32.125598789620739</v>
      </c>
      <c r="D26331">
        <v>16.400005045033673</v>
      </c>
      <c r="E26331">
        <v>15.725593744587048</v>
      </c>
      <c r="F26331">
        <v>1</v>
      </c>
      <c r="G26331">
        <v>0</v>
      </c>
      <c r="H26331">
        <v>703125000</v>
      </c>
      <c r="I26331">
        <v>0</v>
      </c>
    </row>
    <row r="26332" spans="1:9" x14ac:dyDescent="0.25">
      <c r="A26332" s="1" t="s">
        <v>26339</v>
      </c>
      <c r="B26332">
        <v>35.033956321247587</v>
      </c>
      <c r="C26332">
        <v>25.29072451031989</v>
      </c>
      <c r="D26332">
        <v>13.027690052230316</v>
      </c>
      <c r="E26332">
        <v>12.263034458089583</v>
      </c>
      <c r="F26332">
        <v>0.55454191945058895</v>
      </c>
      <c r="G26332">
        <v>0</v>
      </c>
      <c r="H26332">
        <v>734375000</v>
      </c>
      <c r="I26332">
        <v>0</v>
      </c>
    </row>
    <row r="26333" spans="1:9" x14ac:dyDescent="0.25">
      <c r="A26333" s="1" t="s">
        <v>26340</v>
      </c>
      <c r="B26333">
        <v>37.841994503017816</v>
      </c>
      <c r="C26333">
        <v>27.048601810683476</v>
      </c>
      <c r="D26333">
        <v>13.921919082588841</v>
      </c>
      <c r="E26333">
        <v>13.12668272809462</v>
      </c>
      <c r="F26333">
        <v>-0.94885972545310704</v>
      </c>
      <c r="G26333">
        <v>0</v>
      </c>
      <c r="H26333">
        <v>796875000</v>
      </c>
      <c r="I26333">
        <v>0</v>
      </c>
    </row>
    <row r="26334" spans="1:9" x14ac:dyDescent="0.25">
      <c r="A26334" s="1" t="s">
        <v>26341</v>
      </c>
      <c r="B26334">
        <v>38.211887754319768</v>
      </c>
      <c r="C26334">
        <v>24.682792043318045</v>
      </c>
      <c r="D26334">
        <v>14.338320985156875</v>
      </c>
      <c r="E26334">
        <v>10.344471058161137</v>
      </c>
      <c r="F26334">
        <v>-1</v>
      </c>
      <c r="G26334">
        <v>0</v>
      </c>
      <c r="H26334">
        <v>750000000</v>
      </c>
      <c r="I26334">
        <v>0</v>
      </c>
    </row>
    <row r="26335" spans="1:9" x14ac:dyDescent="0.25">
      <c r="A26335" s="1" t="s">
        <v>26342</v>
      </c>
      <c r="B26335">
        <v>37.038427901727353</v>
      </c>
      <c r="C26335">
        <v>24.827021846996303</v>
      </c>
      <c r="D26335">
        <v>15.880703718020127</v>
      </c>
      <c r="E26335">
        <v>8.9463181289761895</v>
      </c>
      <c r="F26335">
        <v>0.56679181220472641</v>
      </c>
      <c r="G26335">
        <v>0</v>
      </c>
      <c r="H26335">
        <v>687500000</v>
      </c>
      <c r="I26335">
        <v>0</v>
      </c>
    </row>
    <row r="26336" spans="1:9" x14ac:dyDescent="0.25">
      <c r="A26336" s="1" t="s">
        <v>26343</v>
      </c>
      <c r="B26336">
        <v>30.967022282570866</v>
      </c>
      <c r="C26336">
        <v>24.429269998778732</v>
      </c>
      <c r="D26336">
        <v>9.97499407380527</v>
      </c>
      <c r="E26336">
        <v>14.454275924973466</v>
      </c>
      <c r="F26336">
        <v>0.60959255516059585</v>
      </c>
      <c r="G26336">
        <v>0</v>
      </c>
      <c r="H26336">
        <v>734375000</v>
      </c>
      <c r="I26336">
        <v>0</v>
      </c>
    </row>
    <row r="26337" spans="1:9" x14ac:dyDescent="0.25">
      <c r="A26337" s="1" t="s">
        <v>26344</v>
      </c>
      <c r="B26337">
        <v>37.122048557545618</v>
      </c>
      <c r="C26337">
        <v>44.373214369516177</v>
      </c>
      <c r="D26337">
        <v>24.854069457656269</v>
      </c>
      <c r="E26337">
        <v>19.519144911859883</v>
      </c>
      <c r="F26337">
        <v>-1</v>
      </c>
      <c r="G26337">
        <v>0</v>
      </c>
      <c r="H26337">
        <v>703125000</v>
      </c>
      <c r="I26337">
        <v>0</v>
      </c>
    </row>
    <row r="26338" spans="1:9" x14ac:dyDescent="0.25">
      <c r="A26338" s="1" t="s">
        <v>26345</v>
      </c>
      <c r="B26338">
        <v>28.433114121057393</v>
      </c>
      <c r="C26338">
        <v>30.508689633613542</v>
      </c>
      <c r="D26338">
        <v>15.913476465329957</v>
      </c>
      <c r="E26338">
        <v>14.595213168283554</v>
      </c>
      <c r="F26338">
        <v>1</v>
      </c>
      <c r="G26338">
        <v>0</v>
      </c>
      <c r="H26338">
        <v>718750000</v>
      </c>
      <c r="I26338">
        <v>0</v>
      </c>
    </row>
    <row r="26339" spans="1:9" x14ac:dyDescent="0.25">
      <c r="A26339" s="1" t="s">
        <v>26346</v>
      </c>
      <c r="B26339">
        <v>31.109763939702628</v>
      </c>
      <c r="C26339">
        <v>31.443270895869141</v>
      </c>
      <c r="D26339">
        <v>18.238277643630443</v>
      </c>
      <c r="E26339">
        <v>13.204993252238724</v>
      </c>
      <c r="F26339">
        <v>1</v>
      </c>
      <c r="G26339">
        <v>0</v>
      </c>
      <c r="H26339">
        <v>812500000</v>
      </c>
      <c r="I26339">
        <v>0</v>
      </c>
    </row>
    <row r="26340" spans="1:9" x14ac:dyDescent="0.25">
      <c r="A26340" s="1" t="s">
        <v>26347</v>
      </c>
      <c r="B26340">
        <v>30.277203428610683</v>
      </c>
      <c r="C26340">
        <v>36.235245099013611</v>
      </c>
      <c r="D26340">
        <v>17.45584245150928</v>
      </c>
      <c r="E26340">
        <v>18.779402647504391</v>
      </c>
      <c r="F26340">
        <v>1</v>
      </c>
      <c r="G26340">
        <v>0</v>
      </c>
      <c r="H26340">
        <v>875000000</v>
      </c>
      <c r="I26340">
        <v>0</v>
      </c>
    </row>
    <row r="26341" spans="1:9" x14ac:dyDescent="0.25">
      <c r="A26341" s="1" t="s">
        <v>26348</v>
      </c>
      <c r="B26341">
        <v>28.877229393287145</v>
      </c>
      <c r="C26341">
        <v>33.014526546433167</v>
      </c>
      <c r="D26341">
        <v>17.566580216017542</v>
      </c>
      <c r="E26341">
        <v>15.44794633041562</v>
      </c>
      <c r="F26341">
        <v>1</v>
      </c>
      <c r="G26341">
        <v>0</v>
      </c>
      <c r="H26341">
        <v>921875000</v>
      </c>
      <c r="I26341">
        <v>0</v>
      </c>
    </row>
    <row r="26342" spans="1:9" x14ac:dyDescent="0.25">
      <c r="A26342" s="1" t="s">
        <v>26349</v>
      </c>
      <c r="B26342">
        <v>27.949862117832637</v>
      </c>
      <c r="C26342">
        <v>28.82045746019881</v>
      </c>
      <c r="D26342">
        <v>12.275797734360808</v>
      </c>
      <c r="E26342">
        <v>16.54465972583796</v>
      </c>
      <c r="F26342">
        <v>-1</v>
      </c>
      <c r="G26342">
        <v>0</v>
      </c>
      <c r="H26342">
        <v>921875000</v>
      </c>
      <c r="I26342">
        <v>0</v>
      </c>
    </row>
    <row r="26343" spans="1:9" x14ac:dyDescent="0.25">
      <c r="A26343" s="1" t="s">
        <v>26350</v>
      </c>
      <c r="B26343">
        <v>29.496170302954198</v>
      </c>
      <c r="C26343">
        <v>35.131666943850306</v>
      </c>
      <c r="D26343">
        <v>18.647516091485866</v>
      </c>
      <c r="E26343">
        <v>16.484150852364429</v>
      </c>
      <c r="F26343">
        <v>1</v>
      </c>
      <c r="G26343">
        <v>0</v>
      </c>
      <c r="H26343">
        <v>671875000</v>
      </c>
      <c r="I26343">
        <v>0</v>
      </c>
    </row>
    <row r="26344" spans="1:9" x14ac:dyDescent="0.25">
      <c r="A26344" s="1" t="s">
        <v>26351</v>
      </c>
      <c r="B26344">
        <v>28.066923978823741</v>
      </c>
      <c r="C26344">
        <v>40.109314146415542</v>
      </c>
      <c r="D26344">
        <v>18.280064117252842</v>
      </c>
      <c r="E26344">
        <v>21.829250029162701</v>
      </c>
      <c r="F26344">
        <v>-1</v>
      </c>
      <c r="G26344">
        <v>0</v>
      </c>
      <c r="H26344">
        <v>953125000</v>
      </c>
      <c r="I26344">
        <v>0</v>
      </c>
    </row>
    <row r="26345" spans="1:9" x14ac:dyDescent="0.25">
      <c r="A26345" s="1" t="s">
        <v>26352</v>
      </c>
      <c r="B26345">
        <v>28.245739489224551</v>
      </c>
      <c r="C26345">
        <v>38.489885328832266</v>
      </c>
      <c r="D26345">
        <v>19.296398948121265</v>
      </c>
      <c r="E26345">
        <v>19.193486380710965</v>
      </c>
      <c r="F26345">
        <v>-1</v>
      </c>
      <c r="G26345">
        <v>0</v>
      </c>
      <c r="H26345">
        <v>781250000</v>
      </c>
      <c r="I26345">
        <v>0</v>
      </c>
    </row>
    <row r="26346" spans="1:9" x14ac:dyDescent="0.25">
      <c r="A26346" s="1" t="s">
        <v>26353</v>
      </c>
      <c r="B26346">
        <v>34.517128719383507</v>
      </c>
      <c r="C26346">
        <v>21.914501288086512</v>
      </c>
      <c r="D26346">
        <v>9.137676177334928</v>
      </c>
      <c r="E26346">
        <v>12.776825110751592</v>
      </c>
      <c r="F26346">
        <v>-1</v>
      </c>
      <c r="G26346">
        <v>0</v>
      </c>
      <c r="H26346">
        <v>750000000</v>
      </c>
      <c r="I26346">
        <v>0</v>
      </c>
    </row>
    <row r="26347" spans="1:9" x14ac:dyDescent="0.25">
      <c r="A26347" s="1" t="s">
        <v>26354</v>
      </c>
      <c r="B26347">
        <v>30.786003004051739</v>
      </c>
      <c r="C26347">
        <v>21.276762498301462</v>
      </c>
      <c r="D26347">
        <v>12.000858181305716</v>
      </c>
      <c r="E26347">
        <v>9.2759043169957369</v>
      </c>
      <c r="F26347">
        <v>1</v>
      </c>
      <c r="G26347">
        <v>0</v>
      </c>
      <c r="H26347">
        <v>843750000</v>
      </c>
      <c r="I26347">
        <v>0</v>
      </c>
    </row>
    <row r="26348" spans="1:9" x14ac:dyDescent="0.25">
      <c r="A26348" s="1" t="s">
        <v>26355</v>
      </c>
      <c r="B26348">
        <v>38.410414480769845</v>
      </c>
      <c r="C26348">
        <v>35.373713674254397</v>
      </c>
      <c r="D26348">
        <v>17.446471178365215</v>
      </c>
      <c r="E26348">
        <v>17.927242495889146</v>
      </c>
      <c r="F26348">
        <v>1</v>
      </c>
      <c r="G26348">
        <v>0</v>
      </c>
      <c r="H26348">
        <v>671875000</v>
      </c>
      <c r="I26348">
        <v>0</v>
      </c>
    </row>
    <row r="26349" spans="1:9" x14ac:dyDescent="0.25">
      <c r="A26349" s="1" t="s">
        <v>26356</v>
      </c>
      <c r="B26349">
        <v>37.015098118244467</v>
      </c>
      <c r="C26349">
        <v>28.626438542426051</v>
      </c>
      <c r="D26349">
        <v>14.050851091186031</v>
      </c>
      <c r="E26349">
        <v>14.575587451240015</v>
      </c>
      <c r="F26349">
        <v>-1</v>
      </c>
      <c r="G26349">
        <v>0</v>
      </c>
      <c r="H26349">
        <v>750000000</v>
      </c>
      <c r="I26349">
        <v>0</v>
      </c>
    </row>
    <row r="26350" spans="1:9" x14ac:dyDescent="0.25">
      <c r="A26350" s="1" t="s">
        <v>26357</v>
      </c>
      <c r="B26350">
        <v>37.658675603876091</v>
      </c>
      <c r="C26350">
        <v>33.725638897183956</v>
      </c>
      <c r="D26350">
        <v>15.239549334794244</v>
      </c>
      <c r="E26350">
        <v>18.486089562389658</v>
      </c>
      <c r="F26350">
        <v>-1</v>
      </c>
      <c r="G26350">
        <v>0</v>
      </c>
      <c r="H26350">
        <v>671875000</v>
      </c>
      <c r="I26350">
        <v>0</v>
      </c>
    </row>
    <row r="26351" spans="1:9" x14ac:dyDescent="0.25">
      <c r="A26351" s="1" t="s">
        <v>26358</v>
      </c>
      <c r="B26351">
        <v>35.564032612098202</v>
      </c>
      <c r="C26351">
        <v>35.37172987420562</v>
      </c>
      <c r="D26351">
        <v>18.05005457513273</v>
      </c>
      <c r="E26351">
        <v>17.321675299072876</v>
      </c>
      <c r="F26351">
        <v>-1</v>
      </c>
      <c r="G26351">
        <v>0</v>
      </c>
      <c r="H26351">
        <v>640625000</v>
      </c>
      <c r="I26351">
        <v>0</v>
      </c>
    </row>
    <row r="26352" spans="1:9" x14ac:dyDescent="0.25">
      <c r="A26352" s="1" t="s">
        <v>26359</v>
      </c>
      <c r="B26352">
        <v>24.583467929332489</v>
      </c>
      <c r="C26352">
        <v>29.232754329620033</v>
      </c>
      <c r="D26352">
        <v>14.64710377555325</v>
      </c>
      <c r="E26352">
        <v>14.585650554066808</v>
      </c>
      <c r="F26352">
        <v>-0.5</v>
      </c>
      <c r="G26352">
        <v>0</v>
      </c>
      <c r="H26352">
        <v>812500000</v>
      </c>
      <c r="I26352">
        <v>0</v>
      </c>
    </row>
    <row r="26353" spans="1:9" x14ac:dyDescent="0.25">
      <c r="A26353" s="1" t="s">
        <v>26360</v>
      </c>
      <c r="B26353">
        <v>24.436888745815448</v>
      </c>
      <c r="C26353">
        <v>29.723775854378609</v>
      </c>
      <c r="D26353">
        <v>14.810617940313159</v>
      </c>
      <c r="E26353">
        <v>14.913157914065474</v>
      </c>
      <c r="F26353">
        <v>-0.65464698114276754</v>
      </c>
      <c r="G26353">
        <v>0</v>
      </c>
      <c r="H26353">
        <v>796875000</v>
      </c>
      <c r="I26353">
        <v>0</v>
      </c>
    </row>
    <row r="26354" spans="1:9" x14ac:dyDescent="0.25">
      <c r="A26354" s="1" t="s">
        <v>26361</v>
      </c>
      <c r="B26354">
        <v>31.629240962278669</v>
      </c>
      <c r="C26354">
        <v>34.900542274052313</v>
      </c>
      <c r="D26354">
        <v>16.616414195217796</v>
      </c>
      <c r="E26354">
        <v>18.284128078834495</v>
      </c>
      <c r="F26354">
        <v>1</v>
      </c>
      <c r="G26354">
        <v>0</v>
      </c>
      <c r="H26354">
        <v>656250000</v>
      </c>
      <c r="I26354">
        <v>0</v>
      </c>
    </row>
    <row r="26355" spans="1:9" x14ac:dyDescent="0.25">
      <c r="A26355" s="1" t="s">
        <v>26362</v>
      </c>
      <c r="B26355">
        <v>32.002311094081925</v>
      </c>
      <c r="C26355">
        <v>29.802213585454822</v>
      </c>
      <c r="D26355">
        <v>15.251155839494395</v>
      </c>
      <c r="E26355">
        <v>14.551057745960421</v>
      </c>
      <c r="F26355">
        <v>-0.53352476284329287</v>
      </c>
      <c r="G26355">
        <v>0</v>
      </c>
      <c r="H26355">
        <v>765625000</v>
      </c>
      <c r="I26355">
        <v>0</v>
      </c>
    </row>
    <row r="26356" spans="1:9" x14ac:dyDescent="0.25">
      <c r="A26356" s="1" t="s">
        <v>26363</v>
      </c>
      <c r="B26356">
        <v>35.610776501815565</v>
      </c>
      <c r="C26356">
        <v>45.090298624120386</v>
      </c>
      <c r="D26356">
        <v>26.803062738655754</v>
      </c>
      <c r="E26356">
        <v>18.287235885464643</v>
      </c>
      <c r="F26356">
        <v>1</v>
      </c>
      <c r="G26356">
        <v>0</v>
      </c>
      <c r="H26356">
        <v>828125000</v>
      </c>
      <c r="I26356">
        <v>0</v>
      </c>
    </row>
    <row r="26357" spans="1:9" x14ac:dyDescent="0.25">
      <c r="A26357" s="1" t="s">
        <v>26364</v>
      </c>
      <c r="B26357">
        <v>31.881031725977643</v>
      </c>
      <c r="C26357">
        <v>24.996764498657171</v>
      </c>
      <c r="D26357">
        <v>14.895098290653392</v>
      </c>
      <c r="E26357">
        <v>10.101666208003797</v>
      </c>
      <c r="F26357">
        <v>-0.54848873261843778</v>
      </c>
      <c r="G26357">
        <v>0</v>
      </c>
      <c r="H26357">
        <v>703125000</v>
      </c>
      <c r="I26357">
        <v>0</v>
      </c>
    </row>
    <row r="26358" spans="1:9" x14ac:dyDescent="0.25">
      <c r="A26358" s="1" t="s">
        <v>26365</v>
      </c>
      <c r="B26358">
        <v>36.860171747345348</v>
      </c>
      <c r="C26358">
        <v>46.847442592156106</v>
      </c>
      <c r="D26358">
        <v>27.502412493173804</v>
      </c>
      <c r="E26358">
        <v>19.345030098982331</v>
      </c>
      <c r="F26358">
        <v>1</v>
      </c>
      <c r="G26358">
        <v>0</v>
      </c>
      <c r="H26358">
        <v>687500000</v>
      </c>
      <c r="I26358">
        <v>0</v>
      </c>
    </row>
    <row r="26359" spans="1:9" x14ac:dyDescent="0.25">
      <c r="A26359" s="1" t="s">
        <v>26366</v>
      </c>
      <c r="B26359">
        <v>32.533176834487321</v>
      </c>
      <c r="C26359">
        <v>33.570767463960422</v>
      </c>
      <c r="D26359">
        <v>19.262293788893647</v>
      </c>
      <c r="E26359">
        <v>14.308473675066793</v>
      </c>
      <c r="F26359">
        <v>0.95816859985557112</v>
      </c>
      <c r="G26359">
        <v>0</v>
      </c>
      <c r="H26359">
        <v>812500000</v>
      </c>
      <c r="I26359">
        <v>0</v>
      </c>
    </row>
    <row r="26360" spans="1:9" x14ac:dyDescent="0.25">
      <c r="A26360" s="1" t="s">
        <v>26367</v>
      </c>
      <c r="B26360">
        <v>31.918117336905468</v>
      </c>
      <c r="C26360">
        <v>30.495569567988781</v>
      </c>
      <c r="D26360">
        <v>16.245042419903733</v>
      </c>
      <c r="E26360">
        <v>14.25052714808508</v>
      </c>
      <c r="F26360">
        <v>0.90658606333965253</v>
      </c>
      <c r="G26360">
        <v>0</v>
      </c>
      <c r="H26360">
        <v>843750000</v>
      </c>
      <c r="I26360">
        <v>0</v>
      </c>
    </row>
    <row r="26361" spans="1:9" x14ac:dyDescent="0.25">
      <c r="A26361" s="1" t="s">
        <v>26368</v>
      </c>
      <c r="B26361">
        <v>32.330213051875155</v>
      </c>
      <c r="C26361">
        <v>32.416252956982817</v>
      </c>
      <c r="D26361">
        <v>14.062375718270959</v>
      </c>
      <c r="E26361">
        <v>18.35387723871187</v>
      </c>
      <c r="F26361">
        <v>-1</v>
      </c>
      <c r="G26361">
        <v>0</v>
      </c>
      <c r="H26361">
        <v>875000000</v>
      </c>
      <c r="I26361">
        <v>0</v>
      </c>
    </row>
    <row r="26362" spans="1:9" x14ac:dyDescent="0.25">
      <c r="A26362" s="1" t="s">
        <v>26369</v>
      </c>
      <c r="B26362">
        <v>31.481712816383027</v>
      </c>
      <c r="C26362">
        <v>37.365606279458149</v>
      </c>
      <c r="D26362">
        <v>15.911142345790982</v>
      </c>
      <c r="E26362">
        <v>21.454463933667125</v>
      </c>
      <c r="F26362">
        <v>-1</v>
      </c>
      <c r="G26362">
        <v>0</v>
      </c>
      <c r="H26362">
        <v>703125000</v>
      </c>
      <c r="I26362">
        <v>0</v>
      </c>
    </row>
    <row r="26363" spans="1:9" x14ac:dyDescent="0.25">
      <c r="A26363" s="1" t="s">
        <v>26370</v>
      </c>
      <c r="B26363">
        <v>33.319760388695776</v>
      </c>
      <c r="C26363">
        <v>44.374142811588762</v>
      </c>
      <c r="D26363">
        <v>24.206734708820044</v>
      </c>
      <c r="E26363">
        <v>20.167408102768729</v>
      </c>
      <c r="F26363">
        <v>-1</v>
      </c>
      <c r="G26363">
        <v>0</v>
      </c>
      <c r="H26363">
        <v>828125000</v>
      </c>
      <c r="I26363">
        <v>0</v>
      </c>
    </row>
    <row r="26364" spans="1:9" x14ac:dyDescent="0.25">
      <c r="A26364" s="1" t="s">
        <v>26371</v>
      </c>
      <c r="B26364">
        <v>31.22205151449414</v>
      </c>
      <c r="C26364">
        <v>37.626823324702656</v>
      </c>
      <c r="D26364">
        <v>17.62431359760485</v>
      </c>
      <c r="E26364">
        <v>20.002509727097838</v>
      </c>
      <c r="F26364">
        <v>-1</v>
      </c>
      <c r="G26364">
        <v>0</v>
      </c>
      <c r="H26364">
        <v>734375000</v>
      </c>
      <c r="I26364">
        <v>0</v>
      </c>
    </row>
    <row r="26365" spans="1:9" x14ac:dyDescent="0.25">
      <c r="A26365" s="1" t="s">
        <v>26372</v>
      </c>
      <c r="B26365">
        <v>28.49617972541261</v>
      </c>
      <c r="C26365">
        <v>29.713883066606453</v>
      </c>
      <c r="D26365">
        <v>13.654224313247189</v>
      </c>
      <c r="E26365">
        <v>16.059658753359248</v>
      </c>
      <c r="F26365">
        <v>-1</v>
      </c>
      <c r="G26365">
        <v>0</v>
      </c>
      <c r="H26365">
        <v>781250000</v>
      </c>
      <c r="I26365">
        <v>0</v>
      </c>
    </row>
    <row r="26366" spans="1:9" x14ac:dyDescent="0.25">
      <c r="A26366" s="1" t="s">
        <v>26373</v>
      </c>
      <c r="B26366">
        <v>36.918744172466845</v>
      </c>
      <c r="C26366">
        <v>53.022588708565934</v>
      </c>
      <c r="D26366">
        <v>23.664320274146853</v>
      </c>
      <c r="E26366">
        <v>29.358268434419088</v>
      </c>
      <c r="F26366">
        <v>-1</v>
      </c>
      <c r="G26366">
        <v>0</v>
      </c>
      <c r="H26366">
        <v>765625000</v>
      </c>
      <c r="I26366">
        <v>0</v>
      </c>
    </row>
    <row r="26367" spans="1:9" x14ac:dyDescent="0.25">
      <c r="A26367" s="1" t="s">
        <v>26374</v>
      </c>
      <c r="B26367">
        <v>38.891842555178059</v>
      </c>
      <c r="C26367">
        <v>49.595597593446747</v>
      </c>
      <c r="D26367">
        <v>23.411486717808156</v>
      </c>
      <c r="E26367">
        <v>26.184110875638606</v>
      </c>
      <c r="F26367">
        <v>-1</v>
      </c>
      <c r="G26367">
        <v>0</v>
      </c>
      <c r="H26367">
        <v>828125000</v>
      </c>
      <c r="I26367">
        <v>0</v>
      </c>
    </row>
    <row r="26368" spans="1:9" x14ac:dyDescent="0.25">
      <c r="A26368" s="1" t="s">
        <v>26375</v>
      </c>
      <c r="B26368">
        <v>29.739838559594382</v>
      </c>
      <c r="C26368">
        <v>28.468114726852519</v>
      </c>
      <c r="D26368">
        <v>14.926423481540908</v>
      </c>
      <c r="E26368">
        <v>13.541691245311615</v>
      </c>
      <c r="F26368">
        <v>0.92669183364522034</v>
      </c>
      <c r="G26368">
        <v>0</v>
      </c>
      <c r="H26368">
        <v>734375000</v>
      </c>
      <c r="I26368">
        <v>0</v>
      </c>
    </row>
    <row r="26369" spans="1:9" x14ac:dyDescent="0.25">
      <c r="A26369" s="1" t="s">
        <v>26376</v>
      </c>
      <c r="B26369">
        <v>30.427050732057406</v>
      </c>
      <c r="C26369">
        <v>25.498686684145756</v>
      </c>
      <c r="D26369">
        <v>13.47421473111131</v>
      </c>
      <c r="E26369">
        <v>12.024471953034443</v>
      </c>
      <c r="F26369">
        <v>1</v>
      </c>
      <c r="G26369">
        <v>0</v>
      </c>
      <c r="H26369">
        <v>734375000</v>
      </c>
      <c r="I26369">
        <v>0</v>
      </c>
    </row>
    <row r="26370" spans="1:9" x14ac:dyDescent="0.25">
      <c r="A26370" s="1" t="s">
        <v>26377</v>
      </c>
      <c r="B26370">
        <v>31.709622472169531</v>
      </c>
      <c r="C26370">
        <v>32.34919227747595</v>
      </c>
      <c r="D26370">
        <v>15.788973916033726</v>
      </c>
      <c r="E26370">
        <v>16.560218361442239</v>
      </c>
      <c r="F26370">
        <v>1</v>
      </c>
      <c r="G26370">
        <v>0</v>
      </c>
      <c r="H26370">
        <v>750000000</v>
      </c>
      <c r="I26370">
        <v>0</v>
      </c>
    </row>
    <row r="26371" spans="1:9" x14ac:dyDescent="0.25">
      <c r="A26371" s="1" t="s">
        <v>26378</v>
      </c>
      <c r="B26371">
        <v>34.175957629719989</v>
      </c>
      <c r="C26371">
        <v>32.875271668663515</v>
      </c>
      <c r="D26371">
        <v>20.167857402244437</v>
      </c>
      <c r="E26371">
        <v>12.707414266419113</v>
      </c>
      <c r="F26371">
        <v>1</v>
      </c>
      <c r="G26371">
        <v>0</v>
      </c>
      <c r="H26371">
        <v>687500000</v>
      </c>
      <c r="I26371">
        <v>0</v>
      </c>
    </row>
    <row r="26372" spans="1:9" x14ac:dyDescent="0.25">
      <c r="A26372" s="1" t="s">
        <v>26379</v>
      </c>
      <c r="B26372">
        <v>32.57415968693978</v>
      </c>
      <c r="C26372">
        <v>21.227271908773439</v>
      </c>
      <c r="D26372">
        <v>8.1278175047153489</v>
      </c>
      <c r="E26372">
        <v>13.099454404058083</v>
      </c>
      <c r="F26372">
        <v>-1</v>
      </c>
      <c r="G26372">
        <v>0</v>
      </c>
      <c r="H26372">
        <v>671875000</v>
      </c>
      <c r="I26372">
        <v>0</v>
      </c>
    </row>
    <row r="26373" spans="1:9" x14ac:dyDescent="0.25">
      <c r="A26373" s="1" t="s">
        <v>26380</v>
      </c>
      <c r="B26373">
        <v>32.24054630910458</v>
      </c>
      <c r="C26373">
        <v>35.418549641643757</v>
      </c>
      <c r="D26373">
        <v>18.090006650672773</v>
      </c>
      <c r="E26373">
        <v>17.328542990970963</v>
      </c>
      <c r="F26373">
        <v>-1</v>
      </c>
      <c r="G26373">
        <v>0</v>
      </c>
      <c r="H26373">
        <v>765625000</v>
      </c>
      <c r="I26373">
        <v>0</v>
      </c>
    </row>
    <row r="26374" spans="1:9" x14ac:dyDescent="0.25">
      <c r="A26374" s="1" t="s">
        <v>26381</v>
      </c>
      <c r="B26374">
        <v>33.335595067472156</v>
      </c>
      <c r="C26374">
        <v>31.75745020791749</v>
      </c>
      <c r="D26374">
        <v>14.972411104359139</v>
      </c>
      <c r="E26374">
        <v>16.785039103558343</v>
      </c>
      <c r="F26374">
        <v>-1</v>
      </c>
      <c r="G26374">
        <v>0</v>
      </c>
      <c r="H26374">
        <v>750000000</v>
      </c>
      <c r="I26374">
        <v>0</v>
      </c>
    </row>
    <row r="26375" spans="1:9" x14ac:dyDescent="0.25">
      <c r="A26375" s="1" t="s">
        <v>26382</v>
      </c>
      <c r="B26375">
        <v>33.079454734130685</v>
      </c>
      <c r="C26375">
        <v>39.705902107281062</v>
      </c>
      <c r="D26375">
        <v>17.918721579802899</v>
      </c>
      <c r="E26375">
        <v>21.787180527478192</v>
      </c>
      <c r="F26375">
        <v>-1</v>
      </c>
      <c r="G26375">
        <v>0</v>
      </c>
      <c r="H26375">
        <v>781250000</v>
      </c>
      <c r="I26375">
        <v>0</v>
      </c>
    </row>
    <row r="26376" spans="1:9" x14ac:dyDescent="0.25">
      <c r="A26376" s="1" t="s">
        <v>26383</v>
      </c>
      <c r="B26376">
        <v>33.066506925584044</v>
      </c>
      <c r="C26376">
        <v>35.361297372123076</v>
      </c>
      <c r="D26376">
        <v>17.081716578941595</v>
      </c>
      <c r="E26376">
        <v>18.279580793181513</v>
      </c>
      <c r="F26376">
        <v>-1</v>
      </c>
      <c r="G26376">
        <v>0</v>
      </c>
      <c r="H26376">
        <v>640625000</v>
      </c>
      <c r="I26376">
        <v>0</v>
      </c>
    </row>
    <row r="26377" spans="1:9" x14ac:dyDescent="0.25">
      <c r="A26377" s="1" t="s">
        <v>26384</v>
      </c>
      <c r="B26377">
        <v>33.872336350198992</v>
      </c>
      <c r="C26377">
        <v>37.134779103883901</v>
      </c>
      <c r="D26377">
        <v>20.137312045911198</v>
      </c>
      <c r="E26377">
        <v>16.997467057972706</v>
      </c>
      <c r="F26377">
        <v>1</v>
      </c>
      <c r="G26377">
        <v>0</v>
      </c>
      <c r="H26377">
        <v>781250000</v>
      </c>
      <c r="I26377">
        <v>0</v>
      </c>
    </row>
    <row r="26378" spans="1:9" x14ac:dyDescent="0.25">
      <c r="A26378" s="1" t="s">
        <v>26385</v>
      </c>
      <c r="B26378">
        <v>20.899999999999981</v>
      </c>
      <c r="C26378">
        <v>4.5303150522106641</v>
      </c>
      <c r="D26378">
        <v>1.4232263498244491</v>
      </c>
      <c r="E26378">
        <v>3.107088702386215</v>
      </c>
      <c r="F26378">
        <v>0.70125285593683939</v>
      </c>
      <c r="G26378">
        <v>21.000000000000028</v>
      </c>
      <c r="H26378">
        <v>218750000</v>
      </c>
      <c r="I26378">
        <v>0</v>
      </c>
    </row>
    <row r="26379" spans="1:9" x14ac:dyDescent="0.25">
      <c r="A26379" s="1" t="s">
        <v>26386</v>
      </c>
      <c r="B26379">
        <v>32.580238476438055</v>
      </c>
      <c r="C26379">
        <v>26.949675515267881</v>
      </c>
      <c r="D26379">
        <v>12.397364731955605</v>
      </c>
      <c r="E26379">
        <v>14.552310783312281</v>
      </c>
      <c r="F26379">
        <v>0.6626828222860297</v>
      </c>
      <c r="G26379">
        <v>0</v>
      </c>
      <c r="H26379">
        <v>656250000</v>
      </c>
      <c r="I26379">
        <v>0</v>
      </c>
    </row>
    <row r="26380" spans="1:9" x14ac:dyDescent="0.25">
      <c r="A26380" s="1" t="s">
        <v>26387</v>
      </c>
      <c r="B26380">
        <v>34.326634635438907</v>
      </c>
      <c r="C26380">
        <v>43.502838064701834</v>
      </c>
      <c r="D26380">
        <v>18.890715101300319</v>
      </c>
      <c r="E26380">
        <v>24.612122963401514</v>
      </c>
      <c r="F26380">
        <v>-1</v>
      </c>
      <c r="G26380">
        <v>0</v>
      </c>
      <c r="H26380">
        <v>656250000</v>
      </c>
      <c r="I26380">
        <v>0</v>
      </c>
    </row>
    <row r="26381" spans="1:9" x14ac:dyDescent="0.25">
      <c r="A26381" s="1" t="s">
        <v>26388</v>
      </c>
      <c r="B26381">
        <v>30.912826483522711</v>
      </c>
      <c r="C26381">
        <v>36.058886990400843</v>
      </c>
      <c r="D26381">
        <v>15.188988890127114</v>
      </c>
      <c r="E26381">
        <v>20.869898100273677</v>
      </c>
      <c r="F26381">
        <v>-1</v>
      </c>
      <c r="G26381">
        <v>0</v>
      </c>
      <c r="H26381">
        <v>750000000</v>
      </c>
      <c r="I26381">
        <v>0</v>
      </c>
    </row>
    <row r="26382" spans="1:9" x14ac:dyDescent="0.25">
      <c r="A26382" s="1" t="s">
        <v>26389</v>
      </c>
      <c r="B26382">
        <v>29.13801306064067</v>
      </c>
      <c r="C26382">
        <v>29.926062703808377</v>
      </c>
      <c r="D26382">
        <v>13.665312249611052</v>
      </c>
      <c r="E26382">
        <v>16.260750454197318</v>
      </c>
      <c r="F26382">
        <v>1</v>
      </c>
      <c r="G26382">
        <v>0</v>
      </c>
      <c r="H26382">
        <v>687500000</v>
      </c>
      <c r="I26382">
        <v>0</v>
      </c>
    </row>
    <row r="26383" spans="1:9" x14ac:dyDescent="0.25">
      <c r="A26383" s="1" t="s">
        <v>26390</v>
      </c>
      <c r="B26383">
        <v>37.364038518181893</v>
      </c>
      <c r="C26383">
        <v>44.188344191906253</v>
      </c>
      <c r="D26383">
        <v>28.65958855531569</v>
      </c>
      <c r="E26383">
        <v>15.528755636590493</v>
      </c>
      <c r="F26383">
        <v>1</v>
      </c>
      <c r="G26383">
        <v>0</v>
      </c>
      <c r="H26383">
        <v>796875000</v>
      </c>
      <c r="I26383">
        <v>0</v>
      </c>
    </row>
    <row r="26384" spans="1:9" x14ac:dyDescent="0.25">
      <c r="A26384" s="1" t="s">
        <v>26391</v>
      </c>
      <c r="B26384">
        <v>31.850084972096553</v>
      </c>
      <c r="C26384">
        <v>24.616475282079325</v>
      </c>
      <c r="D26384">
        <v>14.657264817955399</v>
      </c>
      <c r="E26384">
        <v>9.9592104641239025</v>
      </c>
      <c r="F26384">
        <v>1</v>
      </c>
      <c r="G26384">
        <v>0</v>
      </c>
      <c r="H26384">
        <v>765625000</v>
      </c>
      <c r="I26384">
        <v>0</v>
      </c>
    </row>
    <row r="26385" spans="1:9" x14ac:dyDescent="0.25">
      <c r="A26385" s="1" t="s">
        <v>26392</v>
      </c>
      <c r="B26385">
        <v>32.930565092470481</v>
      </c>
      <c r="C26385">
        <v>27.565730423358776</v>
      </c>
      <c r="D26385">
        <v>16.091293708566592</v>
      </c>
      <c r="E26385">
        <v>11.474436714792192</v>
      </c>
      <c r="F26385">
        <v>1</v>
      </c>
      <c r="G26385">
        <v>0</v>
      </c>
      <c r="H26385">
        <v>687500000</v>
      </c>
      <c r="I26385">
        <v>0</v>
      </c>
    </row>
    <row r="26386" spans="1:9" x14ac:dyDescent="0.25">
      <c r="A26386" s="1" t="s">
        <v>26393</v>
      </c>
      <c r="B26386">
        <v>30.646945012972836</v>
      </c>
      <c r="C26386">
        <v>24.44548446161</v>
      </c>
      <c r="D26386">
        <v>11.421558119561418</v>
      </c>
      <c r="E26386">
        <v>13.02392634204859</v>
      </c>
      <c r="F26386">
        <v>1</v>
      </c>
      <c r="G26386">
        <v>0</v>
      </c>
      <c r="H26386">
        <v>640625000</v>
      </c>
      <c r="I26386">
        <v>0</v>
      </c>
    </row>
    <row r="26387" spans="1:9" x14ac:dyDescent="0.25">
      <c r="A26387" s="1" t="s">
        <v>26394</v>
      </c>
      <c r="B26387">
        <v>33.738502365894156</v>
      </c>
      <c r="C26387">
        <v>32.210762917664695</v>
      </c>
      <c r="D26387">
        <v>12.040947037374799</v>
      </c>
      <c r="E26387">
        <v>20.169815880289875</v>
      </c>
      <c r="F26387">
        <v>-1</v>
      </c>
      <c r="G26387">
        <v>0</v>
      </c>
      <c r="H26387">
        <v>843750000</v>
      </c>
      <c r="I26387">
        <v>0</v>
      </c>
    </row>
    <row r="26388" spans="1:9" x14ac:dyDescent="0.25">
      <c r="A26388" s="1" t="s">
        <v>26395</v>
      </c>
      <c r="B26388">
        <v>32.369485992629954</v>
      </c>
      <c r="C26388">
        <v>39.203831134457602</v>
      </c>
      <c r="D26388">
        <v>15.900476497063776</v>
      </c>
      <c r="E26388">
        <v>23.303354637393859</v>
      </c>
      <c r="F26388">
        <v>0.80166230641761604</v>
      </c>
      <c r="G26388">
        <v>0</v>
      </c>
      <c r="H26388">
        <v>625000000</v>
      </c>
      <c r="I26388">
        <v>0</v>
      </c>
    </row>
    <row r="26389" spans="1:9" x14ac:dyDescent="0.25">
      <c r="A26389" s="1" t="s">
        <v>26396</v>
      </c>
      <c r="B26389">
        <v>35.52379544668478</v>
      </c>
      <c r="C26389">
        <v>39.366614849758463</v>
      </c>
      <c r="D26389">
        <v>22.183864670209942</v>
      </c>
      <c r="E26389">
        <v>17.182750179548545</v>
      </c>
      <c r="F26389">
        <v>1</v>
      </c>
      <c r="G26389">
        <v>0</v>
      </c>
      <c r="H26389">
        <v>843750000</v>
      </c>
      <c r="I26389">
        <v>0</v>
      </c>
    </row>
    <row r="26390" spans="1:9" x14ac:dyDescent="0.25">
      <c r="A26390" s="1" t="s">
        <v>26397</v>
      </c>
      <c r="B26390">
        <v>31.930352081729506</v>
      </c>
      <c r="C26390">
        <v>32.158749274600432</v>
      </c>
      <c r="D26390">
        <v>14.071188290615654</v>
      </c>
      <c r="E26390">
        <v>18.087560983984808</v>
      </c>
      <c r="F26390">
        <v>-0.92783282703346615</v>
      </c>
      <c r="G26390">
        <v>0</v>
      </c>
      <c r="H26390">
        <v>703125000</v>
      </c>
      <c r="I26390">
        <v>0</v>
      </c>
    </row>
    <row r="26391" spans="1:9" x14ac:dyDescent="0.25">
      <c r="A26391" s="1" t="s">
        <v>26398</v>
      </c>
      <c r="B26391">
        <v>31.948041207995466</v>
      </c>
      <c r="C26391">
        <v>26.178939649929884</v>
      </c>
      <c r="D26391">
        <v>10.98673256662055</v>
      </c>
      <c r="E26391">
        <v>15.19220708330935</v>
      </c>
      <c r="F26391">
        <v>-1</v>
      </c>
      <c r="G26391">
        <v>0</v>
      </c>
      <c r="H26391">
        <v>812500000</v>
      </c>
      <c r="I26391">
        <v>0</v>
      </c>
    </row>
    <row r="26392" spans="1:9" x14ac:dyDescent="0.25">
      <c r="A26392" s="1" t="s">
        <v>26399</v>
      </c>
      <c r="B26392">
        <v>33.100416552884589</v>
      </c>
      <c r="C26392">
        <v>33.685227850449373</v>
      </c>
      <c r="D26392">
        <v>18.181264578925283</v>
      </c>
      <c r="E26392">
        <v>15.503963271524073</v>
      </c>
      <c r="F26392">
        <v>1</v>
      </c>
      <c r="G26392">
        <v>0</v>
      </c>
      <c r="H26392">
        <v>734375000</v>
      </c>
      <c r="I26392">
        <v>0</v>
      </c>
    </row>
    <row r="26393" spans="1:9" x14ac:dyDescent="0.25">
      <c r="A26393" s="1" t="s">
        <v>26400</v>
      </c>
      <c r="B26393">
        <v>32.002240080149278</v>
      </c>
      <c r="C26393">
        <v>29.364312774520389</v>
      </c>
      <c r="D26393">
        <v>17.475624177683965</v>
      </c>
      <c r="E26393">
        <v>11.88868859683642</v>
      </c>
      <c r="F26393">
        <v>0.5</v>
      </c>
      <c r="G26393">
        <v>0</v>
      </c>
      <c r="H26393">
        <v>687500000</v>
      </c>
      <c r="I26393">
        <v>0</v>
      </c>
    </row>
    <row r="26394" spans="1:9" x14ac:dyDescent="0.25">
      <c r="A26394" s="1" t="s">
        <v>26401</v>
      </c>
      <c r="B26394">
        <v>33.783187380457655</v>
      </c>
      <c r="C26394">
        <v>40.957146942876577</v>
      </c>
      <c r="D26394">
        <v>22.594141817235972</v>
      </c>
      <c r="E26394">
        <v>18.363005125640601</v>
      </c>
      <c r="F26394">
        <v>1</v>
      </c>
      <c r="G26394">
        <v>0</v>
      </c>
      <c r="H26394">
        <v>593750000</v>
      </c>
      <c r="I26394">
        <v>0</v>
      </c>
    </row>
    <row r="26395" spans="1:9" x14ac:dyDescent="0.25">
      <c r="A26395" s="1" t="s">
        <v>26402</v>
      </c>
      <c r="B26395">
        <v>33.649578989209985</v>
      </c>
      <c r="C26395">
        <v>46.417010414313722</v>
      </c>
      <c r="D26395">
        <v>30.110586419493167</v>
      </c>
      <c r="E26395">
        <v>16.30642399482057</v>
      </c>
      <c r="F26395">
        <v>1</v>
      </c>
      <c r="G26395">
        <v>0</v>
      </c>
      <c r="H26395">
        <v>718750000</v>
      </c>
      <c r="I26395">
        <v>0</v>
      </c>
    </row>
    <row r="26396" spans="1:9" x14ac:dyDescent="0.25">
      <c r="A26396" s="1" t="s">
        <v>26403</v>
      </c>
      <c r="B26396">
        <v>29.326311550718987</v>
      </c>
      <c r="C26396">
        <v>25.526291898547001</v>
      </c>
      <c r="D26396">
        <v>16.267890976875215</v>
      </c>
      <c r="E26396">
        <v>9.2584009216718126</v>
      </c>
      <c r="F26396">
        <v>1</v>
      </c>
      <c r="G26396">
        <v>0</v>
      </c>
      <c r="H26396">
        <v>671875000</v>
      </c>
      <c r="I26396">
        <v>0</v>
      </c>
    </row>
    <row r="26397" spans="1:9" x14ac:dyDescent="0.25">
      <c r="A26397" s="1" t="s">
        <v>26404</v>
      </c>
      <c r="B26397">
        <v>32.382124317064864</v>
      </c>
      <c r="C26397">
        <v>36.595589131664937</v>
      </c>
      <c r="D26397">
        <v>20.279756772435004</v>
      </c>
      <c r="E26397">
        <v>16.315832359229894</v>
      </c>
      <c r="F26397">
        <v>1</v>
      </c>
      <c r="G26397">
        <v>0</v>
      </c>
      <c r="H26397">
        <v>703125000</v>
      </c>
      <c r="I26397">
        <v>0</v>
      </c>
    </row>
    <row r="26398" spans="1:9" x14ac:dyDescent="0.25">
      <c r="A26398" s="1" t="s">
        <v>26405</v>
      </c>
      <c r="B26398">
        <v>29.581046360750648</v>
      </c>
      <c r="C26398">
        <v>27.629029611077634</v>
      </c>
      <c r="D26398">
        <v>15.632103931632468</v>
      </c>
      <c r="E26398">
        <v>11.996925679445123</v>
      </c>
      <c r="F26398">
        <v>-1</v>
      </c>
      <c r="G26398">
        <v>0</v>
      </c>
      <c r="H26398">
        <v>562500000</v>
      </c>
      <c r="I26398">
        <v>0</v>
      </c>
    </row>
    <row r="26399" spans="1:9" x14ac:dyDescent="0.25">
      <c r="A26399" s="1" t="s">
        <v>26406</v>
      </c>
      <c r="B26399">
        <v>30.416265023904021</v>
      </c>
      <c r="C26399">
        <v>29.413507186420631</v>
      </c>
      <c r="D26399">
        <v>13.308385125816804</v>
      </c>
      <c r="E26399">
        <v>16.105122060603829</v>
      </c>
      <c r="F26399">
        <v>1</v>
      </c>
      <c r="G26399">
        <v>0</v>
      </c>
      <c r="H26399">
        <v>781250000</v>
      </c>
      <c r="I26399">
        <v>0</v>
      </c>
    </row>
    <row r="26400" spans="1:9" x14ac:dyDescent="0.25">
      <c r="A26400" s="1" t="s">
        <v>26407</v>
      </c>
      <c r="B26400">
        <v>25.450142366945361</v>
      </c>
      <c r="C26400">
        <v>18.607229180703847</v>
      </c>
      <c r="D26400">
        <v>9.2875087851368701</v>
      </c>
      <c r="E26400">
        <v>9.3197203955669909</v>
      </c>
      <c r="F26400">
        <v>-0.5</v>
      </c>
      <c r="G26400">
        <v>0</v>
      </c>
      <c r="H26400">
        <v>687500000</v>
      </c>
      <c r="I26400">
        <v>0</v>
      </c>
    </row>
    <row r="26401" spans="1:9" x14ac:dyDescent="0.25">
      <c r="A26401" s="1" t="s">
        <v>26408</v>
      </c>
      <c r="B26401">
        <v>29.763377278345654</v>
      </c>
      <c r="C26401">
        <v>29.825998818675096</v>
      </c>
      <c r="D26401">
        <v>14.933896177153738</v>
      </c>
      <c r="E26401">
        <v>14.892102641521383</v>
      </c>
      <c r="F26401">
        <v>0.58801450064919969</v>
      </c>
      <c r="G26401">
        <v>0</v>
      </c>
      <c r="H26401">
        <v>750000000</v>
      </c>
      <c r="I26401">
        <v>0</v>
      </c>
    </row>
    <row r="26402" spans="1:9" x14ac:dyDescent="0.25">
      <c r="A26402" s="1" t="s">
        <v>26409</v>
      </c>
      <c r="B26402">
        <v>16.280496137479933</v>
      </c>
      <c r="C26402">
        <v>35.038034004789296</v>
      </c>
      <c r="D26402">
        <v>16.81336339309409</v>
      </c>
      <c r="E26402">
        <v>18.224670611695203</v>
      </c>
      <c r="F26402">
        <v>-1</v>
      </c>
      <c r="G26402">
        <v>0</v>
      </c>
      <c r="H26402">
        <v>875000000</v>
      </c>
      <c r="I26402">
        <v>0</v>
      </c>
    </row>
    <row r="26403" spans="1:9" x14ac:dyDescent="0.25">
      <c r="A26403" s="1" t="s">
        <v>26410</v>
      </c>
      <c r="B26403">
        <v>18.062411267048525</v>
      </c>
      <c r="C26403">
        <v>40.663810001325281</v>
      </c>
      <c r="D26403">
        <v>21.427270961997174</v>
      </c>
      <c r="E26403">
        <v>19.236539039328122</v>
      </c>
      <c r="F26403">
        <v>-1</v>
      </c>
      <c r="G26403">
        <v>0</v>
      </c>
      <c r="H26403">
        <v>968750000</v>
      </c>
      <c r="I26403">
        <v>0</v>
      </c>
    </row>
    <row r="26404" spans="1:9" x14ac:dyDescent="0.25">
      <c r="A26404" s="1" t="s">
        <v>26411</v>
      </c>
      <c r="B26404">
        <v>15.850243386841536</v>
      </c>
      <c r="C26404">
        <v>33.110431588633041</v>
      </c>
      <c r="D26404">
        <v>16.115878407407003</v>
      </c>
      <c r="E26404">
        <v>16.994553181226028</v>
      </c>
      <c r="F26404">
        <v>1</v>
      </c>
      <c r="G26404">
        <v>0</v>
      </c>
      <c r="H26404">
        <v>921875000</v>
      </c>
      <c r="I26404">
        <v>0</v>
      </c>
    </row>
    <row r="26405" spans="1:9" x14ac:dyDescent="0.25">
      <c r="A26405" s="1" t="s">
        <v>26412</v>
      </c>
      <c r="B26405">
        <v>18.977068973778859</v>
      </c>
      <c r="C26405">
        <v>39.779227242658855</v>
      </c>
      <c r="D26405">
        <v>21.084433192353977</v>
      </c>
      <c r="E26405">
        <v>18.694794050304854</v>
      </c>
      <c r="F26405">
        <v>1</v>
      </c>
      <c r="G26405">
        <v>0</v>
      </c>
      <c r="H26405">
        <v>812500000</v>
      </c>
      <c r="I26405">
        <v>0</v>
      </c>
    </row>
    <row r="26406" spans="1:9" x14ac:dyDescent="0.25">
      <c r="A26406" s="1" t="s">
        <v>26413</v>
      </c>
      <c r="B26406">
        <v>23.999999999999915</v>
      </c>
      <c r="C26406">
        <v>6.5259357186054858</v>
      </c>
      <c r="D26406">
        <v>3.1415364725950039</v>
      </c>
      <c r="E26406">
        <v>3.3843992460104886</v>
      </c>
      <c r="F26406">
        <v>1</v>
      </c>
      <c r="G26406">
        <v>24.300000000000075</v>
      </c>
      <c r="H26406">
        <v>328125000</v>
      </c>
      <c r="I26406">
        <v>0</v>
      </c>
    </row>
    <row r="26407" spans="1:9" x14ac:dyDescent="0.25">
      <c r="A26407" s="1" t="s">
        <v>26414</v>
      </c>
      <c r="B26407">
        <v>24.100000000000048</v>
      </c>
      <c r="C26407">
        <v>6.549034036088365</v>
      </c>
      <c r="D26407">
        <v>3.152456241878919</v>
      </c>
      <c r="E26407">
        <v>3.3965777942094366</v>
      </c>
      <c r="F26407">
        <v>1</v>
      </c>
      <c r="G26407">
        <v>24.400000000000077</v>
      </c>
      <c r="H26407">
        <v>296875000</v>
      </c>
      <c r="I26407">
        <v>0</v>
      </c>
    </row>
    <row r="26408" spans="1:9" x14ac:dyDescent="0.25">
      <c r="A26408" s="1" t="s">
        <v>26415</v>
      </c>
      <c r="B26408">
        <v>23.899999999999913</v>
      </c>
      <c r="C26408">
        <v>6.6985666747490047</v>
      </c>
      <c r="D26408">
        <v>3.2271055914126268</v>
      </c>
      <c r="E26408">
        <v>3.4714610833363841</v>
      </c>
      <c r="F26408">
        <v>1</v>
      </c>
      <c r="G26408">
        <v>24.200000000000074</v>
      </c>
      <c r="H26408">
        <v>250000000</v>
      </c>
      <c r="I26408">
        <v>0</v>
      </c>
    </row>
    <row r="26409" spans="1:9" x14ac:dyDescent="0.25">
      <c r="A26409" s="1" t="s">
        <v>26416</v>
      </c>
      <c r="B26409">
        <v>23.999999999999957</v>
      </c>
      <c r="C26409">
        <v>6.7619445192675709</v>
      </c>
      <c r="D26409">
        <v>3.2584787129583983</v>
      </c>
      <c r="E26409">
        <v>3.5034658063091806</v>
      </c>
      <c r="F26409">
        <v>1</v>
      </c>
      <c r="G26409">
        <v>24.300000000000075</v>
      </c>
      <c r="H26409">
        <v>203125000</v>
      </c>
      <c r="I26409">
        <v>0</v>
      </c>
    </row>
    <row r="26410" spans="1:9" x14ac:dyDescent="0.25">
      <c r="A26410" s="1" t="s">
        <v>26417</v>
      </c>
      <c r="B26410">
        <v>15.173502525315433</v>
      </c>
      <c r="C26410">
        <v>32.515052892427839</v>
      </c>
      <c r="D26410">
        <v>18.434694431135888</v>
      </c>
      <c r="E26410">
        <v>14.080358461291956</v>
      </c>
      <c r="F26410">
        <v>1</v>
      </c>
      <c r="G26410">
        <v>0</v>
      </c>
      <c r="H26410">
        <v>921875000</v>
      </c>
      <c r="I26410">
        <v>0</v>
      </c>
    </row>
    <row r="26411" spans="1:9" x14ac:dyDescent="0.25">
      <c r="A26411" s="1" t="s">
        <v>26418</v>
      </c>
      <c r="B26411">
        <v>15.259137927477838</v>
      </c>
      <c r="C26411">
        <v>33.745035899589212</v>
      </c>
      <c r="D26411">
        <v>16.003989936758387</v>
      </c>
      <c r="E26411">
        <v>17.741045962830785</v>
      </c>
      <c r="F26411">
        <v>-1</v>
      </c>
      <c r="G26411">
        <v>0</v>
      </c>
      <c r="H26411">
        <v>1046875000</v>
      </c>
      <c r="I26411">
        <v>0</v>
      </c>
    </row>
    <row r="26412" spans="1:9" x14ac:dyDescent="0.25">
      <c r="A26412" s="1" t="s">
        <v>26419</v>
      </c>
      <c r="B26412">
        <v>15.424919979318984</v>
      </c>
      <c r="C26412">
        <v>43.224739806838699</v>
      </c>
      <c r="D26412">
        <v>20.724933666570358</v>
      </c>
      <c r="E26412">
        <v>22.49980614026834</v>
      </c>
      <c r="F26412">
        <v>1</v>
      </c>
      <c r="G26412">
        <v>0</v>
      </c>
      <c r="H26412">
        <v>812500000</v>
      </c>
      <c r="I26412">
        <v>0</v>
      </c>
    </row>
    <row r="26413" spans="1:9" x14ac:dyDescent="0.25">
      <c r="A26413" s="1" t="s">
        <v>26420</v>
      </c>
      <c r="B26413">
        <v>14.939746543879991</v>
      </c>
      <c r="C26413">
        <v>30.866070729207486</v>
      </c>
      <c r="D26413">
        <v>16.080711400494636</v>
      </c>
      <c r="E26413">
        <v>14.785359328712874</v>
      </c>
      <c r="F26413">
        <v>1</v>
      </c>
      <c r="G26413">
        <v>0</v>
      </c>
      <c r="H26413">
        <v>875000000</v>
      </c>
      <c r="I26413">
        <v>0</v>
      </c>
    </row>
    <row r="26414" spans="1:9" x14ac:dyDescent="0.25">
      <c r="A26414" s="1" t="s">
        <v>26421</v>
      </c>
      <c r="B26414">
        <v>20.365313756376757</v>
      </c>
      <c r="C26414">
        <v>46.690803908770135</v>
      </c>
      <c r="D26414">
        <v>22.209306823920123</v>
      </c>
      <c r="E26414">
        <v>24.481497084850091</v>
      </c>
      <c r="F26414">
        <v>1</v>
      </c>
      <c r="G26414">
        <v>0</v>
      </c>
      <c r="H26414">
        <v>687500000</v>
      </c>
      <c r="I26414">
        <v>0</v>
      </c>
    </row>
    <row r="26415" spans="1:9" x14ac:dyDescent="0.25">
      <c r="A26415" s="1" t="s">
        <v>26422</v>
      </c>
      <c r="B26415">
        <v>15.204151886606089</v>
      </c>
      <c r="C26415">
        <v>34.48009300277581</v>
      </c>
      <c r="D26415">
        <v>16.017989078368025</v>
      </c>
      <c r="E26415">
        <v>18.462103924407732</v>
      </c>
      <c r="F26415">
        <v>1</v>
      </c>
      <c r="G26415">
        <v>0</v>
      </c>
      <c r="H26415">
        <v>859375000</v>
      </c>
      <c r="I26415">
        <v>0</v>
      </c>
    </row>
    <row r="26416" spans="1:9" x14ac:dyDescent="0.25">
      <c r="A26416" s="1" t="s">
        <v>26423</v>
      </c>
      <c r="B26416">
        <v>23.100000000000012</v>
      </c>
      <c r="C26416">
        <v>7.1916316241656091</v>
      </c>
      <c r="D26416">
        <v>6.8204991691528072</v>
      </c>
      <c r="E26416">
        <v>0.37113245501280145</v>
      </c>
      <c r="F26416">
        <v>1</v>
      </c>
      <c r="G26416">
        <v>23.400000000000063</v>
      </c>
      <c r="H26416">
        <v>296875000</v>
      </c>
      <c r="I26416">
        <v>0</v>
      </c>
    </row>
    <row r="26417" spans="1:9" x14ac:dyDescent="0.25">
      <c r="A26417" s="1" t="s">
        <v>26424</v>
      </c>
      <c r="B26417">
        <v>23.100000000000009</v>
      </c>
      <c r="C26417">
        <v>7.1927369072023675</v>
      </c>
      <c r="D26417">
        <v>6.8220627526532676</v>
      </c>
      <c r="E26417">
        <v>0.37067415454910035</v>
      </c>
      <c r="F26417">
        <v>1</v>
      </c>
      <c r="G26417">
        <v>23.400000000000063</v>
      </c>
      <c r="H26417">
        <v>203125000</v>
      </c>
      <c r="I26417">
        <v>0</v>
      </c>
    </row>
    <row r="26418" spans="1:9" x14ac:dyDescent="0.25">
      <c r="A26418" s="1" t="s">
        <v>26425</v>
      </c>
      <c r="B26418">
        <v>16.635102852259596</v>
      </c>
      <c r="C26418">
        <v>35.029844028497699</v>
      </c>
      <c r="D26418">
        <v>16.833793187065886</v>
      </c>
      <c r="E26418">
        <v>18.19605084143177</v>
      </c>
      <c r="F26418">
        <v>-1</v>
      </c>
      <c r="G26418">
        <v>0</v>
      </c>
      <c r="H26418">
        <v>812500000</v>
      </c>
      <c r="I26418">
        <v>0</v>
      </c>
    </row>
    <row r="26419" spans="1:9" x14ac:dyDescent="0.25">
      <c r="A26419" s="1" t="s">
        <v>26426</v>
      </c>
      <c r="B26419">
        <v>20.182759339431598</v>
      </c>
      <c r="C26419">
        <v>49.185335683836811</v>
      </c>
      <c r="D26419">
        <v>23.934603191930407</v>
      </c>
      <c r="E26419">
        <v>25.250732491906408</v>
      </c>
      <c r="F26419">
        <v>-1</v>
      </c>
      <c r="G26419">
        <v>0</v>
      </c>
      <c r="H26419">
        <v>843750000</v>
      </c>
      <c r="I26419">
        <v>0</v>
      </c>
    </row>
    <row r="26420" spans="1:9" x14ac:dyDescent="0.25">
      <c r="A26420" s="1" t="s">
        <v>26427</v>
      </c>
      <c r="B26420">
        <v>22.799999999999962</v>
      </c>
      <c r="C26420">
        <v>5.6540925714188184</v>
      </c>
      <c r="D26420">
        <v>2.7308974168029878</v>
      </c>
      <c r="E26420">
        <v>2.9231951546158328</v>
      </c>
      <c r="F26420">
        <v>1</v>
      </c>
      <c r="G26420">
        <v>23.100000000000058</v>
      </c>
      <c r="H26420">
        <v>218750000</v>
      </c>
      <c r="I26420">
        <v>0</v>
      </c>
    </row>
    <row r="26421" spans="1:9" x14ac:dyDescent="0.25">
      <c r="A26421" s="1" t="s">
        <v>26428</v>
      </c>
      <c r="B26421">
        <v>22.899999999999917</v>
      </c>
      <c r="C26421">
        <v>5.6783184627622179</v>
      </c>
      <c r="D26421">
        <v>2.7420262692353332</v>
      </c>
      <c r="E26421">
        <v>2.9362921935268926</v>
      </c>
      <c r="F26421">
        <v>1</v>
      </c>
      <c r="G26421">
        <v>23.20000000000006</v>
      </c>
      <c r="H26421">
        <v>281250000</v>
      </c>
      <c r="I26421">
        <v>0</v>
      </c>
    </row>
    <row r="26422" spans="1:9" x14ac:dyDescent="0.25">
      <c r="A26422" s="1" t="s">
        <v>26429</v>
      </c>
      <c r="B26422">
        <v>22.799999999999912</v>
      </c>
      <c r="C26422">
        <v>5.8638190832125652</v>
      </c>
      <c r="D26422">
        <v>2.831809279467282</v>
      </c>
      <c r="E26422">
        <v>3.0320098037452845</v>
      </c>
      <c r="F26422">
        <v>1</v>
      </c>
      <c r="G26422">
        <v>23.100000000000058</v>
      </c>
      <c r="H26422">
        <v>250000000</v>
      </c>
      <c r="I26422">
        <v>0</v>
      </c>
    </row>
    <row r="26423" spans="1:9" x14ac:dyDescent="0.25">
      <c r="A26423" s="1" t="s">
        <v>26430</v>
      </c>
      <c r="B26423">
        <v>22.900000000000059</v>
      </c>
      <c r="C26423">
        <v>5.9261652885198828</v>
      </c>
      <c r="D26423">
        <v>2.8623176162897943</v>
      </c>
      <c r="E26423">
        <v>3.0638476722300942</v>
      </c>
      <c r="F26423">
        <v>1</v>
      </c>
      <c r="G26423">
        <v>23.20000000000006</v>
      </c>
      <c r="H26423">
        <v>281250000</v>
      </c>
      <c r="I26423">
        <v>0</v>
      </c>
    </row>
    <row r="26424" spans="1:9" x14ac:dyDescent="0.25">
      <c r="A26424" s="1" t="s">
        <v>26431</v>
      </c>
      <c r="B26424">
        <v>23.032727756696517</v>
      </c>
      <c r="C26424">
        <v>5.7502381990825322</v>
      </c>
      <c r="D26424">
        <v>2.7739042369382938</v>
      </c>
      <c r="E26424">
        <v>2.9763339621442455</v>
      </c>
      <c r="F26424">
        <v>1</v>
      </c>
      <c r="G26424">
        <v>23.400000000000063</v>
      </c>
      <c r="H26424">
        <v>234375000</v>
      </c>
      <c r="I26424">
        <v>0</v>
      </c>
    </row>
    <row r="26425" spans="1:9" x14ac:dyDescent="0.25">
      <c r="A26425" s="1" t="s">
        <v>26432</v>
      </c>
      <c r="B26425">
        <v>22.960898652429343</v>
      </c>
      <c r="C26425">
        <v>5.8351427314034598</v>
      </c>
      <c r="D26425">
        <v>2.8160073873372355</v>
      </c>
      <c r="E26425">
        <v>3.019135344066227</v>
      </c>
      <c r="F26425">
        <v>1</v>
      </c>
      <c r="G26425">
        <v>23.300000000000061</v>
      </c>
      <c r="H26425">
        <v>250000000</v>
      </c>
      <c r="I26425">
        <v>0</v>
      </c>
    </row>
    <row r="26426" spans="1:9" x14ac:dyDescent="0.25">
      <c r="A26426" s="1" t="s">
        <v>26433</v>
      </c>
      <c r="B26426">
        <v>16.864897818971478</v>
      </c>
      <c r="C26426">
        <v>32.445164986050948</v>
      </c>
      <c r="D26426">
        <v>13.695902974920315</v>
      </c>
      <c r="E26426">
        <v>18.749262011130654</v>
      </c>
      <c r="F26426">
        <v>-1</v>
      </c>
      <c r="G26426">
        <v>0</v>
      </c>
      <c r="H26426">
        <v>828125000</v>
      </c>
      <c r="I26426">
        <v>0</v>
      </c>
    </row>
    <row r="26427" spans="1:9" x14ac:dyDescent="0.25">
      <c r="A26427" s="1" t="s">
        <v>26434</v>
      </c>
      <c r="B26427">
        <v>15.468363147463572</v>
      </c>
      <c r="C26427">
        <v>36.142550328442752</v>
      </c>
      <c r="D26427">
        <v>17.186769578016481</v>
      </c>
      <c r="E26427">
        <v>18.955780750426243</v>
      </c>
      <c r="F26427">
        <v>-1</v>
      </c>
      <c r="G26427">
        <v>0</v>
      </c>
      <c r="H26427">
        <v>968750000</v>
      </c>
      <c r="I26427">
        <v>0</v>
      </c>
    </row>
    <row r="26428" spans="1:9" x14ac:dyDescent="0.25">
      <c r="A26428" s="1" t="s">
        <v>26435</v>
      </c>
      <c r="B26428">
        <v>16.981659369107316</v>
      </c>
      <c r="C26428">
        <v>44.299591888117163</v>
      </c>
      <c r="D26428">
        <v>20.90823550546655</v>
      </c>
      <c r="E26428">
        <v>23.391356382650585</v>
      </c>
      <c r="F26428">
        <v>1</v>
      </c>
      <c r="G26428">
        <v>0</v>
      </c>
      <c r="H26428">
        <v>828125000</v>
      </c>
      <c r="I26428">
        <v>0</v>
      </c>
    </row>
    <row r="26429" spans="1:9" x14ac:dyDescent="0.25">
      <c r="A26429" s="1" t="s">
        <v>26436</v>
      </c>
      <c r="B26429">
        <v>13.947745423480496</v>
      </c>
      <c r="C26429">
        <v>28.327252486579184</v>
      </c>
      <c r="D26429">
        <v>11.56358257905228</v>
      </c>
      <c r="E26429">
        <v>16.763669907526946</v>
      </c>
      <c r="F26429">
        <v>-1</v>
      </c>
      <c r="G26429">
        <v>0</v>
      </c>
      <c r="H26429">
        <v>875000000</v>
      </c>
      <c r="I26429">
        <v>0</v>
      </c>
    </row>
    <row r="26430" spans="1:9" x14ac:dyDescent="0.25">
      <c r="A26430" s="1" t="s">
        <v>26437</v>
      </c>
      <c r="B26430">
        <v>16.656838917644336</v>
      </c>
      <c r="C26430">
        <v>45.711300806374084</v>
      </c>
      <c r="D26430">
        <v>21.581407337477767</v>
      </c>
      <c r="E26430">
        <v>24.129893468896384</v>
      </c>
      <c r="F26430">
        <v>1</v>
      </c>
      <c r="G26430">
        <v>0</v>
      </c>
      <c r="H26430">
        <v>1000000000</v>
      </c>
      <c r="I26430">
        <v>0</v>
      </c>
    </row>
    <row r="26431" spans="1:9" x14ac:dyDescent="0.25">
      <c r="A26431" s="1" t="s">
        <v>26438</v>
      </c>
      <c r="B26431">
        <v>15.553300483494299</v>
      </c>
      <c r="C26431">
        <v>45.958876413920677</v>
      </c>
      <c r="D26431">
        <v>25.348917992483425</v>
      </c>
      <c r="E26431">
        <v>20.609958421437241</v>
      </c>
      <c r="F26431">
        <v>1</v>
      </c>
      <c r="G26431">
        <v>0</v>
      </c>
      <c r="H26431">
        <v>1000000000</v>
      </c>
      <c r="I26431">
        <v>0</v>
      </c>
    </row>
    <row r="26432" spans="1:9" x14ac:dyDescent="0.25">
      <c r="A26432" s="1" t="s">
        <v>26439</v>
      </c>
      <c r="B26432">
        <v>13.756453910347528</v>
      </c>
      <c r="C26432">
        <v>41.874644462065774</v>
      </c>
      <c r="D26432">
        <v>19.592071094534582</v>
      </c>
      <c r="E26432">
        <v>22.282573367531199</v>
      </c>
      <c r="F26432">
        <v>-1</v>
      </c>
      <c r="G26432">
        <v>0</v>
      </c>
      <c r="H26432">
        <v>875000000</v>
      </c>
      <c r="I26432">
        <v>0</v>
      </c>
    </row>
    <row r="26433" spans="1:9" x14ac:dyDescent="0.25">
      <c r="A26433" s="1" t="s">
        <v>26440</v>
      </c>
      <c r="B26433">
        <v>14.42453026617345</v>
      </c>
      <c r="C26433">
        <v>42.727331473957534</v>
      </c>
      <c r="D26433">
        <v>19.975492639432026</v>
      </c>
      <c r="E26433">
        <v>22.751838834525458</v>
      </c>
      <c r="F26433">
        <v>-1</v>
      </c>
      <c r="G26433">
        <v>0</v>
      </c>
      <c r="H26433">
        <v>703125000</v>
      </c>
      <c r="I26433">
        <v>0</v>
      </c>
    </row>
    <row r="26434" spans="1:9" x14ac:dyDescent="0.25">
      <c r="A26434" s="1" t="s">
        <v>26441</v>
      </c>
      <c r="B26434">
        <v>15.087149828045174</v>
      </c>
      <c r="C26434">
        <v>29.890627426659105</v>
      </c>
      <c r="D26434">
        <v>15.746346406467982</v>
      </c>
      <c r="E26434">
        <v>14.144281020191098</v>
      </c>
      <c r="F26434">
        <v>-1</v>
      </c>
      <c r="G26434">
        <v>0</v>
      </c>
      <c r="H26434">
        <v>828125000</v>
      </c>
      <c r="I26434">
        <v>0</v>
      </c>
    </row>
    <row r="26435" spans="1:9" x14ac:dyDescent="0.25">
      <c r="A26435" s="1" t="s">
        <v>26442</v>
      </c>
      <c r="B26435">
        <v>19.378620597160808</v>
      </c>
      <c r="C26435">
        <v>47.392528103819238</v>
      </c>
      <c r="D26435">
        <v>22.39357659470933</v>
      </c>
      <c r="E26435">
        <v>24.99895150910984</v>
      </c>
      <c r="F26435">
        <v>-1</v>
      </c>
      <c r="G26435">
        <v>0</v>
      </c>
      <c r="H26435">
        <v>1000000000</v>
      </c>
      <c r="I26435">
        <v>0</v>
      </c>
    </row>
    <row r="26436" spans="1:9" x14ac:dyDescent="0.25">
      <c r="A26436" s="1" t="s">
        <v>26443</v>
      </c>
      <c r="B26436">
        <v>22.425117131769081</v>
      </c>
      <c r="C26436">
        <v>9.4927842130208369</v>
      </c>
      <c r="D26436">
        <v>4.8116180508080983</v>
      </c>
      <c r="E26436">
        <v>4.6811661622127314</v>
      </c>
      <c r="F26436">
        <v>-0.72654252800536057</v>
      </c>
      <c r="G26436">
        <v>26.800000000000111</v>
      </c>
      <c r="H26436">
        <v>421875000</v>
      </c>
      <c r="I26436">
        <v>0</v>
      </c>
    </row>
    <row r="26437" spans="1:9" x14ac:dyDescent="0.25">
      <c r="A26437" s="1" t="s">
        <v>26444</v>
      </c>
      <c r="B26437">
        <v>18.730541433519747</v>
      </c>
      <c r="C26437">
        <v>50.157294115630975</v>
      </c>
      <c r="D26437">
        <v>27.679008759056277</v>
      </c>
      <c r="E26437">
        <v>22.478285356574617</v>
      </c>
      <c r="F26437">
        <v>1</v>
      </c>
      <c r="G26437">
        <v>0</v>
      </c>
      <c r="H26437">
        <v>875000000</v>
      </c>
      <c r="I26437">
        <v>0</v>
      </c>
    </row>
    <row r="26438" spans="1:9" x14ac:dyDescent="0.25">
      <c r="A26438" s="1" t="s">
        <v>26445</v>
      </c>
      <c r="B26438">
        <v>20.500000000000053</v>
      </c>
      <c r="C26438">
        <v>2.9247099541403161</v>
      </c>
      <c r="D26438">
        <v>1.5170579667444386</v>
      </c>
      <c r="E26438">
        <v>1.4076519873958775</v>
      </c>
      <c r="F26438">
        <v>-0.72654252800536057</v>
      </c>
      <c r="G26438">
        <v>20.40000000000002</v>
      </c>
      <c r="H26438">
        <v>234375000</v>
      </c>
      <c r="I26438">
        <v>0</v>
      </c>
    </row>
    <row r="26439" spans="1:9" x14ac:dyDescent="0.25">
      <c r="A26439" s="1" t="s">
        <v>26446</v>
      </c>
      <c r="B26439">
        <v>20.50000000000005</v>
      </c>
      <c r="C26439">
        <v>3.0702969174417141</v>
      </c>
      <c r="D26439">
        <v>1.5914430370186179</v>
      </c>
      <c r="E26439">
        <v>1.4788538804230962</v>
      </c>
      <c r="F26439">
        <v>-0.72654252800536057</v>
      </c>
      <c r="G26439">
        <v>20.40000000000002</v>
      </c>
      <c r="H26439">
        <v>265625000</v>
      </c>
      <c r="I26439">
        <v>0</v>
      </c>
    </row>
    <row r="26440" spans="1:9" x14ac:dyDescent="0.25">
      <c r="A26440" s="1" t="s">
        <v>26447</v>
      </c>
      <c r="B26440">
        <v>25.100000000000026</v>
      </c>
      <c r="C26440">
        <v>7.1342081401513724</v>
      </c>
      <c r="D26440">
        <v>3.4242319008991715</v>
      </c>
      <c r="E26440">
        <v>3.7099762392522075</v>
      </c>
      <c r="F26440">
        <v>1</v>
      </c>
      <c r="G26440">
        <v>25.400000000000091</v>
      </c>
      <c r="H26440">
        <v>328125000</v>
      </c>
      <c r="I26440">
        <v>0</v>
      </c>
    </row>
    <row r="26441" spans="1:9" x14ac:dyDescent="0.25">
      <c r="A26441" s="1" t="s">
        <v>26448</v>
      </c>
      <c r="B26441">
        <v>25.200000000000077</v>
      </c>
      <c r="C26441">
        <v>7.1511963805148788</v>
      </c>
      <c r="D26441">
        <v>3.4324429946125403</v>
      </c>
      <c r="E26441">
        <v>3.7187533859023465</v>
      </c>
      <c r="F26441">
        <v>1</v>
      </c>
      <c r="G26441">
        <v>25.500000000000092</v>
      </c>
      <c r="H26441">
        <v>359375000</v>
      </c>
      <c r="I26441">
        <v>0</v>
      </c>
    </row>
    <row r="26442" spans="1:9" x14ac:dyDescent="0.25">
      <c r="A26442" s="1" t="s">
        <v>26449</v>
      </c>
      <c r="B26442">
        <v>17.115694040581634</v>
      </c>
      <c r="C26442">
        <v>39.342801394071486</v>
      </c>
      <c r="D26442">
        <v>23.434795714889106</v>
      </c>
      <c r="E26442">
        <v>15.908005679182361</v>
      </c>
      <c r="F26442">
        <v>1</v>
      </c>
      <c r="G26442">
        <v>0</v>
      </c>
      <c r="H26442">
        <v>890625000</v>
      </c>
      <c r="I26442">
        <v>0</v>
      </c>
    </row>
    <row r="26443" spans="1:9" x14ac:dyDescent="0.25">
      <c r="A26443" s="1" t="s">
        <v>26450</v>
      </c>
      <c r="B26443">
        <v>19.29118880020436</v>
      </c>
      <c r="C26443">
        <v>51.323503081053801</v>
      </c>
      <c r="D26443">
        <v>24.673608844712511</v>
      </c>
      <c r="E26443">
        <v>26.649894236341293</v>
      </c>
      <c r="F26443">
        <v>-1</v>
      </c>
      <c r="G26443">
        <v>0</v>
      </c>
      <c r="H26443">
        <v>984375000</v>
      </c>
      <c r="I26443">
        <v>0</v>
      </c>
    </row>
    <row r="26444" spans="1:9" x14ac:dyDescent="0.25">
      <c r="A26444" s="1" t="s">
        <v>26451</v>
      </c>
      <c r="B26444">
        <v>23.75148452053341</v>
      </c>
      <c r="C26444">
        <v>14.520611491190296</v>
      </c>
      <c r="D26444">
        <v>7.3476048119491733</v>
      </c>
      <c r="E26444">
        <v>7.1730066792411247</v>
      </c>
      <c r="F26444">
        <v>1</v>
      </c>
      <c r="G26444">
        <v>24.800000000000082</v>
      </c>
      <c r="H26444">
        <v>265625000</v>
      </c>
      <c r="I26444">
        <v>0</v>
      </c>
    </row>
    <row r="26445" spans="1:9" x14ac:dyDescent="0.25">
      <c r="A26445" s="1" t="s">
        <v>26452</v>
      </c>
      <c r="B26445">
        <v>14.496298242269997</v>
      </c>
      <c r="C26445">
        <v>31.907174108808093</v>
      </c>
      <c r="D26445">
        <v>14.789761117670489</v>
      </c>
      <c r="E26445">
        <v>17.117412991137584</v>
      </c>
      <c r="F26445">
        <v>1</v>
      </c>
      <c r="G26445">
        <v>0</v>
      </c>
      <c r="H26445">
        <v>843750000</v>
      </c>
      <c r="I26445">
        <v>0</v>
      </c>
    </row>
    <row r="26446" spans="1:9" x14ac:dyDescent="0.25">
      <c r="A26446" s="1" t="s">
        <v>26453</v>
      </c>
      <c r="B26446">
        <v>22.999999999999929</v>
      </c>
      <c r="C26446">
        <v>7.2841538863668305</v>
      </c>
      <c r="D26446">
        <v>6.8653852541126881</v>
      </c>
      <c r="E26446">
        <v>0.41876863225414684</v>
      </c>
      <c r="F26446">
        <v>1</v>
      </c>
      <c r="G26446">
        <v>23.300000000000061</v>
      </c>
      <c r="H26446">
        <v>281250000</v>
      </c>
      <c r="I26446">
        <v>0</v>
      </c>
    </row>
    <row r="26447" spans="1:9" x14ac:dyDescent="0.25">
      <c r="A26447" s="1" t="s">
        <v>26454</v>
      </c>
      <c r="B26447">
        <v>23.099999999999937</v>
      </c>
      <c r="C26447">
        <v>7.289910794542612</v>
      </c>
      <c r="D26447">
        <v>6.8681735993023167</v>
      </c>
      <c r="E26447">
        <v>0.42173719524029929</v>
      </c>
      <c r="F26447">
        <v>1</v>
      </c>
      <c r="G26447">
        <v>23.400000000000063</v>
      </c>
      <c r="H26447">
        <v>250000000</v>
      </c>
      <c r="I26447">
        <v>0</v>
      </c>
    </row>
    <row r="26448" spans="1:9" x14ac:dyDescent="0.25">
      <c r="A26448" s="1" t="s">
        <v>26455</v>
      </c>
      <c r="B26448">
        <v>21.899999999999956</v>
      </c>
      <c r="C26448">
        <v>6.1886699630362152</v>
      </c>
      <c r="D26448">
        <v>3.1518070643819076</v>
      </c>
      <c r="E26448">
        <v>3.0368628986543085</v>
      </c>
      <c r="F26448">
        <v>-1</v>
      </c>
      <c r="G26448">
        <v>22.200000000000045</v>
      </c>
      <c r="H26448">
        <v>234375000</v>
      </c>
      <c r="I26448">
        <v>0</v>
      </c>
    </row>
    <row r="26449" spans="1:9" x14ac:dyDescent="0.25">
      <c r="A26449" s="1" t="s">
        <v>26456</v>
      </c>
      <c r="B26449">
        <v>21.900000000000027</v>
      </c>
      <c r="C26449">
        <v>6.2631167277776569</v>
      </c>
      <c r="D26449">
        <v>3.189977595102278</v>
      </c>
      <c r="E26449">
        <v>3.073139132675383</v>
      </c>
      <c r="F26449">
        <v>-1</v>
      </c>
      <c r="G26449">
        <v>22.200000000000045</v>
      </c>
      <c r="H26449">
        <v>203125000</v>
      </c>
      <c r="I26449">
        <v>0</v>
      </c>
    </row>
    <row r="26450" spans="1:9" x14ac:dyDescent="0.25">
      <c r="A26450" s="1" t="s">
        <v>26457</v>
      </c>
      <c r="B26450">
        <v>17.722794194342498</v>
      </c>
      <c r="C26450">
        <v>31.545335936554029</v>
      </c>
      <c r="D26450">
        <v>15.112626184236177</v>
      </c>
      <c r="E26450">
        <v>16.432709752317894</v>
      </c>
      <c r="F26450">
        <v>-1</v>
      </c>
      <c r="G26450">
        <v>0</v>
      </c>
      <c r="H26450">
        <v>859375000</v>
      </c>
      <c r="I26450">
        <v>0</v>
      </c>
    </row>
    <row r="26451" spans="1:9" x14ac:dyDescent="0.25">
      <c r="A26451" s="1" t="s">
        <v>26458</v>
      </c>
      <c r="B26451">
        <v>18.172394083475094</v>
      </c>
      <c r="C26451">
        <v>35.529609944485756</v>
      </c>
      <c r="D26451">
        <v>16.915349922050627</v>
      </c>
      <c r="E26451">
        <v>18.614260022435129</v>
      </c>
      <c r="F26451">
        <v>-1</v>
      </c>
      <c r="G26451">
        <v>0</v>
      </c>
      <c r="H26451">
        <v>812500000</v>
      </c>
      <c r="I26451">
        <v>0</v>
      </c>
    </row>
    <row r="26452" spans="1:9" x14ac:dyDescent="0.25">
      <c r="A26452" s="1" t="s">
        <v>26459</v>
      </c>
      <c r="B26452">
        <v>21.599999999999987</v>
      </c>
      <c r="C26452">
        <v>2.1249460804356559</v>
      </c>
      <c r="D26452">
        <v>0.9191166615030486</v>
      </c>
      <c r="E26452">
        <v>1.2058294189326073</v>
      </c>
      <c r="F26452">
        <v>0.18783412247391773</v>
      </c>
      <c r="G26452">
        <v>21.500000000000036</v>
      </c>
      <c r="H26452">
        <v>218750000</v>
      </c>
      <c r="I26452">
        <v>0</v>
      </c>
    </row>
    <row r="26453" spans="1:9" x14ac:dyDescent="0.25">
      <c r="A26453" s="1" t="s">
        <v>26460</v>
      </c>
      <c r="B26453">
        <v>21.599999999999984</v>
      </c>
      <c r="C26453">
        <v>2.19673510946865</v>
      </c>
      <c r="D26453">
        <v>0.95390065033052451</v>
      </c>
      <c r="E26453">
        <v>1.2428344591381255</v>
      </c>
      <c r="F26453">
        <v>0.2096568170578994</v>
      </c>
      <c r="G26453">
        <v>21.500000000000036</v>
      </c>
      <c r="H26453">
        <v>171875000</v>
      </c>
      <c r="I26453">
        <v>0</v>
      </c>
    </row>
    <row r="26454" spans="1:9" x14ac:dyDescent="0.25">
      <c r="A26454" s="1" t="s">
        <v>26461</v>
      </c>
      <c r="B26454">
        <v>21.999999999999993</v>
      </c>
      <c r="C26454">
        <v>1.907106215980535</v>
      </c>
      <c r="D26454">
        <v>0.8066653414856817</v>
      </c>
      <c r="E26454">
        <v>1.1004408744948533</v>
      </c>
      <c r="F26454">
        <v>8.0199706158591511E-2</v>
      </c>
      <c r="G26454">
        <v>21.900000000000041</v>
      </c>
      <c r="H26454">
        <v>187500000</v>
      </c>
      <c r="I26454">
        <v>0</v>
      </c>
    </row>
    <row r="26455" spans="1:9" x14ac:dyDescent="0.25">
      <c r="A26455" s="1" t="s">
        <v>26462</v>
      </c>
      <c r="B26455">
        <v>22.000000000000025</v>
      </c>
      <c r="C26455">
        <v>1.909632778626781</v>
      </c>
      <c r="D26455">
        <v>0.80721685132273091</v>
      </c>
      <c r="E26455">
        <v>1.1024159273040501</v>
      </c>
      <c r="F26455">
        <v>8.1266341396040609E-2</v>
      </c>
      <c r="G26455">
        <v>21.900000000000041</v>
      </c>
      <c r="H26455">
        <v>312500000</v>
      </c>
      <c r="I26455">
        <v>0</v>
      </c>
    </row>
    <row r="26456" spans="1:9" x14ac:dyDescent="0.25">
      <c r="A26456" s="1" t="s">
        <v>26463</v>
      </c>
      <c r="B26456">
        <v>22.500000000000043</v>
      </c>
      <c r="C26456">
        <v>2.4966368895058606</v>
      </c>
      <c r="D26456">
        <v>1.1009984736699066</v>
      </c>
      <c r="E26456">
        <v>1.395638415835954</v>
      </c>
      <c r="F26456">
        <v>0.15313749206088545</v>
      </c>
      <c r="G26456">
        <v>22.400000000000048</v>
      </c>
      <c r="H26456">
        <v>265625000</v>
      </c>
      <c r="I26456">
        <v>0</v>
      </c>
    </row>
    <row r="26457" spans="1:9" x14ac:dyDescent="0.25">
      <c r="A26457" s="1" t="s">
        <v>26464</v>
      </c>
      <c r="B26457">
        <v>22.500000000000014</v>
      </c>
      <c r="C26457">
        <v>2.4968601981171585</v>
      </c>
      <c r="D26457">
        <v>1.1007766957867853</v>
      </c>
      <c r="E26457">
        <v>1.3960835023303733</v>
      </c>
      <c r="F26457">
        <v>0.15607419895670116</v>
      </c>
      <c r="G26457">
        <v>22.400000000000048</v>
      </c>
      <c r="H26457">
        <v>312500000</v>
      </c>
      <c r="I26457">
        <v>0</v>
      </c>
    </row>
    <row r="26458" spans="1:9" x14ac:dyDescent="0.25">
      <c r="A26458" s="1" t="s">
        <v>26465</v>
      </c>
      <c r="B26458">
        <v>21.451947019400535</v>
      </c>
      <c r="C26458">
        <v>42.171217670929302</v>
      </c>
      <c r="D26458">
        <v>26.491343320129918</v>
      </c>
      <c r="E26458">
        <v>15.679874350799382</v>
      </c>
      <c r="F26458">
        <v>1</v>
      </c>
      <c r="G26458">
        <v>0</v>
      </c>
      <c r="H26458">
        <v>937500000</v>
      </c>
      <c r="I26458">
        <v>0</v>
      </c>
    </row>
    <row r="26459" spans="1:9" x14ac:dyDescent="0.25">
      <c r="A26459" s="1" t="s">
        <v>26466</v>
      </c>
      <c r="B26459">
        <v>22.349476785951826</v>
      </c>
      <c r="C26459">
        <v>46.867553203249088</v>
      </c>
      <c r="D26459">
        <v>20.970315007821171</v>
      </c>
      <c r="E26459">
        <v>25.897238195427899</v>
      </c>
      <c r="F26459">
        <v>-1</v>
      </c>
      <c r="G26459">
        <v>0</v>
      </c>
      <c r="H26459">
        <v>937500000</v>
      </c>
      <c r="I26459">
        <v>0</v>
      </c>
    </row>
    <row r="26460" spans="1:9" x14ac:dyDescent="0.25">
      <c r="A26460" s="1" t="s">
        <v>26467</v>
      </c>
      <c r="B26460">
        <v>20.83374179877373</v>
      </c>
      <c r="C26460">
        <v>42.130697865978306</v>
      </c>
      <c r="D26460">
        <v>19.430065938032598</v>
      </c>
      <c r="E26460">
        <v>22.700631927945739</v>
      </c>
      <c r="F26460">
        <v>-1</v>
      </c>
      <c r="G26460">
        <v>0</v>
      </c>
      <c r="H26460">
        <v>921875000</v>
      </c>
      <c r="I26460">
        <v>0</v>
      </c>
    </row>
    <row r="26461" spans="1:9" x14ac:dyDescent="0.25">
      <c r="A26461" s="1" t="s">
        <v>26468</v>
      </c>
      <c r="B26461">
        <v>16.662992798836967</v>
      </c>
      <c r="C26461">
        <v>32.058072266405333</v>
      </c>
      <c r="D26461">
        <v>13.307677958121964</v>
      </c>
      <c r="E26461">
        <v>18.750394308283354</v>
      </c>
      <c r="F26461">
        <v>-1</v>
      </c>
      <c r="G26461">
        <v>0</v>
      </c>
      <c r="H26461">
        <v>734375000</v>
      </c>
      <c r="I26461">
        <v>0</v>
      </c>
    </row>
    <row r="26462" spans="1:9" x14ac:dyDescent="0.25">
      <c r="A26462" s="1" t="s">
        <v>26469</v>
      </c>
      <c r="B26462">
        <v>21.27453008192996</v>
      </c>
      <c r="C26462">
        <v>42.653314649276943</v>
      </c>
      <c r="D26462">
        <v>21.692668616613606</v>
      </c>
      <c r="E26462">
        <v>20.960646032663291</v>
      </c>
      <c r="F26462">
        <v>-1</v>
      </c>
      <c r="G26462">
        <v>0</v>
      </c>
      <c r="H26462">
        <v>796875000</v>
      </c>
      <c r="I26462">
        <v>0</v>
      </c>
    </row>
    <row r="26463" spans="1:9" x14ac:dyDescent="0.25">
      <c r="A26463" s="1" t="s">
        <v>26470</v>
      </c>
      <c r="B26463">
        <v>17.189177783399604</v>
      </c>
      <c r="C26463">
        <v>35.422486127113672</v>
      </c>
      <c r="D26463">
        <v>14.964658449040538</v>
      </c>
      <c r="E26463">
        <v>20.457827678073141</v>
      </c>
      <c r="F26463">
        <v>-1</v>
      </c>
      <c r="G26463">
        <v>0</v>
      </c>
      <c r="H26463">
        <v>875000000</v>
      </c>
      <c r="I26463">
        <v>0</v>
      </c>
    </row>
    <row r="26464" spans="1:9" x14ac:dyDescent="0.25">
      <c r="A26464" s="1" t="s">
        <v>26471</v>
      </c>
      <c r="B26464">
        <v>21.300000000000022</v>
      </c>
      <c r="C26464">
        <v>3.4095821654830303</v>
      </c>
      <c r="D26464">
        <v>1.8098793202966545</v>
      </c>
      <c r="E26464">
        <v>1.5997028451863757</v>
      </c>
      <c r="F26464">
        <v>-0.83402609545544681</v>
      </c>
      <c r="G26464">
        <v>21.200000000000031</v>
      </c>
      <c r="H26464">
        <v>250000000</v>
      </c>
      <c r="I26464">
        <v>0</v>
      </c>
    </row>
    <row r="26465" spans="1:9" x14ac:dyDescent="0.25">
      <c r="A26465" s="1" t="s">
        <v>26472</v>
      </c>
      <c r="B26465">
        <v>21.400000000000009</v>
      </c>
      <c r="C26465">
        <v>3.9911800455368542</v>
      </c>
      <c r="D26465">
        <v>2.1020260892135081</v>
      </c>
      <c r="E26465">
        <v>1.8891539563233462</v>
      </c>
      <c r="F26465">
        <v>-1</v>
      </c>
      <c r="G26465">
        <v>21.300000000000033</v>
      </c>
      <c r="H26465">
        <v>234375000</v>
      </c>
      <c r="I26465">
        <v>0</v>
      </c>
    </row>
    <row r="26466" spans="1:9" x14ac:dyDescent="0.25">
      <c r="A26466" s="1" t="s">
        <v>26473</v>
      </c>
      <c r="B26466">
        <v>19.377437812256499</v>
      </c>
      <c r="C26466">
        <v>36.066222400937065</v>
      </c>
      <c r="D26466">
        <v>16.759570488147098</v>
      </c>
      <c r="E26466">
        <v>19.306651912789942</v>
      </c>
      <c r="F26466">
        <v>-1</v>
      </c>
      <c r="G26466">
        <v>0</v>
      </c>
      <c r="H26466">
        <v>890625000</v>
      </c>
      <c r="I26466">
        <v>0</v>
      </c>
    </row>
    <row r="26467" spans="1:9" x14ac:dyDescent="0.25">
      <c r="A26467" s="1" t="s">
        <v>26474</v>
      </c>
      <c r="B26467">
        <v>20.228096184219549</v>
      </c>
      <c r="C26467">
        <v>46.094238304901637</v>
      </c>
      <c r="D26467">
        <v>22.518085874089216</v>
      </c>
      <c r="E26467">
        <v>23.576152430812499</v>
      </c>
      <c r="F26467">
        <v>-1</v>
      </c>
      <c r="G26467">
        <v>0</v>
      </c>
      <c r="H26467">
        <v>937500000</v>
      </c>
      <c r="I26467">
        <v>0</v>
      </c>
    </row>
    <row r="26468" spans="1:9" x14ac:dyDescent="0.25">
      <c r="A26468" s="1" t="s">
        <v>26475</v>
      </c>
      <c r="B26468">
        <v>20.999999999999989</v>
      </c>
      <c r="C26468">
        <v>1.3485815198279365</v>
      </c>
      <c r="D26468">
        <v>0.55724151744420691</v>
      </c>
      <c r="E26468">
        <v>0.79134000238372959</v>
      </c>
      <c r="F26468">
        <v>5.4171065540562502E-2</v>
      </c>
      <c r="G26468">
        <v>20.900000000000027</v>
      </c>
      <c r="H26468">
        <v>203125000</v>
      </c>
      <c r="I26468">
        <v>0</v>
      </c>
    </row>
    <row r="26469" spans="1:9" x14ac:dyDescent="0.25">
      <c r="A26469" s="1" t="s">
        <v>26476</v>
      </c>
      <c r="B26469">
        <v>21.100000000000026</v>
      </c>
      <c r="C26469">
        <v>1.3725384985584217</v>
      </c>
      <c r="D26469">
        <v>0.5680551834702916</v>
      </c>
      <c r="E26469">
        <v>0.80448331508813009</v>
      </c>
      <c r="F26469">
        <v>5.6926976958426412E-2</v>
      </c>
      <c r="G26469">
        <v>21.000000000000028</v>
      </c>
      <c r="H26469">
        <v>218750000</v>
      </c>
      <c r="I26469">
        <v>0</v>
      </c>
    </row>
    <row r="26470" spans="1:9" x14ac:dyDescent="0.25">
      <c r="A26470" s="1" t="s">
        <v>26477</v>
      </c>
      <c r="B26470">
        <v>21.500000000000007</v>
      </c>
      <c r="C26470">
        <v>1.8480851588232188</v>
      </c>
      <c r="D26470">
        <v>0.8027534378590695</v>
      </c>
      <c r="E26470">
        <v>1.0453317209641493</v>
      </c>
      <c r="F26470">
        <v>7.4603764476449008E-2</v>
      </c>
      <c r="G26470">
        <v>21.400000000000034</v>
      </c>
      <c r="H26470">
        <v>187500000</v>
      </c>
      <c r="I26470">
        <v>0</v>
      </c>
    </row>
    <row r="26471" spans="1:9" x14ac:dyDescent="0.25">
      <c r="A26471" s="1" t="s">
        <v>26478</v>
      </c>
      <c r="B26471">
        <v>21.499999999999986</v>
      </c>
      <c r="C26471">
        <v>1.849735531577156</v>
      </c>
      <c r="D26471">
        <v>0.80281240708631607</v>
      </c>
      <c r="E26471">
        <v>1.0469231244908399</v>
      </c>
      <c r="F26471">
        <v>7.4253831072649934E-2</v>
      </c>
      <c r="G26471">
        <v>21.400000000000034</v>
      </c>
      <c r="H26471">
        <v>265625000</v>
      </c>
      <c r="I26471">
        <v>0</v>
      </c>
    </row>
    <row r="26472" spans="1:9" x14ac:dyDescent="0.25">
      <c r="A26472" s="1" t="s">
        <v>26479</v>
      </c>
      <c r="B26472">
        <v>21.900000000000006</v>
      </c>
      <c r="C26472">
        <v>2.4451295535804123</v>
      </c>
      <c r="D26472">
        <v>1.1003781199697942</v>
      </c>
      <c r="E26472">
        <v>1.3447514336106181</v>
      </c>
      <c r="F26472">
        <v>0.156446335435386</v>
      </c>
      <c r="G26472">
        <v>21.80000000000004</v>
      </c>
      <c r="H26472">
        <v>265625000</v>
      </c>
      <c r="I26472">
        <v>0</v>
      </c>
    </row>
    <row r="26473" spans="1:9" x14ac:dyDescent="0.25">
      <c r="A26473" s="1" t="s">
        <v>26480</v>
      </c>
      <c r="B26473">
        <v>21.89999999999997</v>
      </c>
      <c r="C26473">
        <v>2.4461873137444732</v>
      </c>
      <c r="D26473">
        <v>1.1005240362609223</v>
      </c>
      <c r="E26473">
        <v>1.3456632774835509</v>
      </c>
      <c r="F26473">
        <v>0.1535227506865815</v>
      </c>
      <c r="G26473">
        <v>21.80000000000004</v>
      </c>
      <c r="H26473">
        <v>312500000</v>
      </c>
      <c r="I26473">
        <v>0</v>
      </c>
    </row>
    <row r="26474" spans="1:9" x14ac:dyDescent="0.25">
      <c r="A26474" s="1" t="s">
        <v>26481</v>
      </c>
      <c r="B26474">
        <v>20.472789215747525</v>
      </c>
      <c r="C26474">
        <v>35.186881489867304</v>
      </c>
      <c r="D26474">
        <v>15.078990630208377</v>
      </c>
      <c r="E26474">
        <v>20.107890859658976</v>
      </c>
      <c r="F26474">
        <v>-1</v>
      </c>
      <c r="G26474">
        <v>0</v>
      </c>
      <c r="H26474">
        <v>906250000</v>
      </c>
      <c r="I26474">
        <v>0</v>
      </c>
    </row>
    <row r="26475" spans="1:9" x14ac:dyDescent="0.25">
      <c r="A26475" s="1" t="s">
        <v>26482</v>
      </c>
      <c r="B26475">
        <v>17.54054003053098</v>
      </c>
      <c r="C26475">
        <v>31.613057947002737</v>
      </c>
      <c r="D26475">
        <v>14.838544444451202</v>
      </c>
      <c r="E26475">
        <v>16.774513502551549</v>
      </c>
      <c r="F26475">
        <v>-1</v>
      </c>
      <c r="G26475">
        <v>0</v>
      </c>
      <c r="H26475">
        <v>828125000</v>
      </c>
      <c r="I26475">
        <v>0</v>
      </c>
    </row>
    <row r="26476" spans="1:9" x14ac:dyDescent="0.25">
      <c r="A26476" s="1" t="s">
        <v>26483</v>
      </c>
      <c r="B26476">
        <v>17.49725975310821</v>
      </c>
      <c r="C26476">
        <v>33.043684233257103</v>
      </c>
      <c r="D26476">
        <v>17.085306163362205</v>
      </c>
      <c r="E26476">
        <v>15.958378069894891</v>
      </c>
      <c r="F26476">
        <v>1</v>
      </c>
      <c r="G26476">
        <v>0</v>
      </c>
      <c r="H26476">
        <v>796875000</v>
      </c>
      <c r="I26476">
        <v>0</v>
      </c>
    </row>
    <row r="26477" spans="1:9" x14ac:dyDescent="0.25">
      <c r="A26477" s="1" t="s">
        <v>26484</v>
      </c>
      <c r="B26477">
        <v>16.382243748319063</v>
      </c>
      <c r="C26477">
        <v>27.30496185233855</v>
      </c>
      <c r="D26477">
        <v>10.88905507372294</v>
      </c>
      <c r="E26477">
        <v>16.415906778615611</v>
      </c>
      <c r="F26477">
        <v>-1</v>
      </c>
      <c r="G26477">
        <v>0</v>
      </c>
      <c r="H26477">
        <v>812500000</v>
      </c>
      <c r="I26477">
        <v>0</v>
      </c>
    </row>
    <row r="26478" spans="1:9" x14ac:dyDescent="0.25">
      <c r="A26478" s="1" t="s">
        <v>26485</v>
      </c>
      <c r="B26478">
        <v>22.874803602323336</v>
      </c>
      <c r="C26478">
        <v>57.189194209186802</v>
      </c>
      <c r="D26478">
        <v>30.192013481174804</v>
      </c>
      <c r="E26478">
        <v>26.997180728011955</v>
      </c>
      <c r="F26478">
        <v>1</v>
      </c>
      <c r="G26478">
        <v>0</v>
      </c>
      <c r="H26478">
        <v>875000000</v>
      </c>
      <c r="I26478">
        <v>0</v>
      </c>
    </row>
    <row r="26479" spans="1:9" x14ac:dyDescent="0.25">
      <c r="A26479" s="1" t="s">
        <v>26486</v>
      </c>
      <c r="B26479">
        <v>18.079770973446422</v>
      </c>
      <c r="C26479">
        <v>32.788867271313727</v>
      </c>
      <c r="D26479">
        <v>19.763443028031642</v>
      </c>
      <c r="E26479">
        <v>13.025424243282103</v>
      </c>
      <c r="F26479">
        <v>1</v>
      </c>
      <c r="G26479">
        <v>0</v>
      </c>
      <c r="H26479">
        <v>890625000</v>
      </c>
      <c r="I26479">
        <v>0</v>
      </c>
    </row>
    <row r="26480" spans="1:9" x14ac:dyDescent="0.25">
      <c r="A26480" s="1" t="s">
        <v>26487</v>
      </c>
      <c r="B26480">
        <v>13.633495731298002</v>
      </c>
      <c r="C26480">
        <v>35.061896811358622</v>
      </c>
      <c r="D26480">
        <v>17.311620838326739</v>
      </c>
      <c r="E26480">
        <v>17.750275973031876</v>
      </c>
      <c r="F26480">
        <v>0.5</v>
      </c>
      <c r="G26480">
        <v>0</v>
      </c>
      <c r="H26480">
        <v>578125000</v>
      </c>
      <c r="I26480">
        <v>0</v>
      </c>
    </row>
    <row r="26481" spans="1:9" x14ac:dyDescent="0.25">
      <c r="A26481" s="1" t="s">
        <v>26488</v>
      </c>
      <c r="B26481">
        <v>15.388703100977335</v>
      </c>
      <c r="C26481">
        <v>37.457738267651102</v>
      </c>
      <c r="D26481">
        <v>18.459151640837604</v>
      </c>
      <c r="E26481">
        <v>18.998586626813488</v>
      </c>
      <c r="F26481">
        <v>-0.50952544949442879</v>
      </c>
      <c r="G26481">
        <v>0</v>
      </c>
      <c r="H26481">
        <v>796875000</v>
      </c>
      <c r="I26481">
        <v>0</v>
      </c>
    </row>
    <row r="26482" spans="1:9" x14ac:dyDescent="0.25">
      <c r="A26482" s="1" t="s">
        <v>26489</v>
      </c>
      <c r="B26482">
        <v>18.240064196738238</v>
      </c>
      <c r="C26482">
        <v>32.255190733607115</v>
      </c>
      <c r="D26482">
        <v>16.920496879252482</v>
      </c>
      <c r="E26482">
        <v>15.334693854354651</v>
      </c>
      <c r="F26482">
        <v>-1</v>
      </c>
      <c r="G26482">
        <v>0</v>
      </c>
      <c r="H26482">
        <v>906250000</v>
      </c>
      <c r="I26482">
        <v>0</v>
      </c>
    </row>
    <row r="26483" spans="1:9" x14ac:dyDescent="0.25">
      <c r="A26483" s="1" t="s">
        <v>26490</v>
      </c>
      <c r="B26483">
        <v>20.745575114991944</v>
      </c>
      <c r="C26483">
        <v>43.783441039689436</v>
      </c>
      <c r="D26483">
        <v>21.078240975144805</v>
      </c>
      <c r="E26483">
        <v>22.705200064544552</v>
      </c>
      <c r="F26483">
        <v>-1</v>
      </c>
      <c r="G26483">
        <v>0</v>
      </c>
      <c r="H26483">
        <v>859375000</v>
      </c>
      <c r="I26483">
        <v>0</v>
      </c>
    </row>
    <row r="26484" spans="1:9" x14ac:dyDescent="0.25">
      <c r="A26484" s="1" t="s">
        <v>26491</v>
      </c>
      <c r="B26484">
        <v>20.90000000000002</v>
      </c>
      <c r="C26484">
        <v>4.7375923653789984</v>
      </c>
      <c r="D26484">
        <v>2.4480399255049052</v>
      </c>
      <c r="E26484">
        <v>2.2895524398740967</v>
      </c>
      <c r="F26484">
        <v>-1</v>
      </c>
      <c r="G26484">
        <v>20.800000000000026</v>
      </c>
      <c r="H26484">
        <v>203125000</v>
      </c>
      <c r="I26484">
        <v>0</v>
      </c>
    </row>
    <row r="26485" spans="1:9" x14ac:dyDescent="0.25">
      <c r="A26485" s="1" t="s">
        <v>26492</v>
      </c>
      <c r="B26485">
        <v>20.900000000000002</v>
      </c>
      <c r="C26485">
        <v>4.6348903502487193</v>
      </c>
      <c r="D26485">
        <v>2.3988272562301818</v>
      </c>
      <c r="E26485">
        <v>2.2360630940185393</v>
      </c>
      <c r="F26485">
        <v>-0.8033189141891639</v>
      </c>
      <c r="G26485">
        <v>20.800000000000026</v>
      </c>
      <c r="H26485">
        <v>218750000</v>
      </c>
      <c r="I26485">
        <v>0</v>
      </c>
    </row>
    <row r="26486" spans="1:9" x14ac:dyDescent="0.25">
      <c r="A26486" s="1" t="s">
        <v>26493</v>
      </c>
      <c r="B26486">
        <v>22.600000000000012</v>
      </c>
      <c r="C26486">
        <v>2.2412083214612961</v>
      </c>
      <c r="D26486">
        <v>0.94867709429387581</v>
      </c>
      <c r="E26486">
        <v>1.2925312271674203</v>
      </c>
      <c r="F26486">
        <v>0.15384785166178583</v>
      </c>
      <c r="G26486">
        <v>22.50000000000005</v>
      </c>
      <c r="H26486">
        <v>203125000</v>
      </c>
      <c r="I26486">
        <v>0</v>
      </c>
    </row>
    <row r="26487" spans="1:9" x14ac:dyDescent="0.25">
      <c r="A26487" s="1" t="s">
        <v>26494</v>
      </c>
      <c r="B26487">
        <v>22.600000000000012</v>
      </c>
      <c r="C26487">
        <v>2.2668495246821494</v>
      </c>
      <c r="D26487">
        <v>0.96084198639640306</v>
      </c>
      <c r="E26487">
        <v>1.3060075382857463</v>
      </c>
      <c r="F26487">
        <v>0.16294223932378937</v>
      </c>
      <c r="G26487">
        <v>22.50000000000005</v>
      </c>
      <c r="H26487">
        <v>218750000</v>
      </c>
      <c r="I26487">
        <v>0</v>
      </c>
    </row>
    <row r="26488" spans="1:9" x14ac:dyDescent="0.25">
      <c r="A26488" s="1" t="s">
        <v>26495</v>
      </c>
      <c r="B26488">
        <v>23.200000000000031</v>
      </c>
      <c r="C26488">
        <v>2.5581977699750547</v>
      </c>
      <c r="D26488">
        <v>1.1070725032435789</v>
      </c>
      <c r="E26488">
        <v>1.4511252667314758</v>
      </c>
      <c r="F26488">
        <v>0.15691231522769522</v>
      </c>
      <c r="G26488">
        <v>23.100000000000058</v>
      </c>
      <c r="H26488">
        <v>265625000</v>
      </c>
      <c r="I26488">
        <v>0</v>
      </c>
    </row>
    <row r="26489" spans="1:9" x14ac:dyDescent="0.25">
      <c r="A26489" s="1" t="s">
        <v>26496</v>
      </c>
      <c r="B26489">
        <v>23.200000000000003</v>
      </c>
      <c r="C26489">
        <v>2.5588144878458787</v>
      </c>
      <c r="D26489">
        <v>1.1070953115392843</v>
      </c>
      <c r="E26489">
        <v>1.4517191763065944</v>
      </c>
      <c r="F26489">
        <v>0.15748628816679</v>
      </c>
      <c r="G26489">
        <v>23.100000000000058</v>
      </c>
      <c r="H26489">
        <v>171875000</v>
      </c>
      <c r="I26489">
        <v>0</v>
      </c>
    </row>
    <row r="26490" spans="1:9" x14ac:dyDescent="0.25">
      <c r="A26490" s="1" t="s">
        <v>26497</v>
      </c>
      <c r="B26490">
        <v>18.725367091681111</v>
      </c>
      <c r="C26490">
        <v>34.400757636390559</v>
      </c>
      <c r="D26490">
        <v>14.593305594217291</v>
      </c>
      <c r="E26490">
        <v>19.807452042173271</v>
      </c>
      <c r="F26490">
        <v>-1</v>
      </c>
      <c r="G26490">
        <v>0</v>
      </c>
      <c r="H26490">
        <v>968750000</v>
      </c>
      <c r="I26490">
        <v>0</v>
      </c>
    </row>
    <row r="26491" spans="1:9" x14ac:dyDescent="0.25">
      <c r="A26491" s="1" t="s">
        <v>26498</v>
      </c>
      <c r="B26491">
        <v>22.130274573934795</v>
      </c>
      <c r="C26491">
        <v>38.718047451689422</v>
      </c>
      <c r="D26491">
        <v>16.60027468135085</v>
      </c>
      <c r="E26491">
        <v>22.117772770338533</v>
      </c>
      <c r="F26491">
        <v>-1</v>
      </c>
      <c r="G26491">
        <v>0</v>
      </c>
      <c r="H26491">
        <v>906250000</v>
      </c>
      <c r="I26491">
        <v>0</v>
      </c>
    </row>
    <row r="26492" spans="1:9" x14ac:dyDescent="0.25">
      <c r="A26492" s="1" t="s">
        <v>26499</v>
      </c>
      <c r="B26492">
        <v>19.5377503587905</v>
      </c>
      <c r="C26492">
        <v>44.619601944549039</v>
      </c>
      <c r="D26492">
        <v>20.990119733219188</v>
      </c>
      <c r="E26492">
        <v>23.62948221132983</v>
      </c>
      <c r="F26492">
        <v>-1</v>
      </c>
      <c r="G26492">
        <v>0</v>
      </c>
      <c r="H26492">
        <v>921875000</v>
      </c>
      <c r="I26492">
        <v>0</v>
      </c>
    </row>
    <row r="26493" spans="1:9" x14ac:dyDescent="0.25">
      <c r="A26493" s="1" t="s">
        <v>26500</v>
      </c>
      <c r="B26493">
        <v>18.683261209928336</v>
      </c>
      <c r="C26493">
        <v>35.174457919319366</v>
      </c>
      <c r="D26493">
        <v>14.790647561426846</v>
      </c>
      <c r="E26493">
        <v>20.383810357892507</v>
      </c>
      <c r="F26493">
        <v>-1</v>
      </c>
      <c r="G26493">
        <v>0</v>
      </c>
      <c r="H26493">
        <v>812500000</v>
      </c>
      <c r="I26493">
        <v>0</v>
      </c>
    </row>
    <row r="26494" spans="1:9" x14ac:dyDescent="0.25">
      <c r="A26494" s="1" t="s">
        <v>26501</v>
      </c>
      <c r="B26494">
        <v>21.898833568741058</v>
      </c>
      <c r="C26494">
        <v>5.9447214941948445</v>
      </c>
      <c r="D26494">
        <v>3.0700196493089922</v>
      </c>
      <c r="E26494">
        <v>2.8747018448858532</v>
      </c>
      <c r="F26494">
        <v>-1</v>
      </c>
      <c r="G26494">
        <v>21.900000000000041</v>
      </c>
      <c r="H26494">
        <v>203125000</v>
      </c>
      <c r="I26494">
        <v>0</v>
      </c>
    </row>
    <row r="26495" spans="1:9" x14ac:dyDescent="0.25">
      <c r="A26495" s="1" t="s">
        <v>26502</v>
      </c>
      <c r="B26495">
        <v>22.705127898181459</v>
      </c>
      <c r="C26495">
        <v>6.1507281470673654</v>
      </c>
      <c r="D26495">
        <v>3.17286593043575</v>
      </c>
      <c r="E26495">
        <v>2.9778622166316211</v>
      </c>
      <c r="F26495">
        <v>-0.84605257580719639</v>
      </c>
      <c r="G26495">
        <v>23.400000000000063</v>
      </c>
      <c r="H26495">
        <v>312500000</v>
      </c>
      <c r="I26495">
        <v>0</v>
      </c>
    </row>
    <row r="26496" spans="1:9" x14ac:dyDescent="0.25">
      <c r="A26496" s="1" t="s">
        <v>26503</v>
      </c>
      <c r="B26496">
        <v>20.5</v>
      </c>
      <c r="C26496">
        <v>2.0049851897147679</v>
      </c>
      <c r="D26496">
        <v>1.0750591636203053</v>
      </c>
      <c r="E26496">
        <v>0.92992602609446262</v>
      </c>
      <c r="F26496">
        <v>-0.20085055834972332</v>
      </c>
      <c r="G26496">
        <v>20.40000000000002</v>
      </c>
      <c r="H26496">
        <v>265625000</v>
      </c>
      <c r="I26496">
        <v>0</v>
      </c>
    </row>
    <row r="26497" spans="1:9" x14ac:dyDescent="0.25">
      <c r="A26497" s="1" t="s">
        <v>26504</v>
      </c>
      <c r="B26497">
        <v>20.6</v>
      </c>
      <c r="C26497">
        <v>2.0475588190732714</v>
      </c>
      <c r="D26497">
        <v>1.0975954727494606</v>
      </c>
      <c r="E26497">
        <v>0.94996334632381085</v>
      </c>
      <c r="F26497">
        <v>-0.2177154581563161</v>
      </c>
      <c r="G26497">
        <v>20.500000000000021</v>
      </c>
      <c r="H26497">
        <v>250000000</v>
      </c>
      <c r="I26497">
        <v>0</v>
      </c>
    </row>
    <row r="26498" spans="1:9" x14ac:dyDescent="0.25">
      <c r="A26498" s="1" t="s">
        <v>26505</v>
      </c>
      <c r="B26498">
        <v>23.585245481709833</v>
      </c>
      <c r="C26498">
        <v>32.224200703841184</v>
      </c>
      <c r="D26498">
        <v>17.014192981002495</v>
      </c>
      <c r="E26498">
        <v>15.210007722838665</v>
      </c>
      <c r="F26498">
        <v>-1</v>
      </c>
      <c r="G26498">
        <v>0</v>
      </c>
      <c r="H26498">
        <v>781250000</v>
      </c>
      <c r="I26498">
        <v>0</v>
      </c>
    </row>
    <row r="26499" spans="1:9" x14ac:dyDescent="0.25">
      <c r="A26499" s="1" t="s">
        <v>26506</v>
      </c>
      <c r="B26499">
        <v>25.085444442371244</v>
      </c>
      <c r="C26499">
        <v>42.478719620794735</v>
      </c>
      <c r="D26499">
        <v>22.010483935865246</v>
      </c>
      <c r="E26499">
        <v>20.468235684929482</v>
      </c>
      <c r="F26499">
        <v>-1</v>
      </c>
      <c r="G26499">
        <v>0</v>
      </c>
      <c r="H26499">
        <v>859375000</v>
      </c>
      <c r="I26499">
        <v>0</v>
      </c>
    </row>
    <row r="26500" spans="1:9" x14ac:dyDescent="0.25">
      <c r="A26500" s="1" t="s">
        <v>26507</v>
      </c>
      <c r="B26500">
        <v>21.900000000000034</v>
      </c>
      <c r="C26500">
        <v>2.3018289108618766</v>
      </c>
      <c r="D26500">
        <v>0.8998710195240518</v>
      </c>
      <c r="E26500">
        <v>1.4019578913378248</v>
      </c>
      <c r="F26500">
        <v>0.1717492280708024</v>
      </c>
      <c r="G26500">
        <v>21.80000000000004</v>
      </c>
      <c r="H26500">
        <v>250000000</v>
      </c>
      <c r="I26500">
        <v>0</v>
      </c>
    </row>
    <row r="26501" spans="1:9" x14ac:dyDescent="0.25">
      <c r="A26501" s="1" t="s">
        <v>26508</v>
      </c>
      <c r="B26501">
        <v>21.899999999999991</v>
      </c>
      <c r="C26501">
        <v>2.3541692264470764</v>
      </c>
      <c r="D26501">
        <v>0.9244719555077574</v>
      </c>
      <c r="E26501">
        <v>1.429697270939319</v>
      </c>
      <c r="F26501">
        <v>0.19168841280387472</v>
      </c>
      <c r="G26501">
        <v>21.80000000000004</v>
      </c>
      <c r="H26501">
        <v>250000000</v>
      </c>
      <c r="I26501">
        <v>0</v>
      </c>
    </row>
    <row r="26502" spans="1:9" x14ac:dyDescent="0.25">
      <c r="A26502" s="1" t="s">
        <v>26509</v>
      </c>
      <c r="B26502">
        <v>22.300000000000004</v>
      </c>
      <c r="C26502">
        <v>2.1094586734995042</v>
      </c>
      <c r="D26502">
        <v>0.80214942087517116</v>
      </c>
      <c r="E26502">
        <v>1.3073092526243326</v>
      </c>
      <c r="F26502">
        <v>7.9671511918111282E-2</v>
      </c>
      <c r="G26502">
        <v>22.200000000000045</v>
      </c>
      <c r="H26502">
        <v>203125000</v>
      </c>
      <c r="I26502">
        <v>0</v>
      </c>
    </row>
    <row r="26503" spans="1:9" x14ac:dyDescent="0.25">
      <c r="A26503" s="1" t="s">
        <v>26510</v>
      </c>
      <c r="B26503">
        <v>22.299999999999972</v>
      </c>
      <c r="C26503">
        <v>2.1126112274547681</v>
      </c>
      <c r="D26503">
        <v>0.80287271754524969</v>
      </c>
      <c r="E26503">
        <v>1.3097385099095185</v>
      </c>
      <c r="F26503">
        <v>8.0707350748235207E-2</v>
      </c>
      <c r="G26503">
        <v>22.200000000000045</v>
      </c>
      <c r="H26503">
        <v>296875000</v>
      </c>
      <c r="I26503">
        <v>0</v>
      </c>
    </row>
    <row r="26504" spans="1:9" x14ac:dyDescent="0.25">
      <c r="A26504" s="1" t="s">
        <v>26511</v>
      </c>
      <c r="B26504">
        <v>22.899999999999984</v>
      </c>
      <c r="C26504">
        <v>2.7074105833070612</v>
      </c>
      <c r="D26504">
        <v>1.0984529136770105</v>
      </c>
      <c r="E26504">
        <v>1.6089576696300507</v>
      </c>
      <c r="F26504">
        <v>0.15286075251128262</v>
      </c>
      <c r="G26504">
        <v>22.800000000000054</v>
      </c>
      <c r="H26504">
        <v>234375000</v>
      </c>
      <c r="I26504">
        <v>0</v>
      </c>
    </row>
    <row r="26505" spans="1:9" x14ac:dyDescent="0.25">
      <c r="A26505" s="1" t="s">
        <v>26512</v>
      </c>
      <c r="B26505">
        <v>22.9</v>
      </c>
      <c r="C26505">
        <v>2.7079944604765163</v>
      </c>
      <c r="D26505">
        <v>1.0983669505894973</v>
      </c>
      <c r="E26505">
        <v>1.609627509887019</v>
      </c>
      <c r="F26505">
        <v>0.15545216732644151</v>
      </c>
      <c r="G26505">
        <v>22.800000000000054</v>
      </c>
      <c r="H26505">
        <v>250000000</v>
      </c>
      <c r="I26505">
        <v>0</v>
      </c>
    </row>
    <row r="26506" spans="1:9" x14ac:dyDescent="0.25">
      <c r="A26506" s="1" t="s">
        <v>26513</v>
      </c>
      <c r="B26506">
        <v>24.905262033178186</v>
      </c>
      <c r="C26506">
        <v>38.676070417396318</v>
      </c>
      <c r="D26506">
        <v>21.536254239711049</v>
      </c>
      <c r="E26506">
        <v>17.139816177685248</v>
      </c>
      <c r="F26506">
        <v>1</v>
      </c>
      <c r="G26506">
        <v>0</v>
      </c>
      <c r="H26506">
        <v>859375000</v>
      </c>
      <c r="I26506">
        <v>0</v>
      </c>
    </row>
    <row r="26507" spans="1:9" x14ac:dyDescent="0.25">
      <c r="A26507" s="1" t="s">
        <v>26514</v>
      </c>
      <c r="B26507">
        <v>23.326493803247541</v>
      </c>
      <c r="C26507">
        <v>34.772703433108902</v>
      </c>
      <c r="D26507">
        <v>13.366664998424477</v>
      </c>
      <c r="E26507">
        <v>21.406038434684369</v>
      </c>
      <c r="F26507">
        <v>-1</v>
      </c>
      <c r="G26507">
        <v>0</v>
      </c>
      <c r="H26507">
        <v>921875000</v>
      </c>
      <c r="I26507">
        <v>0</v>
      </c>
    </row>
    <row r="26508" spans="1:9" x14ac:dyDescent="0.25">
      <c r="A26508" s="1" t="s">
        <v>26515</v>
      </c>
      <c r="B26508">
        <v>26.07673081574471</v>
      </c>
      <c r="C26508">
        <v>41.725795702422715</v>
      </c>
      <c r="D26508">
        <v>18.171798768445822</v>
      </c>
      <c r="E26508">
        <v>23.553996933976897</v>
      </c>
      <c r="F26508">
        <v>-1</v>
      </c>
      <c r="G26508">
        <v>0</v>
      </c>
      <c r="H26508">
        <v>687500000</v>
      </c>
      <c r="I26508">
        <v>0</v>
      </c>
    </row>
    <row r="26509" spans="1:9" x14ac:dyDescent="0.25">
      <c r="A26509" s="1" t="s">
        <v>26516</v>
      </c>
      <c r="B26509">
        <v>21.737010532037871</v>
      </c>
      <c r="C26509">
        <v>27.178612112803556</v>
      </c>
      <c r="D26509">
        <v>10.843909668255575</v>
      </c>
      <c r="E26509">
        <v>16.334702444547947</v>
      </c>
      <c r="F26509">
        <v>-1</v>
      </c>
      <c r="G26509">
        <v>0</v>
      </c>
      <c r="H26509">
        <v>750000000</v>
      </c>
      <c r="I26509">
        <v>0</v>
      </c>
    </row>
    <row r="26510" spans="1:9" x14ac:dyDescent="0.25">
      <c r="A26510" s="1" t="s">
        <v>26517</v>
      </c>
      <c r="B26510">
        <v>28.062516807566315</v>
      </c>
      <c r="C26510">
        <v>49.596169219754621</v>
      </c>
      <c r="D26510">
        <v>26.937401664951537</v>
      </c>
      <c r="E26510">
        <v>22.658767554803124</v>
      </c>
      <c r="F26510">
        <v>1</v>
      </c>
      <c r="G26510">
        <v>0</v>
      </c>
      <c r="H26510">
        <v>875000000</v>
      </c>
      <c r="I26510">
        <v>0</v>
      </c>
    </row>
    <row r="26511" spans="1:9" x14ac:dyDescent="0.25">
      <c r="A26511" s="1" t="s">
        <v>26518</v>
      </c>
      <c r="B26511">
        <v>24.136119847641901</v>
      </c>
      <c r="C26511">
        <v>32.648207516881669</v>
      </c>
      <c r="D26511">
        <v>19.674870681133374</v>
      </c>
      <c r="E26511">
        <v>12.973336835748277</v>
      </c>
      <c r="F26511">
        <v>1</v>
      </c>
      <c r="G26511">
        <v>0</v>
      </c>
      <c r="H26511">
        <v>921875000</v>
      </c>
      <c r="I26511">
        <v>0</v>
      </c>
    </row>
    <row r="26512" spans="1:9" x14ac:dyDescent="0.25">
      <c r="A26512" s="1" t="s">
        <v>26519</v>
      </c>
      <c r="B26512">
        <v>21.499999999999986</v>
      </c>
      <c r="C26512">
        <v>3.6311490204020846</v>
      </c>
      <c r="D26512">
        <v>2.0464900663765939</v>
      </c>
      <c r="E26512">
        <v>1.5846589540254907</v>
      </c>
      <c r="F26512">
        <v>-0.83135100141099372</v>
      </c>
      <c r="G26512">
        <v>21.400000000000034</v>
      </c>
      <c r="H26512">
        <v>218750000</v>
      </c>
      <c r="I26512">
        <v>0</v>
      </c>
    </row>
    <row r="26513" spans="1:9" x14ac:dyDescent="0.25">
      <c r="A26513" s="1" t="s">
        <v>26520</v>
      </c>
      <c r="B26513">
        <v>21.599999999999998</v>
      </c>
      <c r="C26513">
        <v>4.2328465676664955</v>
      </c>
      <c r="D26513">
        <v>2.3512030625447671</v>
      </c>
      <c r="E26513">
        <v>1.8816435051217248</v>
      </c>
      <c r="F26513">
        <v>-1</v>
      </c>
      <c r="G26513">
        <v>21.500000000000036</v>
      </c>
      <c r="H26513">
        <v>250000000</v>
      </c>
      <c r="I26513">
        <v>0</v>
      </c>
    </row>
    <row r="26514" spans="1:9" x14ac:dyDescent="0.25">
      <c r="A26514" s="1" t="s">
        <v>26521</v>
      </c>
      <c r="B26514">
        <v>22.523008020213513</v>
      </c>
      <c r="C26514">
        <v>27.803932374093932</v>
      </c>
      <c r="D26514">
        <v>14.860813473380126</v>
      </c>
      <c r="E26514">
        <v>12.943118900713809</v>
      </c>
      <c r="F26514">
        <v>-1</v>
      </c>
      <c r="G26514">
        <v>0</v>
      </c>
      <c r="H26514">
        <v>890625000</v>
      </c>
      <c r="I26514">
        <v>0</v>
      </c>
    </row>
    <row r="26515" spans="1:9" x14ac:dyDescent="0.25">
      <c r="A26515" s="1" t="s">
        <v>26522</v>
      </c>
      <c r="B26515">
        <v>24.285000692010875</v>
      </c>
      <c r="C26515">
        <v>37.864151592440145</v>
      </c>
      <c r="D26515">
        <v>18.197939010129971</v>
      </c>
      <c r="E26515">
        <v>19.666212582310173</v>
      </c>
      <c r="F26515">
        <v>-1</v>
      </c>
      <c r="G26515">
        <v>0</v>
      </c>
      <c r="H26515">
        <v>843750000</v>
      </c>
      <c r="I26515">
        <v>0</v>
      </c>
    </row>
    <row r="26516" spans="1:9" x14ac:dyDescent="0.25">
      <c r="A26516" s="1" t="s">
        <v>26523</v>
      </c>
      <c r="B26516">
        <v>21.199999999999992</v>
      </c>
      <c r="C26516">
        <v>1.5192083737711548</v>
      </c>
      <c r="D26516">
        <v>0.55233099091979954</v>
      </c>
      <c r="E26516">
        <v>0.96687738285135527</v>
      </c>
      <c r="F26516">
        <v>5.5593619052684673E-2</v>
      </c>
      <c r="G26516">
        <v>21.10000000000003</v>
      </c>
      <c r="H26516">
        <v>296875000</v>
      </c>
      <c r="I26516">
        <v>0</v>
      </c>
    </row>
    <row r="26517" spans="1:9" x14ac:dyDescent="0.25">
      <c r="A26517" s="1" t="s">
        <v>26524</v>
      </c>
      <c r="B26517">
        <v>21.299999999999976</v>
      </c>
      <c r="C26517">
        <v>1.5439636758553852</v>
      </c>
      <c r="D26517">
        <v>0.56293458501085913</v>
      </c>
      <c r="E26517">
        <v>0.98102909084452605</v>
      </c>
      <c r="F26517">
        <v>5.7618386665995835E-2</v>
      </c>
      <c r="G26517">
        <v>21.200000000000031</v>
      </c>
      <c r="H26517">
        <v>250000000</v>
      </c>
      <c r="I26517">
        <v>0</v>
      </c>
    </row>
    <row r="26518" spans="1:9" x14ac:dyDescent="0.25">
      <c r="A26518" s="1" t="s">
        <v>26525</v>
      </c>
      <c r="B26518">
        <v>21.69999999999996</v>
      </c>
      <c r="C26518">
        <v>2.0143130634193942</v>
      </c>
      <c r="D26518">
        <v>0.79657626751351929</v>
      </c>
      <c r="E26518">
        <v>1.2177367959058749</v>
      </c>
      <c r="F26518">
        <v>7.4010061893512002E-2</v>
      </c>
      <c r="G26518">
        <v>21.600000000000037</v>
      </c>
      <c r="H26518">
        <v>281250000</v>
      </c>
      <c r="I26518">
        <v>0</v>
      </c>
    </row>
    <row r="26519" spans="1:9" x14ac:dyDescent="0.25">
      <c r="A26519" s="1" t="s">
        <v>26526</v>
      </c>
      <c r="B26519">
        <v>21.699999999999967</v>
      </c>
      <c r="C26519">
        <v>2.016941479824133</v>
      </c>
      <c r="D26519">
        <v>0.79686268317582076</v>
      </c>
      <c r="E26519">
        <v>1.2200787966483122</v>
      </c>
      <c r="F26519">
        <v>7.3684839945820979E-2</v>
      </c>
      <c r="G26519">
        <v>21.600000000000037</v>
      </c>
      <c r="H26519">
        <v>281250000</v>
      </c>
      <c r="I26519">
        <v>0</v>
      </c>
    </row>
    <row r="26520" spans="1:9" x14ac:dyDescent="0.25">
      <c r="A26520" s="1" t="s">
        <v>26527</v>
      </c>
      <c r="B26520">
        <v>22.099999999999984</v>
      </c>
      <c r="C26520">
        <v>2.6140513390439963</v>
      </c>
      <c r="D26520">
        <v>1.0965921670794394</v>
      </c>
      <c r="E26520">
        <v>1.5174591719645569</v>
      </c>
      <c r="F26520">
        <v>0.15597038419635467</v>
      </c>
      <c r="G26520">
        <v>22.000000000000043</v>
      </c>
      <c r="H26520">
        <v>265625000</v>
      </c>
      <c r="I26520">
        <v>0</v>
      </c>
    </row>
    <row r="26521" spans="1:9" x14ac:dyDescent="0.25">
      <c r="A26521" s="1" t="s">
        <v>26528</v>
      </c>
      <c r="B26521">
        <v>22.199999999999989</v>
      </c>
      <c r="C26521">
        <v>2.6149906225581319</v>
      </c>
      <c r="D26521">
        <v>1.0966783440785939</v>
      </c>
      <c r="E26521">
        <v>1.518312278479538</v>
      </c>
      <c r="F26521">
        <v>0.15327244746660629</v>
      </c>
      <c r="G26521">
        <v>22.100000000000044</v>
      </c>
      <c r="H26521">
        <v>359375000</v>
      </c>
      <c r="I26521">
        <v>0</v>
      </c>
    </row>
    <row r="26522" spans="1:9" x14ac:dyDescent="0.25">
      <c r="A26522" s="1" t="s">
        <v>26529</v>
      </c>
      <c r="B26522">
        <v>24.123708287491457</v>
      </c>
      <c r="C26522">
        <v>34.268857168650172</v>
      </c>
      <c r="D26522">
        <v>16.171051470512296</v>
      </c>
      <c r="E26522">
        <v>18.097805698137869</v>
      </c>
      <c r="F26522">
        <v>-1</v>
      </c>
      <c r="G26522">
        <v>0</v>
      </c>
      <c r="H26522">
        <v>906250000</v>
      </c>
      <c r="I26522">
        <v>0</v>
      </c>
    </row>
    <row r="26523" spans="1:9" x14ac:dyDescent="0.25">
      <c r="A26523" s="1" t="s">
        <v>26530</v>
      </c>
      <c r="B26523">
        <v>25.578131773499813</v>
      </c>
      <c r="C26523">
        <v>37.797790992702502</v>
      </c>
      <c r="D26523">
        <v>19.387972108558344</v>
      </c>
      <c r="E26523">
        <v>18.409818884144102</v>
      </c>
      <c r="F26523">
        <v>-1</v>
      </c>
      <c r="G26523">
        <v>0</v>
      </c>
      <c r="H26523">
        <v>828125000</v>
      </c>
      <c r="I26523">
        <v>0</v>
      </c>
    </row>
    <row r="26524" spans="1:9" x14ac:dyDescent="0.25">
      <c r="A26524" s="1" t="s">
        <v>26531</v>
      </c>
      <c r="B26524">
        <v>23.203763713056997</v>
      </c>
      <c r="C26524">
        <v>33.907178274892779</v>
      </c>
      <c r="D26524">
        <v>18.991714163045863</v>
      </c>
      <c r="E26524">
        <v>14.915464111846891</v>
      </c>
      <c r="F26524">
        <v>1</v>
      </c>
      <c r="G26524">
        <v>0</v>
      </c>
      <c r="H26524">
        <v>812500000</v>
      </c>
      <c r="I26524">
        <v>0</v>
      </c>
    </row>
    <row r="26525" spans="1:9" x14ac:dyDescent="0.25">
      <c r="A26525" s="1" t="s">
        <v>26532</v>
      </c>
      <c r="B26525">
        <v>21.987818489851986</v>
      </c>
      <c r="C26525">
        <v>26.091379954071684</v>
      </c>
      <c r="D26525">
        <v>10.287668115162523</v>
      </c>
      <c r="E26525">
        <v>15.803711838909141</v>
      </c>
      <c r="F26525">
        <v>-1</v>
      </c>
      <c r="G26525">
        <v>0</v>
      </c>
      <c r="H26525">
        <v>828125000</v>
      </c>
      <c r="I26525">
        <v>0</v>
      </c>
    </row>
    <row r="26526" spans="1:9" x14ac:dyDescent="0.25">
      <c r="A26526" s="1" t="s">
        <v>26533</v>
      </c>
      <c r="B26526">
        <v>20.679411694473547</v>
      </c>
      <c r="C26526">
        <v>26.616829625454415</v>
      </c>
      <c r="D26526">
        <v>13.69285426909401</v>
      </c>
      <c r="E26526">
        <v>12.923975356360401</v>
      </c>
      <c r="F26526">
        <v>1</v>
      </c>
      <c r="G26526">
        <v>0</v>
      </c>
      <c r="H26526">
        <v>937500000</v>
      </c>
      <c r="I26526">
        <v>0</v>
      </c>
    </row>
    <row r="26527" spans="1:9" x14ac:dyDescent="0.25">
      <c r="A26527" s="1" t="s">
        <v>26534</v>
      </c>
      <c r="B26527">
        <v>22.601644341385271</v>
      </c>
      <c r="C26527">
        <v>27.292257690457966</v>
      </c>
      <c r="D26527">
        <v>17.180849054565623</v>
      </c>
      <c r="E26527">
        <v>10.111408635892339</v>
      </c>
      <c r="F26527">
        <v>1</v>
      </c>
      <c r="G26527">
        <v>0</v>
      </c>
      <c r="H26527">
        <v>890625000</v>
      </c>
      <c r="I26527">
        <v>0</v>
      </c>
    </row>
    <row r="26528" spans="1:9" x14ac:dyDescent="0.25">
      <c r="A26528" s="1" t="s">
        <v>26535</v>
      </c>
      <c r="B26528">
        <v>19.416515926886145</v>
      </c>
      <c r="C26528">
        <v>27.648712522115652</v>
      </c>
      <c r="D26528">
        <v>13.836318650938892</v>
      </c>
      <c r="E26528">
        <v>13.812393871176727</v>
      </c>
      <c r="F26528">
        <v>0.5</v>
      </c>
      <c r="G26528">
        <v>0</v>
      </c>
      <c r="H26528">
        <v>765625000</v>
      </c>
      <c r="I26528">
        <v>0</v>
      </c>
    </row>
    <row r="26529" spans="1:9" x14ac:dyDescent="0.25">
      <c r="A26529" s="1" t="s">
        <v>26536</v>
      </c>
      <c r="B26529">
        <v>20.093539903620815</v>
      </c>
      <c r="C26529">
        <v>30.284984491920522</v>
      </c>
      <c r="D26529">
        <v>15.145976514449822</v>
      </c>
      <c r="E26529">
        <v>15.139007977470724</v>
      </c>
      <c r="F26529">
        <v>-0.67664584003116257</v>
      </c>
      <c r="G26529">
        <v>0</v>
      </c>
      <c r="H26529">
        <v>718750000</v>
      </c>
      <c r="I26529">
        <v>0</v>
      </c>
    </row>
    <row r="26530" spans="1:9" x14ac:dyDescent="0.25">
      <c r="A26530" s="1" t="s">
        <v>26537</v>
      </c>
      <c r="B26530">
        <v>22.905219103845667</v>
      </c>
      <c r="C26530">
        <v>25.292647491050925</v>
      </c>
      <c r="D26530">
        <v>13.615364913213549</v>
      </c>
      <c r="E26530">
        <v>11.677282577837353</v>
      </c>
      <c r="F26530">
        <v>1</v>
      </c>
      <c r="G26530">
        <v>0</v>
      </c>
      <c r="H26530">
        <v>828125000</v>
      </c>
      <c r="I26530">
        <v>0</v>
      </c>
    </row>
    <row r="26531" spans="1:9" x14ac:dyDescent="0.25">
      <c r="A26531" s="1" t="s">
        <v>26538</v>
      </c>
      <c r="B26531">
        <v>24.201751945244329</v>
      </c>
      <c r="C26531">
        <v>30.818424780119027</v>
      </c>
      <c r="D26531">
        <v>16.555699695137477</v>
      </c>
      <c r="E26531">
        <v>14.262725084981547</v>
      </c>
      <c r="F26531">
        <v>1</v>
      </c>
      <c r="G26531">
        <v>0</v>
      </c>
      <c r="H26531">
        <v>843750000</v>
      </c>
      <c r="I26531">
        <v>0</v>
      </c>
    </row>
    <row r="26532" spans="1:9" x14ac:dyDescent="0.25">
      <c r="A26532" s="1" t="s">
        <v>26539</v>
      </c>
      <c r="B26532">
        <v>21.1</v>
      </c>
      <c r="C26532">
        <v>5.2960355676491782</v>
      </c>
      <c r="D26532">
        <v>2.7935766269718227</v>
      </c>
      <c r="E26532">
        <v>2.5024589406773576</v>
      </c>
      <c r="F26532">
        <v>-1</v>
      </c>
      <c r="G26532">
        <v>21.000000000000028</v>
      </c>
      <c r="H26532">
        <v>312500000</v>
      </c>
      <c r="I26532">
        <v>0</v>
      </c>
    </row>
    <row r="26533" spans="1:9" x14ac:dyDescent="0.25">
      <c r="A26533" s="1" t="s">
        <v>26540</v>
      </c>
      <c r="B26533">
        <v>21.099999999999998</v>
      </c>
      <c r="C26533">
        <v>5.0933275702304668</v>
      </c>
      <c r="D26533">
        <v>2.6964115904991797</v>
      </c>
      <c r="E26533">
        <v>2.3969159797312853</v>
      </c>
      <c r="F26533">
        <v>-0.76443003146384836</v>
      </c>
      <c r="G26533">
        <v>21.000000000000028</v>
      </c>
      <c r="H26533">
        <v>281250000</v>
      </c>
      <c r="I26533">
        <v>0</v>
      </c>
    </row>
    <row r="26534" spans="1:9" x14ac:dyDescent="0.25">
      <c r="A26534" s="1" t="s">
        <v>26541</v>
      </c>
      <c r="B26534">
        <v>22.999999999999982</v>
      </c>
      <c r="C26534">
        <v>2.4791804475961827</v>
      </c>
      <c r="D26534">
        <v>0.94733709597903637</v>
      </c>
      <c r="E26534">
        <v>1.5318433516171464</v>
      </c>
      <c r="F26534">
        <v>0.15698897139580215</v>
      </c>
      <c r="G26534">
        <v>22.900000000000055</v>
      </c>
      <c r="H26534">
        <v>203125000</v>
      </c>
      <c r="I26534">
        <v>0</v>
      </c>
    </row>
    <row r="26535" spans="1:9" x14ac:dyDescent="0.25">
      <c r="A26535" s="1" t="s">
        <v>26542</v>
      </c>
      <c r="B26535">
        <v>23.100000000000016</v>
      </c>
      <c r="C26535">
        <v>2.5050021882171802</v>
      </c>
      <c r="D26535">
        <v>0.95956323585600689</v>
      </c>
      <c r="E26535">
        <v>1.5454389523611733</v>
      </c>
      <c r="F26535">
        <v>0.16645323762538622</v>
      </c>
      <c r="G26535">
        <v>23.000000000000057</v>
      </c>
      <c r="H26535">
        <v>343750000</v>
      </c>
      <c r="I26535">
        <v>0</v>
      </c>
    </row>
    <row r="26536" spans="1:9" x14ac:dyDescent="0.25">
      <c r="A26536" s="1" t="s">
        <v>26543</v>
      </c>
      <c r="B26536">
        <v>23.600000000000009</v>
      </c>
      <c r="C26536">
        <v>2.8123543228858519</v>
      </c>
      <c r="D26536">
        <v>1.1058994158545437</v>
      </c>
      <c r="E26536">
        <v>1.7064549070313082</v>
      </c>
      <c r="F26536">
        <v>0.15632054823692121</v>
      </c>
      <c r="G26536">
        <v>23.500000000000064</v>
      </c>
      <c r="H26536">
        <v>312500000</v>
      </c>
      <c r="I26536">
        <v>0</v>
      </c>
    </row>
    <row r="26537" spans="1:9" x14ac:dyDescent="0.25">
      <c r="A26537" s="1" t="s">
        <v>26544</v>
      </c>
      <c r="B26537">
        <v>23.700000000000003</v>
      </c>
      <c r="C26537">
        <v>2.8138275318311381</v>
      </c>
      <c r="D26537">
        <v>1.1059328297443036</v>
      </c>
      <c r="E26537">
        <v>1.7078947020868345</v>
      </c>
      <c r="F26537">
        <v>0.15707059081992947</v>
      </c>
      <c r="G26537">
        <v>23.600000000000065</v>
      </c>
      <c r="H26537">
        <v>296875000</v>
      </c>
      <c r="I26537">
        <v>0</v>
      </c>
    </row>
    <row r="26538" spans="1:9" x14ac:dyDescent="0.25">
      <c r="A26538" s="1" t="s">
        <v>26545</v>
      </c>
      <c r="B26538">
        <v>24.697975320485558</v>
      </c>
      <c r="C26538">
        <v>34.673627282677266</v>
      </c>
      <c r="D26538">
        <v>14.744908762628928</v>
      </c>
      <c r="E26538">
        <v>19.928718520048342</v>
      </c>
      <c r="F26538">
        <v>-1</v>
      </c>
      <c r="G26538">
        <v>0</v>
      </c>
      <c r="H26538">
        <v>890625000</v>
      </c>
      <c r="I26538">
        <v>0</v>
      </c>
    </row>
    <row r="26539" spans="1:9" x14ac:dyDescent="0.25">
      <c r="A26539" s="1" t="s">
        <v>26546</v>
      </c>
      <c r="B26539">
        <v>25.435592169653511</v>
      </c>
      <c r="C26539">
        <v>41.19634715594961</v>
      </c>
      <c r="D26539">
        <v>16.558286049033338</v>
      </c>
      <c r="E26539">
        <v>24.638061106916236</v>
      </c>
      <c r="F26539">
        <v>-1</v>
      </c>
      <c r="G26539">
        <v>0</v>
      </c>
      <c r="H26539">
        <v>781250000</v>
      </c>
      <c r="I26539">
        <v>0</v>
      </c>
    </row>
    <row r="26540" spans="1:9" x14ac:dyDescent="0.25">
      <c r="A26540" s="1" t="s">
        <v>26547</v>
      </c>
      <c r="B26540">
        <v>24.328969267420486</v>
      </c>
      <c r="C26540">
        <v>36.822249264660336</v>
      </c>
      <c r="D26540">
        <v>20.219511650067506</v>
      </c>
      <c r="E26540">
        <v>16.602737614592879</v>
      </c>
      <c r="F26540">
        <v>1</v>
      </c>
      <c r="G26540">
        <v>0</v>
      </c>
      <c r="H26540">
        <v>812500000</v>
      </c>
      <c r="I26540">
        <v>0</v>
      </c>
    </row>
    <row r="26541" spans="1:9" x14ac:dyDescent="0.25">
      <c r="A26541" s="1" t="s">
        <v>26548</v>
      </c>
      <c r="B26541">
        <v>23.461713806576938</v>
      </c>
      <c r="C26541">
        <v>27.858988968582516</v>
      </c>
      <c r="D26541">
        <v>14.46415982981182</v>
      </c>
      <c r="E26541">
        <v>13.394829138770682</v>
      </c>
      <c r="F26541">
        <v>1</v>
      </c>
      <c r="G26541">
        <v>0</v>
      </c>
      <c r="H26541">
        <v>734375000</v>
      </c>
      <c r="I26541">
        <v>0</v>
      </c>
    </row>
    <row r="26542" spans="1:9" x14ac:dyDescent="0.25">
      <c r="A26542" s="1" t="s">
        <v>26549</v>
      </c>
      <c r="B26542">
        <v>21.996643178667444</v>
      </c>
      <c r="C26542">
        <v>6.273042780088165</v>
      </c>
      <c r="D26542">
        <v>3.2972867958471541</v>
      </c>
      <c r="E26542">
        <v>2.9757559842410131</v>
      </c>
      <c r="F26542">
        <v>-1</v>
      </c>
      <c r="G26542">
        <v>22.000000000000043</v>
      </c>
      <c r="H26542">
        <v>296875000</v>
      </c>
      <c r="I26542">
        <v>0</v>
      </c>
    </row>
    <row r="26543" spans="1:9" x14ac:dyDescent="0.25">
      <c r="A26543" s="1" t="s">
        <v>26550</v>
      </c>
      <c r="B26543">
        <v>22.805475051846681</v>
      </c>
      <c r="C26543">
        <v>6.3259579971313489</v>
      </c>
      <c r="D26543">
        <v>3.323158484665623</v>
      </c>
      <c r="E26543">
        <v>3.0027995124657236</v>
      </c>
      <c r="F26543">
        <v>-0.84624723820604864</v>
      </c>
      <c r="G26543">
        <v>23.500000000000064</v>
      </c>
      <c r="H26543">
        <v>234375000</v>
      </c>
      <c r="I26543">
        <v>0</v>
      </c>
    </row>
    <row r="26544" spans="1:9" x14ac:dyDescent="0.25">
      <c r="A26544" s="1" t="s">
        <v>26551</v>
      </c>
      <c r="B26544">
        <v>20.599999999999973</v>
      </c>
      <c r="C26544">
        <v>2.1715953752085779</v>
      </c>
      <c r="D26544">
        <v>1.2448126808275299</v>
      </c>
      <c r="E26544">
        <v>0.92678269438104799</v>
      </c>
      <c r="F26544">
        <v>-0.20068552662348793</v>
      </c>
      <c r="G26544">
        <v>20.500000000000021</v>
      </c>
      <c r="H26544">
        <v>140625000</v>
      </c>
      <c r="I26544">
        <v>0</v>
      </c>
    </row>
    <row r="26545" spans="1:9" x14ac:dyDescent="0.25">
      <c r="A26545" s="1" t="s">
        <v>26552</v>
      </c>
      <c r="B26545">
        <v>20.70000000000001</v>
      </c>
      <c r="C26545">
        <v>2.219011125904593</v>
      </c>
      <c r="D26545">
        <v>1.2719948877447087</v>
      </c>
      <c r="E26545">
        <v>0.94701623815988434</v>
      </c>
      <c r="F26545">
        <v>-0.21735637662817053</v>
      </c>
      <c r="G26545">
        <v>20.600000000000023</v>
      </c>
      <c r="H26545">
        <v>203125000</v>
      </c>
      <c r="I26545">
        <v>0</v>
      </c>
    </row>
    <row r="26546" spans="1:9" x14ac:dyDescent="0.25">
      <c r="A26546" s="1" t="s">
        <v>26553</v>
      </c>
      <c r="B26546">
        <v>30.477051981700669</v>
      </c>
      <c r="C26546">
        <v>38.708511053605527</v>
      </c>
      <c r="D26546">
        <v>20.347777784525572</v>
      </c>
      <c r="E26546">
        <v>18.360733269079947</v>
      </c>
      <c r="F26546">
        <v>-1</v>
      </c>
      <c r="G26546">
        <v>0</v>
      </c>
      <c r="H26546">
        <v>781250000</v>
      </c>
      <c r="I26546">
        <v>0</v>
      </c>
    </row>
    <row r="26547" spans="1:9" x14ac:dyDescent="0.25">
      <c r="A26547" s="1" t="s">
        <v>26554</v>
      </c>
      <c r="B26547">
        <v>26.693618338682512</v>
      </c>
      <c r="C26547">
        <v>24.802755991197674</v>
      </c>
      <c r="D26547">
        <v>13.282877465551351</v>
      </c>
      <c r="E26547">
        <v>11.51987852564633</v>
      </c>
      <c r="F26547">
        <v>-1</v>
      </c>
      <c r="G26547">
        <v>0</v>
      </c>
      <c r="H26547">
        <v>734375000</v>
      </c>
      <c r="I26547">
        <v>0</v>
      </c>
    </row>
    <row r="26548" spans="1:9" x14ac:dyDescent="0.25">
      <c r="A26548" s="1" t="s">
        <v>26555</v>
      </c>
      <c r="B26548">
        <v>39.232867875990465</v>
      </c>
      <c r="C26548">
        <v>43.586797317716247</v>
      </c>
      <c r="D26548">
        <v>21.887220645735148</v>
      </c>
      <c r="E26548">
        <v>21.699576671981134</v>
      </c>
      <c r="F26548">
        <v>1</v>
      </c>
      <c r="G26548">
        <v>0</v>
      </c>
      <c r="H26548">
        <v>703125000</v>
      </c>
      <c r="I26548">
        <v>0</v>
      </c>
    </row>
    <row r="26549" spans="1:9" x14ac:dyDescent="0.25">
      <c r="A26549" s="1" t="s">
        <v>26556</v>
      </c>
      <c r="B26549">
        <v>37.026450558057803</v>
      </c>
      <c r="C26549">
        <v>31.134094665019553</v>
      </c>
      <c r="D26549">
        <v>12.542915019511877</v>
      </c>
      <c r="E26549">
        <v>18.591179645507701</v>
      </c>
      <c r="F26549">
        <v>-1</v>
      </c>
      <c r="G26549">
        <v>0</v>
      </c>
      <c r="H26549">
        <v>687500000</v>
      </c>
      <c r="I26549">
        <v>0</v>
      </c>
    </row>
    <row r="26550" spans="1:9" x14ac:dyDescent="0.25">
      <c r="A26550" s="1" t="s">
        <v>26557</v>
      </c>
      <c r="B26550">
        <v>35.910651848631957</v>
      </c>
      <c r="C26550">
        <v>25.657055266982802</v>
      </c>
      <c r="D26550">
        <v>11.010028908543219</v>
      </c>
      <c r="E26550">
        <v>14.647026358439595</v>
      </c>
      <c r="F26550">
        <v>-0.70525712578562327</v>
      </c>
      <c r="G26550">
        <v>0</v>
      </c>
      <c r="H26550">
        <v>718750000</v>
      </c>
      <c r="I26550">
        <v>0</v>
      </c>
    </row>
    <row r="26551" spans="1:9" x14ac:dyDescent="0.25">
      <c r="A26551" s="1" t="s">
        <v>26558</v>
      </c>
      <c r="B26551">
        <v>37.093453189331555</v>
      </c>
      <c r="C26551">
        <v>24.998668950620296</v>
      </c>
      <c r="D26551">
        <v>9.1126214001117596</v>
      </c>
      <c r="E26551">
        <v>15.886047550508554</v>
      </c>
      <c r="F26551">
        <v>-1</v>
      </c>
      <c r="G26551">
        <v>0</v>
      </c>
      <c r="H26551">
        <v>640625000</v>
      </c>
      <c r="I26551">
        <v>0</v>
      </c>
    </row>
    <row r="26552" spans="1:9" x14ac:dyDescent="0.25">
      <c r="A26552" s="1" t="s">
        <v>26559</v>
      </c>
      <c r="B26552">
        <v>36.800924778912659</v>
      </c>
      <c r="C26552">
        <v>25.054549083460536</v>
      </c>
      <c r="D26552">
        <v>13.941917538379656</v>
      </c>
      <c r="E26552">
        <v>11.112631545080902</v>
      </c>
      <c r="F26552">
        <v>1</v>
      </c>
      <c r="G26552">
        <v>0</v>
      </c>
      <c r="H26552">
        <v>734375000</v>
      </c>
      <c r="I26552">
        <v>0</v>
      </c>
    </row>
    <row r="26553" spans="1:9" x14ac:dyDescent="0.25">
      <c r="A26553" s="1" t="s">
        <v>26560</v>
      </c>
      <c r="B26553">
        <v>36.080630973695285</v>
      </c>
      <c r="C26553">
        <v>23.750150272285588</v>
      </c>
      <c r="D26553">
        <v>8.56195753916802</v>
      </c>
      <c r="E26553">
        <v>15.188192733117582</v>
      </c>
      <c r="F26553">
        <v>-0.64502817753539876</v>
      </c>
      <c r="G26553">
        <v>0</v>
      </c>
      <c r="H26553">
        <v>734375000</v>
      </c>
      <c r="I26553">
        <v>0</v>
      </c>
    </row>
    <row r="26554" spans="1:9" x14ac:dyDescent="0.25">
      <c r="A26554" s="1" t="s">
        <v>26561</v>
      </c>
      <c r="B26554">
        <v>32.157905705966542</v>
      </c>
      <c r="C26554">
        <v>46.037113111857181</v>
      </c>
      <c r="D26554">
        <v>22.401548748428887</v>
      </c>
      <c r="E26554">
        <v>23.635564363428298</v>
      </c>
      <c r="F26554">
        <v>-1</v>
      </c>
      <c r="G26554">
        <v>0</v>
      </c>
      <c r="H26554">
        <v>656250000</v>
      </c>
      <c r="I26554">
        <v>0</v>
      </c>
    </row>
    <row r="26555" spans="1:9" x14ac:dyDescent="0.25">
      <c r="A26555" s="1" t="s">
        <v>26562</v>
      </c>
      <c r="B26555">
        <v>29.277700229681447</v>
      </c>
      <c r="C26555">
        <v>29.910638703860194</v>
      </c>
      <c r="D26555">
        <v>15.556361989713729</v>
      </c>
      <c r="E26555">
        <v>14.354276714146481</v>
      </c>
      <c r="F26555">
        <v>-1</v>
      </c>
      <c r="G26555">
        <v>0</v>
      </c>
      <c r="H26555">
        <v>828125000</v>
      </c>
      <c r="I26555">
        <v>0</v>
      </c>
    </row>
    <row r="26556" spans="1:9" x14ac:dyDescent="0.25">
      <c r="A26556" s="1" t="s">
        <v>26563</v>
      </c>
      <c r="B26556">
        <v>31.908045816457843</v>
      </c>
      <c r="C26556">
        <v>46.056590976217329</v>
      </c>
      <c r="D26556">
        <v>21.873282553258878</v>
      </c>
      <c r="E26556">
        <v>24.183308422958483</v>
      </c>
      <c r="F26556">
        <v>1</v>
      </c>
      <c r="G26556">
        <v>0</v>
      </c>
      <c r="H26556">
        <v>765625000</v>
      </c>
      <c r="I26556">
        <v>0</v>
      </c>
    </row>
    <row r="26557" spans="1:9" x14ac:dyDescent="0.25">
      <c r="A26557" s="1" t="s">
        <v>26564</v>
      </c>
      <c r="B26557">
        <v>28.129575355717446</v>
      </c>
      <c r="C26557">
        <v>28.033334807957559</v>
      </c>
      <c r="D26557">
        <v>11.252852091373242</v>
      </c>
      <c r="E26557">
        <v>16.780482716584331</v>
      </c>
      <c r="F26557">
        <v>-1</v>
      </c>
      <c r="G26557">
        <v>0</v>
      </c>
      <c r="H26557">
        <v>750000000</v>
      </c>
      <c r="I26557">
        <v>0</v>
      </c>
    </row>
    <row r="26558" spans="1:9" x14ac:dyDescent="0.25">
      <c r="A26558" s="1" t="s">
        <v>26565</v>
      </c>
      <c r="B26558">
        <v>29.469518590597943</v>
      </c>
      <c r="C26558">
        <v>39.105161385079526</v>
      </c>
      <c r="D26558">
        <v>21.48635122952075</v>
      </c>
      <c r="E26558">
        <v>17.618810155558794</v>
      </c>
      <c r="F26558">
        <v>1</v>
      </c>
      <c r="G26558">
        <v>0</v>
      </c>
      <c r="H26558">
        <v>828125000</v>
      </c>
      <c r="I26558">
        <v>0</v>
      </c>
    </row>
    <row r="26559" spans="1:9" x14ac:dyDescent="0.25">
      <c r="A26559" s="1" t="s">
        <v>26566</v>
      </c>
      <c r="B26559">
        <v>30.202444503496793</v>
      </c>
      <c r="C26559">
        <v>41.879215935938653</v>
      </c>
      <c r="D26559">
        <v>16.410923448215708</v>
      </c>
      <c r="E26559">
        <v>25.468292487722941</v>
      </c>
      <c r="F26559">
        <v>-1</v>
      </c>
      <c r="G26559">
        <v>0</v>
      </c>
      <c r="H26559">
        <v>781250000</v>
      </c>
      <c r="I26559">
        <v>0</v>
      </c>
    </row>
    <row r="26560" spans="1:9" x14ac:dyDescent="0.25">
      <c r="A26560" s="1" t="s">
        <v>26567</v>
      </c>
      <c r="B26560">
        <v>31.657513075400217</v>
      </c>
      <c r="C26560">
        <v>36.425702566897534</v>
      </c>
      <c r="D26560">
        <v>18.971421641254654</v>
      </c>
      <c r="E26560">
        <v>17.454280925642891</v>
      </c>
      <c r="F26560">
        <v>1</v>
      </c>
      <c r="G26560">
        <v>0</v>
      </c>
      <c r="H26560">
        <v>796875000</v>
      </c>
      <c r="I26560">
        <v>0</v>
      </c>
    </row>
    <row r="26561" spans="1:9" x14ac:dyDescent="0.25">
      <c r="A26561" s="1" t="s">
        <v>26568</v>
      </c>
      <c r="B26561">
        <v>31.606594229660057</v>
      </c>
      <c r="C26561">
        <v>32.421890469656454</v>
      </c>
      <c r="D26561">
        <v>13.844034186076811</v>
      </c>
      <c r="E26561">
        <v>18.577856283579649</v>
      </c>
      <c r="F26561">
        <v>-1</v>
      </c>
      <c r="G26561">
        <v>0</v>
      </c>
      <c r="H26561">
        <v>843750000</v>
      </c>
      <c r="I26561">
        <v>0</v>
      </c>
    </row>
    <row r="26562" spans="1:9" x14ac:dyDescent="0.25">
      <c r="A26562" s="1" t="s">
        <v>26569</v>
      </c>
      <c r="B26562">
        <v>34.706353423675104</v>
      </c>
      <c r="C26562">
        <v>53.457926945142297</v>
      </c>
      <c r="D26562">
        <v>27.647768515735663</v>
      </c>
      <c r="E26562">
        <v>25.810158429406677</v>
      </c>
      <c r="F26562">
        <v>-1</v>
      </c>
      <c r="G26562">
        <v>0</v>
      </c>
      <c r="H26562">
        <v>921875000</v>
      </c>
      <c r="I26562">
        <v>0</v>
      </c>
    </row>
    <row r="26563" spans="1:9" x14ac:dyDescent="0.25">
      <c r="A26563" s="1" t="s">
        <v>26570</v>
      </c>
      <c r="B26563">
        <v>30.247792230565388</v>
      </c>
      <c r="C26563">
        <v>32.649895472645362</v>
      </c>
      <c r="D26563">
        <v>17.148729577226113</v>
      </c>
      <c r="E26563">
        <v>15.501165895419305</v>
      </c>
      <c r="F26563">
        <v>1</v>
      </c>
      <c r="G26563">
        <v>0</v>
      </c>
      <c r="H26563">
        <v>781250000</v>
      </c>
      <c r="I26563">
        <v>0</v>
      </c>
    </row>
    <row r="26564" spans="1:9" x14ac:dyDescent="0.25">
      <c r="A26564" s="1" t="s">
        <v>26571</v>
      </c>
      <c r="B26564">
        <v>34.79511827467902</v>
      </c>
      <c r="C26564">
        <v>29.055685176103992</v>
      </c>
      <c r="D26564">
        <v>14.749736189587093</v>
      </c>
      <c r="E26564">
        <v>14.30594898651688</v>
      </c>
      <c r="F26564">
        <v>1</v>
      </c>
      <c r="G26564">
        <v>0</v>
      </c>
      <c r="H26564">
        <v>687500000</v>
      </c>
      <c r="I26564">
        <v>0</v>
      </c>
    </row>
    <row r="26565" spans="1:9" x14ac:dyDescent="0.25">
      <c r="A26565" s="1" t="s">
        <v>26572</v>
      </c>
      <c r="B26565">
        <v>33.090738756135018</v>
      </c>
      <c r="C26565">
        <v>21.484120652521259</v>
      </c>
      <c r="D26565">
        <v>7.931117876242836</v>
      </c>
      <c r="E26565">
        <v>13.553002776278422</v>
      </c>
      <c r="F26565">
        <v>-1</v>
      </c>
      <c r="G26565">
        <v>0</v>
      </c>
      <c r="H26565">
        <v>734375000</v>
      </c>
      <c r="I26565">
        <v>0</v>
      </c>
    </row>
    <row r="26566" spans="1:9" x14ac:dyDescent="0.25">
      <c r="A26566" s="1" t="s">
        <v>26573</v>
      </c>
      <c r="B26566">
        <v>35.54140928668749</v>
      </c>
      <c r="C26566">
        <v>24.751639084922559</v>
      </c>
      <c r="D26566">
        <v>11.084726995052348</v>
      </c>
      <c r="E26566">
        <v>13.666912089870184</v>
      </c>
      <c r="F26566">
        <v>-1</v>
      </c>
      <c r="G26566">
        <v>0</v>
      </c>
      <c r="H26566">
        <v>531250000</v>
      </c>
      <c r="I26566">
        <v>0</v>
      </c>
    </row>
    <row r="26567" spans="1:9" x14ac:dyDescent="0.25">
      <c r="A26567" s="1" t="s">
        <v>26574</v>
      </c>
      <c r="B26567">
        <v>36.167294912188936</v>
      </c>
      <c r="C26567">
        <v>32.941246301178602</v>
      </c>
      <c r="D26567">
        <v>16.579637705051489</v>
      </c>
      <c r="E26567">
        <v>16.361608596127112</v>
      </c>
      <c r="F26567">
        <v>0.99802604139159801</v>
      </c>
      <c r="G26567">
        <v>0</v>
      </c>
      <c r="H26567">
        <v>734375000</v>
      </c>
      <c r="I26567">
        <v>0</v>
      </c>
    </row>
    <row r="26568" spans="1:9" x14ac:dyDescent="0.25">
      <c r="A26568" s="1" t="s">
        <v>26575</v>
      </c>
      <c r="B26568">
        <v>37.794306967990551</v>
      </c>
      <c r="C26568">
        <v>27.922651090470637</v>
      </c>
      <c r="D26568">
        <v>15.166510368913885</v>
      </c>
      <c r="E26568">
        <v>12.756140721556738</v>
      </c>
      <c r="F26568">
        <v>1</v>
      </c>
      <c r="G26568">
        <v>0</v>
      </c>
      <c r="H26568">
        <v>703125000</v>
      </c>
      <c r="I26568">
        <v>0</v>
      </c>
    </row>
    <row r="26569" spans="1:9" x14ac:dyDescent="0.25">
      <c r="A26569" s="1" t="s">
        <v>26576</v>
      </c>
      <c r="B26569">
        <v>40.694577930258106</v>
      </c>
      <c r="C26569">
        <v>47.513799086610533</v>
      </c>
      <c r="D26569">
        <v>23.663738252585617</v>
      </c>
      <c r="E26569">
        <v>23.850060834024923</v>
      </c>
      <c r="F26569">
        <v>1</v>
      </c>
      <c r="G26569">
        <v>0</v>
      </c>
      <c r="H26569">
        <v>937500000</v>
      </c>
      <c r="I26569">
        <v>0</v>
      </c>
    </row>
    <row r="26570" spans="1:9" x14ac:dyDescent="0.25">
      <c r="A26570" s="1" t="s">
        <v>26577</v>
      </c>
      <c r="B26570">
        <v>31.240410590377529</v>
      </c>
      <c r="C26570">
        <v>40.072716291080148</v>
      </c>
      <c r="D26570">
        <v>19.20162887273252</v>
      </c>
      <c r="E26570">
        <v>20.871087418347635</v>
      </c>
      <c r="F26570">
        <v>-0.91052690327046282</v>
      </c>
      <c r="G26570">
        <v>0</v>
      </c>
      <c r="H26570">
        <v>781250000</v>
      </c>
      <c r="I26570">
        <v>0</v>
      </c>
    </row>
    <row r="26571" spans="1:9" x14ac:dyDescent="0.25">
      <c r="A26571" s="1" t="s">
        <v>26578</v>
      </c>
      <c r="B26571">
        <v>27.405618930234002</v>
      </c>
      <c r="C26571">
        <v>26.730801311458681</v>
      </c>
      <c r="D26571">
        <v>14.023607963467672</v>
      </c>
      <c r="E26571">
        <v>12.707193347991019</v>
      </c>
      <c r="F26571">
        <v>1</v>
      </c>
      <c r="G26571">
        <v>0</v>
      </c>
      <c r="H26571">
        <v>921875000</v>
      </c>
      <c r="I26571">
        <v>0</v>
      </c>
    </row>
    <row r="26572" spans="1:9" x14ac:dyDescent="0.25">
      <c r="A26572" s="1" t="s">
        <v>26579</v>
      </c>
      <c r="B26572">
        <v>30.793683533046796</v>
      </c>
      <c r="C26572">
        <v>37.180753613901949</v>
      </c>
      <c r="D26572">
        <v>16.018818642896086</v>
      </c>
      <c r="E26572">
        <v>21.161934971005877</v>
      </c>
      <c r="F26572">
        <v>-1</v>
      </c>
      <c r="G26572">
        <v>0</v>
      </c>
      <c r="H26572">
        <v>812500000</v>
      </c>
      <c r="I26572">
        <v>0</v>
      </c>
    </row>
    <row r="26573" spans="1:9" x14ac:dyDescent="0.25">
      <c r="A26573" s="1" t="s">
        <v>26580</v>
      </c>
      <c r="B26573">
        <v>27.916677946228923</v>
      </c>
      <c r="C26573">
        <v>30.165660699649624</v>
      </c>
      <c r="D26573">
        <v>12.348311567418087</v>
      </c>
      <c r="E26573">
        <v>17.817349132231556</v>
      </c>
      <c r="F26573">
        <v>-1</v>
      </c>
      <c r="G26573">
        <v>0</v>
      </c>
      <c r="H26573">
        <v>875000000</v>
      </c>
      <c r="I26573">
        <v>0</v>
      </c>
    </row>
    <row r="26574" spans="1:9" x14ac:dyDescent="0.25">
      <c r="A26574" s="1" t="s">
        <v>26581</v>
      </c>
      <c r="B26574">
        <v>31.39855475805917</v>
      </c>
      <c r="C26574">
        <v>46.163334849013523</v>
      </c>
      <c r="D26574">
        <v>24.928366512615639</v>
      </c>
      <c r="E26574">
        <v>21.234968336397888</v>
      </c>
      <c r="F26574">
        <v>1</v>
      </c>
      <c r="G26574">
        <v>0</v>
      </c>
      <c r="H26574">
        <v>843750000</v>
      </c>
      <c r="I26574">
        <v>0</v>
      </c>
    </row>
    <row r="26575" spans="1:9" x14ac:dyDescent="0.25">
      <c r="A26575" s="1" t="s">
        <v>26582</v>
      </c>
      <c r="B26575">
        <v>29.958392740546689</v>
      </c>
      <c r="C26575">
        <v>44.004765684312915</v>
      </c>
      <c r="D26575">
        <v>19.068437956543459</v>
      </c>
      <c r="E26575">
        <v>24.936327727769484</v>
      </c>
      <c r="F26575">
        <v>-1</v>
      </c>
      <c r="G26575">
        <v>0</v>
      </c>
      <c r="H26575">
        <v>765625000</v>
      </c>
      <c r="I26575">
        <v>0</v>
      </c>
    </row>
    <row r="26576" spans="1:9" x14ac:dyDescent="0.25">
      <c r="A26576" s="1" t="s">
        <v>26583</v>
      </c>
      <c r="B26576">
        <v>25.568595985009289</v>
      </c>
      <c r="C26576">
        <v>32.937892015727549</v>
      </c>
      <c r="D26576">
        <v>16.418008431133963</v>
      </c>
      <c r="E26576">
        <v>16.519883584593579</v>
      </c>
      <c r="F26576">
        <v>1</v>
      </c>
      <c r="G26576">
        <v>0</v>
      </c>
      <c r="H26576">
        <v>796875000</v>
      </c>
      <c r="I26576">
        <v>0</v>
      </c>
    </row>
    <row r="26577" spans="1:9" x14ac:dyDescent="0.25">
      <c r="A26577" s="1" t="s">
        <v>26584</v>
      </c>
      <c r="B26577">
        <v>25.522573953265681</v>
      </c>
      <c r="C26577">
        <v>27.019798801249831</v>
      </c>
      <c r="D26577">
        <v>13.452388675725471</v>
      </c>
      <c r="E26577">
        <v>13.567410125524377</v>
      </c>
      <c r="F26577">
        <v>-0.62389859055795105</v>
      </c>
      <c r="G26577">
        <v>0</v>
      </c>
      <c r="H26577">
        <v>781250000</v>
      </c>
      <c r="I26577">
        <v>0</v>
      </c>
    </row>
    <row r="26578" spans="1:9" x14ac:dyDescent="0.25">
      <c r="A26578" s="1" t="s">
        <v>26585</v>
      </c>
      <c r="B26578">
        <v>28.935055576070905</v>
      </c>
      <c r="C26578">
        <v>41.789860510907481</v>
      </c>
      <c r="D26578">
        <v>17.304026711377738</v>
      </c>
      <c r="E26578">
        <v>24.485833799529743</v>
      </c>
      <c r="F26578">
        <v>-1</v>
      </c>
      <c r="G26578">
        <v>0</v>
      </c>
      <c r="H26578">
        <v>875000000</v>
      </c>
      <c r="I26578">
        <v>0</v>
      </c>
    </row>
    <row r="26579" spans="1:9" x14ac:dyDescent="0.25">
      <c r="A26579" s="1" t="s">
        <v>26586</v>
      </c>
      <c r="B26579">
        <v>28.782109097754102</v>
      </c>
      <c r="C26579">
        <v>31.746733991293826</v>
      </c>
      <c r="D26579">
        <v>15.272806445971071</v>
      </c>
      <c r="E26579">
        <v>16.473927545322766</v>
      </c>
      <c r="F26579">
        <v>-1</v>
      </c>
      <c r="G26579">
        <v>0</v>
      </c>
      <c r="H26579">
        <v>875000000</v>
      </c>
      <c r="I26579">
        <v>0</v>
      </c>
    </row>
    <row r="26580" spans="1:9" x14ac:dyDescent="0.25">
      <c r="A26580" s="1" t="s">
        <v>26587</v>
      </c>
      <c r="B26580">
        <v>31.555243939104063</v>
      </c>
      <c r="C26580">
        <v>42.489383467251315</v>
      </c>
      <c r="D26580">
        <v>24.0195980825075</v>
      </c>
      <c r="E26580">
        <v>18.469785384743837</v>
      </c>
      <c r="F26580">
        <v>-1</v>
      </c>
      <c r="G26580">
        <v>0</v>
      </c>
      <c r="H26580">
        <v>796875000</v>
      </c>
      <c r="I26580">
        <v>0</v>
      </c>
    </row>
    <row r="26581" spans="1:9" x14ac:dyDescent="0.25">
      <c r="A26581" s="1" t="s">
        <v>26588</v>
      </c>
      <c r="B26581">
        <v>31.416258788612918</v>
      </c>
      <c r="C26581">
        <v>41.631933036473342</v>
      </c>
      <c r="D26581">
        <v>18.785237986951451</v>
      </c>
      <c r="E26581">
        <v>22.846695049521891</v>
      </c>
      <c r="F26581">
        <v>-1</v>
      </c>
      <c r="G26581">
        <v>0</v>
      </c>
      <c r="H26581">
        <v>750000000</v>
      </c>
      <c r="I26581">
        <v>0</v>
      </c>
    </row>
    <row r="26582" spans="1:9" x14ac:dyDescent="0.25">
      <c r="A26582" s="1" t="s">
        <v>26589</v>
      </c>
      <c r="B26582">
        <v>37.732082034666796</v>
      </c>
      <c r="C26582">
        <v>29.621027208538507</v>
      </c>
      <c r="D26582">
        <v>9.8253541071281383</v>
      </c>
      <c r="E26582">
        <v>19.795673101410365</v>
      </c>
      <c r="F26582">
        <v>-0.98660752501652382</v>
      </c>
      <c r="G26582">
        <v>0</v>
      </c>
      <c r="H26582">
        <v>656250000</v>
      </c>
      <c r="I26582">
        <v>0</v>
      </c>
    </row>
    <row r="26583" spans="1:9" x14ac:dyDescent="0.25">
      <c r="A26583" s="1" t="s">
        <v>26590</v>
      </c>
      <c r="B26583">
        <v>35.728636176826086</v>
      </c>
      <c r="C26583">
        <v>25.337744862038662</v>
      </c>
      <c r="D26583">
        <v>13.882078243156641</v>
      </c>
      <c r="E26583">
        <v>11.455666618882034</v>
      </c>
      <c r="F26583">
        <v>1</v>
      </c>
      <c r="G26583">
        <v>0</v>
      </c>
      <c r="H26583">
        <v>671875000</v>
      </c>
      <c r="I26583">
        <v>0</v>
      </c>
    </row>
    <row r="26584" spans="1:9" x14ac:dyDescent="0.25">
      <c r="A26584" s="1" t="s">
        <v>26591</v>
      </c>
      <c r="B26584">
        <v>40.751414851096236</v>
      </c>
      <c r="C26584">
        <v>38.105560900257785</v>
      </c>
      <c r="D26584">
        <v>20.230329068559879</v>
      </c>
      <c r="E26584">
        <v>17.875231831697924</v>
      </c>
      <c r="F26584">
        <v>1</v>
      </c>
      <c r="G26584">
        <v>0</v>
      </c>
      <c r="H26584">
        <v>765625000</v>
      </c>
      <c r="I26584">
        <v>0</v>
      </c>
    </row>
    <row r="26585" spans="1:9" x14ac:dyDescent="0.25">
      <c r="A26585" s="1" t="s">
        <v>26592</v>
      </c>
      <c r="B26585">
        <v>46.595569030896804</v>
      </c>
      <c r="C26585">
        <v>36.447201128550319</v>
      </c>
      <c r="D26585">
        <v>19.36728769755522</v>
      </c>
      <c r="E26585">
        <v>17.079913430995106</v>
      </c>
      <c r="F26585">
        <v>1</v>
      </c>
      <c r="G26585">
        <v>0</v>
      </c>
      <c r="H26585">
        <v>625000000</v>
      </c>
      <c r="I26585">
        <v>0</v>
      </c>
    </row>
    <row r="26586" spans="1:9" x14ac:dyDescent="0.25">
      <c r="A26586" s="1" t="s">
        <v>26593</v>
      </c>
      <c r="B26586">
        <v>31.417638327808103</v>
      </c>
      <c r="C26586">
        <v>44.068592431349416</v>
      </c>
      <c r="D26586">
        <v>22.512105038269731</v>
      </c>
      <c r="E26586">
        <v>21.556487393079664</v>
      </c>
      <c r="F26586">
        <v>1</v>
      </c>
      <c r="G26586">
        <v>0</v>
      </c>
      <c r="H26586">
        <v>906250000</v>
      </c>
      <c r="I26586">
        <v>0</v>
      </c>
    </row>
    <row r="26587" spans="1:9" x14ac:dyDescent="0.25">
      <c r="A26587" s="1" t="s">
        <v>26594</v>
      </c>
      <c r="B26587">
        <v>27.183160620597985</v>
      </c>
      <c r="C26587">
        <v>26.701552250032723</v>
      </c>
      <c r="D26587">
        <v>12.428808076083211</v>
      </c>
      <c r="E26587">
        <v>14.272744173949485</v>
      </c>
      <c r="F26587">
        <v>-1</v>
      </c>
      <c r="G26587">
        <v>0</v>
      </c>
      <c r="H26587">
        <v>781250000</v>
      </c>
      <c r="I26587">
        <v>0</v>
      </c>
    </row>
    <row r="26588" spans="1:9" x14ac:dyDescent="0.25">
      <c r="A26588" s="1" t="s">
        <v>26595</v>
      </c>
      <c r="B26588">
        <v>29.700164087274661</v>
      </c>
      <c r="C26588">
        <v>40.499682334795082</v>
      </c>
      <c r="D26588">
        <v>20.893104831819365</v>
      </c>
      <c r="E26588">
        <v>19.6065775029757</v>
      </c>
      <c r="F26588">
        <v>-1</v>
      </c>
      <c r="G26588">
        <v>0</v>
      </c>
      <c r="H26588">
        <v>718750000</v>
      </c>
      <c r="I26588">
        <v>0</v>
      </c>
    </row>
    <row r="26589" spans="1:9" x14ac:dyDescent="0.25">
      <c r="A26589" s="1" t="s">
        <v>26596</v>
      </c>
      <c r="B26589">
        <v>26.638737755538077</v>
      </c>
      <c r="C26589">
        <v>24.342616677171012</v>
      </c>
      <c r="D26589">
        <v>11.042686270893631</v>
      </c>
      <c r="E26589">
        <v>13.29993040627739</v>
      </c>
      <c r="F26589">
        <v>-1</v>
      </c>
      <c r="G26589">
        <v>0</v>
      </c>
      <c r="H26589">
        <v>937500000</v>
      </c>
      <c r="I26589">
        <v>0</v>
      </c>
    </row>
    <row r="26590" spans="1:9" x14ac:dyDescent="0.25">
      <c r="A26590" s="1" t="s">
        <v>26597</v>
      </c>
      <c r="B26590">
        <v>34.358851196431033</v>
      </c>
      <c r="C26590">
        <v>21.848273243719937</v>
      </c>
      <c r="D26590">
        <v>9.2440644583837646</v>
      </c>
      <c r="E26590">
        <v>12.60420878533618</v>
      </c>
      <c r="F26590">
        <v>-1</v>
      </c>
      <c r="G26590">
        <v>0</v>
      </c>
      <c r="H26590">
        <v>625000000</v>
      </c>
      <c r="I26590">
        <v>0</v>
      </c>
    </row>
    <row r="26591" spans="1:9" x14ac:dyDescent="0.25">
      <c r="A26591" s="1" t="s">
        <v>26598</v>
      </c>
      <c r="B26591">
        <v>35.579420006679612</v>
      </c>
      <c r="C26591">
        <v>26.83537919997384</v>
      </c>
      <c r="D26591">
        <v>16.498340386800919</v>
      </c>
      <c r="E26591">
        <v>10.337038813172953</v>
      </c>
      <c r="F26591">
        <v>1</v>
      </c>
      <c r="G26591">
        <v>0</v>
      </c>
      <c r="H26591">
        <v>703125000</v>
      </c>
      <c r="I26591">
        <v>0</v>
      </c>
    </row>
    <row r="26592" spans="1:9" x14ac:dyDescent="0.25">
      <c r="A26592" s="1" t="s">
        <v>26599</v>
      </c>
      <c r="B26592">
        <v>29.572186676792843</v>
      </c>
      <c r="C26592">
        <v>24.326422393051843</v>
      </c>
      <c r="D26592">
        <v>9.792829723800331</v>
      </c>
      <c r="E26592">
        <v>14.53359266925154</v>
      </c>
      <c r="F26592">
        <v>-0.68295899149863981</v>
      </c>
      <c r="G26592">
        <v>0</v>
      </c>
      <c r="H26592">
        <v>609375000</v>
      </c>
      <c r="I26592">
        <v>0</v>
      </c>
    </row>
    <row r="26593" spans="1:9" x14ac:dyDescent="0.25">
      <c r="A26593" s="1" t="s">
        <v>26600</v>
      </c>
      <c r="B26593">
        <v>32.093314625977776</v>
      </c>
      <c r="C26593">
        <v>27.541187685632849</v>
      </c>
      <c r="D26593">
        <v>12.989081140526505</v>
      </c>
      <c r="E26593">
        <v>14.552106545106319</v>
      </c>
      <c r="F26593">
        <v>0.75682918506585439</v>
      </c>
      <c r="G26593">
        <v>0</v>
      </c>
      <c r="H26593">
        <v>671875000</v>
      </c>
      <c r="I26593">
        <v>0</v>
      </c>
    </row>
    <row r="26594" spans="1:9" x14ac:dyDescent="0.25">
      <c r="A26594" s="1" t="s">
        <v>26601</v>
      </c>
      <c r="B26594">
        <v>30.922076712781926</v>
      </c>
      <c r="C26594">
        <v>24.342169110881105</v>
      </c>
      <c r="D26594">
        <v>11.48460527648065</v>
      </c>
      <c r="E26594">
        <v>12.857563834400455</v>
      </c>
      <c r="F26594">
        <v>0.62554151006818959</v>
      </c>
      <c r="G26594">
        <v>0</v>
      </c>
      <c r="H26594">
        <v>734375000</v>
      </c>
      <c r="I26594">
        <v>0</v>
      </c>
    </row>
    <row r="26595" spans="1:9" x14ac:dyDescent="0.25">
      <c r="A26595" s="1" t="s">
        <v>26602</v>
      </c>
      <c r="B26595">
        <v>30.972733490473715</v>
      </c>
      <c r="C26595">
        <v>23.722117062171762</v>
      </c>
      <c r="D26595">
        <v>11.005602587393909</v>
      </c>
      <c r="E26595">
        <v>12.716514474777863</v>
      </c>
      <c r="F26595">
        <v>-0.48957406089783895</v>
      </c>
      <c r="G26595">
        <v>0</v>
      </c>
      <c r="H26595">
        <v>718750000</v>
      </c>
      <c r="I26595">
        <v>0</v>
      </c>
    </row>
    <row r="26596" spans="1:9" x14ac:dyDescent="0.25">
      <c r="A26596" s="1" t="s">
        <v>26603</v>
      </c>
      <c r="B26596">
        <v>29.437511317715312</v>
      </c>
      <c r="C26596">
        <v>23.974562383385845</v>
      </c>
      <c r="D26596">
        <v>13.057501528131244</v>
      </c>
      <c r="E26596">
        <v>10.917060855254595</v>
      </c>
      <c r="F26596">
        <v>1</v>
      </c>
      <c r="G26596">
        <v>0</v>
      </c>
      <c r="H26596">
        <v>750000000</v>
      </c>
      <c r="I26596">
        <v>0</v>
      </c>
    </row>
    <row r="26597" spans="1:9" x14ac:dyDescent="0.25">
      <c r="A26597" s="1" t="s">
        <v>26604</v>
      </c>
      <c r="B26597">
        <v>36.101536091531628</v>
      </c>
      <c r="C26597">
        <v>45.343255283113365</v>
      </c>
      <c r="D26597">
        <v>17.318073760778987</v>
      </c>
      <c r="E26597">
        <v>28.025181522334393</v>
      </c>
      <c r="F26597">
        <v>-1</v>
      </c>
      <c r="G26597">
        <v>0</v>
      </c>
      <c r="H26597">
        <v>671875000</v>
      </c>
      <c r="I26597">
        <v>0</v>
      </c>
    </row>
    <row r="26598" spans="1:9" x14ac:dyDescent="0.25">
      <c r="A26598" s="1" t="s">
        <v>26605</v>
      </c>
      <c r="B26598">
        <v>29.135588979759842</v>
      </c>
      <c r="C26598">
        <v>30.899045707301056</v>
      </c>
      <c r="D26598">
        <v>13.57204777133445</v>
      </c>
      <c r="E26598">
        <v>17.326997935966602</v>
      </c>
      <c r="F26598">
        <v>-1</v>
      </c>
      <c r="G26598">
        <v>0</v>
      </c>
      <c r="H26598">
        <v>828125000</v>
      </c>
      <c r="I26598">
        <v>0</v>
      </c>
    </row>
    <row r="26599" spans="1:9" x14ac:dyDescent="0.25">
      <c r="A26599" s="1" t="s">
        <v>26606</v>
      </c>
      <c r="B26599">
        <v>41.283649836210763</v>
      </c>
      <c r="C26599">
        <v>61.371235642978334</v>
      </c>
      <c r="D26599">
        <v>34.993544614728947</v>
      </c>
      <c r="E26599">
        <v>26.377691028249394</v>
      </c>
      <c r="F26599">
        <v>-1</v>
      </c>
      <c r="G26599">
        <v>0</v>
      </c>
      <c r="H26599">
        <v>828125000</v>
      </c>
      <c r="I26599">
        <v>0</v>
      </c>
    </row>
    <row r="26600" spans="1:9" x14ac:dyDescent="0.25">
      <c r="A26600" s="1" t="s">
        <v>26607</v>
      </c>
      <c r="B26600">
        <v>34.187685338789066</v>
      </c>
      <c r="C26600">
        <v>44.699574266443229</v>
      </c>
      <c r="D26600">
        <v>28.358740577168568</v>
      </c>
      <c r="E26600">
        <v>16.34083368927465</v>
      </c>
      <c r="F26600">
        <v>1</v>
      </c>
      <c r="G26600">
        <v>0</v>
      </c>
      <c r="H26600">
        <v>781250000</v>
      </c>
      <c r="I26600">
        <v>0</v>
      </c>
    </row>
    <row r="26601" spans="1:9" x14ac:dyDescent="0.25">
      <c r="A26601" s="1" t="s">
        <v>26608</v>
      </c>
      <c r="B26601">
        <v>39.705564370992363</v>
      </c>
      <c r="C26601">
        <v>57.324418030576453</v>
      </c>
      <c r="D26601">
        <v>26.740884752147871</v>
      </c>
      <c r="E26601">
        <v>30.583533278428639</v>
      </c>
      <c r="F26601">
        <v>-1</v>
      </c>
      <c r="G26601">
        <v>0</v>
      </c>
      <c r="H26601">
        <v>812500000</v>
      </c>
      <c r="I26601">
        <v>0</v>
      </c>
    </row>
    <row r="26602" spans="1:9" x14ac:dyDescent="0.25">
      <c r="A26602" s="1" t="s">
        <v>26609</v>
      </c>
      <c r="B26602">
        <v>31.938505846566166</v>
      </c>
      <c r="C26602">
        <v>34.667609471903418</v>
      </c>
      <c r="D26602">
        <v>19.4414552146179</v>
      </c>
      <c r="E26602">
        <v>15.226154257285497</v>
      </c>
      <c r="F26602">
        <v>0.94783035187143838</v>
      </c>
      <c r="G26602">
        <v>0</v>
      </c>
      <c r="H26602">
        <v>656250000</v>
      </c>
      <c r="I26602">
        <v>0</v>
      </c>
    </row>
    <row r="26603" spans="1:9" x14ac:dyDescent="0.25">
      <c r="A26603" s="1" t="s">
        <v>26610</v>
      </c>
      <c r="B26603">
        <v>33.782302113187747</v>
      </c>
      <c r="C26603">
        <v>37.257317457693532</v>
      </c>
      <c r="D26603">
        <v>19.377164836008383</v>
      </c>
      <c r="E26603">
        <v>17.880152621685188</v>
      </c>
      <c r="F26603">
        <v>-1</v>
      </c>
      <c r="G26603">
        <v>0</v>
      </c>
      <c r="H26603">
        <v>718750000</v>
      </c>
      <c r="I26603">
        <v>0</v>
      </c>
    </row>
    <row r="26604" spans="1:9" x14ac:dyDescent="0.25">
      <c r="A26604" s="1" t="s">
        <v>26611</v>
      </c>
      <c r="B26604">
        <v>37.023991299225806</v>
      </c>
      <c r="C26604">
        <v>50.566517068505654</v>
      </c>
      <c r="D26604">
        <v>24.257296153469973</v>
      </c>
      <c r="E26604">
        <v>26.309220915035741</v>
      </c>
      <c r="F26604">
        <v>1</v>
      </c>
      <c r="G26604">
        <v>0</v>
      </c>
      <c r="H26604">
        <v>765625000</v>
      </c>
      <c r="I26604">
        <v>0</v>
      </c>
    </row>
    <row r="26605" spans="1:9" x14ac:dyDescent="0.25">
      <c r="A26605" s="1" t="s">
        <v>26612</v>
      </c>
      <c r="B26605">
        <v>33.709950521631072</v>
      </c>
      <c r="C26605">
        <v>38.300504851946243</v>
      </c>
      <c r="D26605">
        <v>19.765759690935795</v>
      </c>
      <c r="E26605">
        <v>18.534745161010441</v>
      </c>
      <c r="F26605">
        <v>1</v>
      </c>
      <c r="G26605">
        <v>0</v>
      </c>
      <c r="H26605">
        <v>640625000</v>
      </c>
      <c r="I26605">
        <v>0</v>
      </c>
    </row>
    <row r="26606" spans="1:9" x14ac:dyDescent="0.25">
      <c r="A26606" s="1" t="s">
        <v>26613</v>
      </c>
      <c r="B26606">
        <v>34.613373770807542</v>
      </c>
      <c r="C26606">
        <v>39.48322491905428</v>
      </c>
      <c r="D26606">
        <v>23.177378229436563</v>
      </c>
      <c r="E26606">
        <v>16.305846689617713</v>
      </c>
      <c r="F26606">
        <v>1</v>
      </c>
      <c r="G26606">
        <v>0</v>
      </c>
      <c r="H26606">
        <v>718750000</v>
      </c>
      <c r="I26606">
        <v>0</v>
      </c>
    </row>
    <row r="26607" spans="1:9" x14ac:dyDescent="0.25">
      <c r="A26607" s="1" t="s">
        <v>26614</v>
      </c>
      <c r="B26607">
        <v>35.522857307968138</v>
      </c>
      <c r="C26607">
        <v>44.597361620364943</v>
      </c>
      <c r="D26607">
        <v>21.081762332220311</v>
      </c>
      <c r="E26607">
        <v>23.515599288144667</v>
      </c>
      <c r="F26607">
        <v>1</v>
      </c>
      <c r="G26607">
        <v>0</v>
      </c>
      <c r="H26607">
        <v>859375000</v>
      </c>
      <c r="I26607">
        <v>0</v>
      </c>
    </row>
    <row r="26608" spans="1:9" x14ac:dyDescent="0.25">
      <c r="A26608" s="1" t="s">
        <v>26615</v>
      </c>
      <c r="B26608">
        <v>33.104280007029757</v>
      </c>
      <c r="C26608">
        <v>45.528965342185884</v>
      </c>
      <c r="D26608">
        <v>17.317520945292927</v>
      </c>
      <c r="E26608">
        <v>28.211444396892951</v>
      </c>
      <c r="F26608">
        <v>1</v>
      </c>
      <c r="G26608">
        <v>0</v>
      </c>
      <c r="H26608">
        <v>750000000</v>
      </c>
      <c r="I26608">
        <v>0</v>
      </c>
    </row>
    <row r="26609" spans="1:9" x14ac:dyDescent="0.25">
      <c r="A26609" s="1" t="s">
        <v>26616</v>
      </c>
      <c r="B26609">
        <v>31.753832765646724</v>
      </c>
      <c r="C26609">
        <v>37.329065575930294</v>
      </c>
      <c r="D26609">
        <v>22.563172813654827</v>
      </c>
      <c r="E26609">
        <v>14.765892762275474</v>
      </c>
      <c r="F26609">
        <v>1</v>
      </c>
      <c r="G26609">
        <v>0</v>
      </c>
      <c r="H26609">
        <v>781250000</v>
      </c>
      <c r="I26609">
        <v>0</v>
      </c>
    </row>
    <row r="26610" spans="1:9" x14ac:dyDescent="0.25">
      <c r="A26610" s="1" t="s">
        <v>26617</v>
      </c>
      <c r="B26610">
        <v>33.425654317722689</v>
      </c>
      <c r="C26610">
        <v>32.336727794385489</v>
      </c>
      <c r="D26610">
        <v>18.423502588025482</v>
      </c>
      <c r="E26610">
        <v>13.913225206360003</v>
      </c>
      <c r="F26610">
        <v>0.72336133229306743</v>
      </c>
      <c r="G26610">
        <v>0</v>
      </c>
      <c r="H26610">
        <v>890625000</v>
      </c>
      <c r="I26610">
        <v>0</v>
      </c>
    </row>
    <row r="26611" spans="1:9" x14ac:dyDescent="0.25">
      <c r="A26611" s="1" t="s">
        <v>26618</v>
      </c>
      <c r="B26611">
        <v>35.22547728477722</v>
      </c>
      <c r="C26611">
        <v>35.193537565772502</v>
      </c>
      <c r="D26611">
        <v>13.610110934474196</v>
      </c>
      <c r="E26611">
        <v>21.583426631298305</v>
      </c>
      <c r="F26611">
        <v>-1</v>
      </c>
      <c r="G26611">
        <v>0</v>
      </c>
      <c r="H26611">
        <v>625000000</v>
      </c>
      <c r="I26611">
        <v>0</v>
      </c>
    </row>
    <row r="26612" spans="1:9" x14ac:dyDescent="0.25">
      <c r="A26612" s="1" t="s">
        <v>26619</v>
      </c>
      <c r="B26612">
        <v>30.338839009594242</v>
      </c>
      <c r="C26612">
        <v>28.54570137164561</v>
      </c>
      <c r="D26612">
        <v>13.771740322833541</v>
      </c>
      <c r="E26612">
        <v>14.773961048812076</v>
      </c>
      <c r="F26612">
        <v>1</v>
      </c>
      <c r="G26612">
        <v>0</v>
      </c>
      <c r="H26612">
        <v>765625000</v>
      </c>
      <c r="I26612">
        <v>0</v>
      </c>
    </row>
    <row r="26613" spans="1:9" x14ac:dyDescent="0.25">
      <c r="A26613" s="1" t="s">
        <v>26620</v>
      </c>
      <c r="B26613">
        <v>31.176091030016703</v>
      </c>
      <c r="C26613">
        <v>33.633795946481655</v>
      </c>
      <c r="D26613">
        <v>16.33638466746368</v>
      </c>
      <c r="E26613">
        <v>17.297411279017947</v>
      </c>
      <c r="F26613">
        <v>1</v>
      </c>
      <c r="G26613">
        <v>0</v>
      </c>
      <c r="H26613">
        <v>718750000</v>
      </c>
      <c r="I26613">
        <v>0</v>
      </c>
    </row>
    <row r="26614" spans="1:9" x14ac:dyDescent="0.25">
      <c r="A26614" s="1" t="s">
        <v>26621</v>
      </c>
      <c r="B26614">
        <v>31.030864216115049</v>
      </c>
      <c r="C26614">
        <v>27.952899870495134</v>
      </c>
      <c r="D26614">
        <v>16.742110887033974</v>
      </c>
      <c r="E26614">
        <v>11.210788983461162</v>
      </c>
      <c r="F26614">
        <v>1</v>
      </c>
      <c r="G26614">
        <v>0</v>
      </c>
      <c r="H26614">
        <v>781250000</v>
      </c>
      <c r="I26614">
        <v>0</v>
      </c>
    </row>
    <row r="26615" spans="1:9" x14ac:dyDescent="0.25">
      <c r="A26615" s="1" t="s">
        <v>26622</v>
      </c>
      <c r="B26615">
        <v>29.755506822032007</v>
      </c>
      <c r="C26615">
        <v>29.877905743004213</v>
      </c>
      <c r="D26615">
        <v>16.127515837754281</v>
      </c>
      <c r="E26615">
        <v>13.750389905249904</v>
      </c>
      <c r="F26615">
        <v>1</v>
      </c>
      <c r="G26615">
        <v>0</v>
      </c>
      <c r="H26615">
        <v>750000000</v>
      </c>
      <c r="I26615">
        <v>0</v>
      </c>
    </row>
    <row r="26616" spans="1:9" x14ac:dyDescent="0.25">
      <c r="A26616" s="1" t="s">
        <v>26623</v>
      </c>
      <c r="B26616">
        <v>30.462270965663077</v>
      </c>
      <c r="C26616">
        <v>29.759158502076307</v>
      </c>
      <c r="D26616">
        <v>17.7812011576701</v>
      </c>
      <c r="E26616">
        <v>11.977957344406196</v>
      </c>
      <c r="F26616">
        <v>-1</v>
      </c>
      <c r="G26616">
        <v>0</v>
      </c>
      <c r="H26616">
        <v>796875000</v>
      </c>
      <c r="I26616">
        <v>0</v>
      </c>
    </row>
    <row r="26617" spans="1:9" x14ac:dyDescent="0.25">
      <c r="A26617" s="1" t="s">
        <v>26624</v>
      </c>
      <c r="B26617">
        <v>30.445343464102915</v>
      </c>
      <c r="C26617">
        <v>34.136089561058256</v>
      </c>
      <c r="D26617">
        <v>20.050629589211823</v>
      </c>
      <c r="E26617">
        <v>14.085459971846408</v>
      </c>
      <c r="F26617">
        <v>1</v>
      </c>
      <c r="G26617">
        <v>0</v>
      </c>
      <c r="H26617">
        <v>812500000</v>
      </c>
      <c r="I26617">
        <v>0</v>
      </c>
    </row>
    <row r="26618" spans="1:9" x14ac:dyDescent="0.25">
      <c r="A26618" s="1" t="s">
        <v>26625</v>
      </c>
      <c r="B26618">
        <v>33.330114531587014</v>
      </c>
      <c r="C26618">
        <v>33.333643444175003</v>
      </c>
      <c r="D26618">
        <v>18.55584351275682</v>
      </c>
      <c r="E26618">
        <v>14.777799931418159</v>
      </c>
      <c r="F26618">
        <v>0.93914178217618627</v>
      </c>
      <c r="G26618">
        <v>0</v>
      </c>
      <c r="H26618">
        <v>718750000</v>
      </c>
      <c r="I26618">
        <v>0</v>
      </c>
    </row>
    <row r="26619" spans="1:9" x14ac:dyDescent="0.25">
      <c r="A26619" s="1" t="s">
        <v>26626</v>
      </c>
      <c r="B26619">
        <v>33.378927685389101</v>
      </c>
      <c r="C26619">
        <v>39.118279352099918</v>
      </c>
      <c r="D26619">
        <v>20.132608944281692</v>
      </c>
      <c r="E26619">
        <v>18.985670407818205</v>
      </c>
      <c r="F26619">
        <v>0.9668076240602872</v>
      </c>
      <c r="G26619">
        <v>0</v>
      </c>
      <c r="H26619">
        <v>843750000</v>
      </c>
      <c r="I26619">
        <v>0</v>
      </c>
    </row>
    <row r="26620" spans="1:9" x14ac:dyDescent="0.25">
      <c r="A26620" s="1" t="s">
        <v>26627</v>
      </c>
      <c r="B26620">
        <v>31.818456327275875</v>
      </c>
      <c r="C26620">
        <v>28.121840956177195</v>
      </c>
      <c r="D26620">
        <v>14.57550454259373</v>
      </c>
      <c r="E26620">
        <v>13.546336413583496</v>
      </c>
      <c r="F26620">
        <v>-0.5549143709484099</v>
      </c>
      <c r="G26620">
        <v>0</v>
      </c>
      <c r="H26620">
        <v>750000000</v>
      </c>
      <c r="I26620">
        <v>0</v>
      </c>
    </row>
    <row r="26621" spans="1:9" x14ac:dyDescent="0.25">
      <c r="A26621" s="1" t="s">
        <v>26628</v>
      </c>
      <c r="B26621">
        <v>33.239189987651628</v>
      </c>
      <c r="C26621">
        <v>37.474513804654833</v>
      </c>
      <c r="D26621">
        <v>17.465983410733998</v>
      </c>
      <c r="E26621">
        <v>20.008530393920857</v>
      </c>
      <c r="F26621">
        <v>0.89003810516957937</v>
      </c>
      <c r="G26621">
        <v>0</v>
      </c>
      <c r="H26621">
        <v>703125000</v>
      </c>
      <c r="I26621">
        <v>0</v>
      </c>
    </row>
    <row r="26622" spans="1:9" x14ac:dyDescent="0.25">
      <c r="A26622" s="1" t="s">
        <v>26629</v>
      </c>
      <c r="B26622">
        <v>32.023557574660778</v>
      </c>
      <c r="C26622">
        <v>26.474797153960463</v>
      </c>
      <c r="D26622">
        <v>13.6573210826432</v>
      </c>
      <c r="E26622">
        <v>12.817476071317284</v>
      </c>
      <c r="F26622">
        <v>0.55718075640464271</v>
      </c>
      <c r="G26622">
        <v>0</v>
      </c>
      <c r="H26622">
        <v>578125000</v>
      </c>
      <c r="I26622">
        <v>0</v>
      </c>
    </row>
    <row r="26623" spans="1:9" x14ac:dyDescent="0.25">
      <c r="A26623" s="1" t="s">
        <v>26630</v>
      </c>
      <c r="B26623">
        <v>34.089923484669136</v>
      </c>
      <c r="C26623">
        <v>40.808948324940211</v>
      </c>
      <c r="D26623">
        <v>18.750152992433698</v>
      </c>
      <c r="E26623">
        <v>22.058795332506513</v>
      </c>
      <c r="F26623">
        <v>0.90310564703072771</v>
      </c>
      <c r="G26623">
        <v>0</v>
      </c>
      <c r="H26623">
        <v>640625000</v>
      </c>
      <c r="I26623">
        <v>0</v>
      </c>
    </row>
    <row r="26624" spans="1:9" x14ac:dyDescent="0.25">
      <c r="A26624" s="1" t="s">
        <v>26631</v>
      </c>
      <c r="B26624">
        <v>27.49364489223343</v>
      </c>
      <c r="C26624">
        <v>29.173783891497926</v>
      </c>
      <c r="D26624">
        <v>14.676587265739236</v>
      </c>
      <c r="E26624">
        <v>14.497196625758676</v>
      </c>
      <c r="F26624">
        <v>1</v>
      </c>
      <c r="G26624">
        <v>0</v>
      </c>
      <c r="H26624">
        <v>796875000</v>
      </c>
      <c r="I26624">
        <v>0</v>
      </c>
    </row>
    <row r="26625" spans="1:9" x14ac:dyDescent="0.25">
      <c r="A26625" s="1" t="s">
        <v>26632</v>
      </c>
      <c r="B26625">
        <v>26.016855513651279</v>
      </c>
      <c r="C26625">
        <v>24.613260938894676</v>
      </c>
      <c r="D26625">
        <v>13.872867159030985</v>
      </c>
      <c r="E26625">
        <v>10.740393779863689</v>
      </c>
      <c r="F26625">
        <v>1</v>
      </c>
      <c r="G26625">
        <v>0</v>
      </c>
      <c r="H26625">
        <v>796875000</v>
      </c>
      <c r="I26625">
        <v>0</v>
      </c>
    </row>
    <row r="26626" spans="1:9" x14ac:dyDescent="0.25">
      <c r="A26626" s="1" t="s">
        <v>26633</v>
      </c>
      <c r="B26626">
        <v>32.556329864049012</v>
      </c>
      <c r="C26626">
        <v>32.43098983693875</v>
      </c>
      <c r="D26626">
        <v>17.220409723993903</v>
      </c>
      <c r="E26626">
        <v>15.210580112944818</v>
      </c>
      <c r="F26626">
        <v>1</v>
      </c>
      <c r="G26626">
        <v>0</v>
      </c>
      <c r="H26626">
        <v>718750000</v>
      </c>
      <c r="I26626">
        <v>0</v>
      </c>
    </row>
    <row r="26627" spans="1:9" x14ac:dyDescent="0.25">
      <c r="A26627" s="1" t="s">
        <v>26634</v>
      </c>
      <c r="B26627">
        <v>32.602001301416351</v>
      </c>
      <c r="C26627">
        <v>25.477627515985546</v>
      </c>
      <c r="D26627">
        <v>12.286462334030153</v>
      </c>
      <c r="E26627">
        <v>13.191165181955373</v>
      </c>
      <c r="F26627">
        <v>-1</v>
      </c>
      <c r="G26627">
        <v>0</v>
      </c>
      <c r="H26627">
        <v>687500000</v>
      </c>
      <c r="I26627">
        <v>0</v>
      </c>
    </row>
    <row r="26628" spans="1:9" x14ac:dyDescent="0.25">
      <c r="A26628" s="1" t="s">
        <v>26635</v>
      </c>
      <c r="B26628">
        <v>32.807839882545643</v>
      </c>
      <c r="C26628">
        <v>27.593563022064458</v>
      </c>
      <c r="D26628">
        <v>13.749961916850607</v>
      </c>
      <c r="E26628">
        <v>13.843601105213843</v>
      </c>
      <c r="F26628">
        <v>-1</v>
      </c>
      <c r="G26628">
        <v>0</v>
      </c>
      <c r="H26628">
        <v>609375000</v>
      </c>
      <c r="I26628">
        <v>0</v>
      </c>
    </row>
    <row r="26629" spans="1:9" x14ac:dyDescent="0.25">
      <c r="A26629" s="1" t="s">
        <v>26636</v>
      </c>
      <c r="B26629">
        <v>24.26391470773925</v>
      </c>
      <c r="C26629">
        <v>14.025745258181956</v>
      </c>
      <c r="D26629">
        <v>5.417440824024137</v>
      </c>
      <c r="E26629">
        <v>8.608304434157823</v>
      </c>
      <c r="F26629">
        <v>-0.80468959300205078</v>
      </c>
      <c r="G26629">
        <v>31.70000000000018</v>
      </c>
      <c r="H26629">
        <v>406250000</v>
      </c>
      <c r="I26629">
        <v>0</v>
      </c>
    </row>
    <row r="26630" spans="1:9" x14ac:dyDescent="0.25">
      <c r="A26630" s="1" t="s">
        <v>26637</v>
      </c>
      <c r="B26630">
        <v>31.787031754067861</v>
      </c>
      <c r="C26630">
        <v>40.21276552169801</v>
      </c>
      <c r="D26630">
        <v>15.187505470734552</v>
      </c>
      <c r="E26630">
        <v>25.02526005096345</v>
      </c>
      <c r="F26630">
        <v>-1</v>
      </c>
      <c r="G26630">
        <v>0</v>
      </c>
      <c r="H26630">
        <v>671875000</v>
      </c>
      <c r="I26630">
        <v>0</v>
      </c>
    </row>
    <row r="26631" spans="1:9" x14ac:dyDescent="0.25">
      <c r="A26631" s="1" t="s">
        <v>26638</v>
      </c>
      <c r="B26631">
        <v>36.526881844240641</v>
      </c>
      <c r="C26631">
        <v>44.535879499981142</v>
      </c>
      <c r="D26631">
        <v>24.958795976033088</v>
      </c>
      <c r="E26631">
        <v>19.577083523948115</v>
      </c>
      <c r="F26631">
        <v>-1</v>
      </c>
      <c r="G26631">
        <v>0</v>
      </c>
      <c r="H26631">
        <v>750000000</v>
      </c>
      <c r="I26631">
        <v>0</v>
      </c>
    </row>
    <row r="26632" spans="1:9" x14ac:dyDescent="0.25">
      <c r="A26632" s="1" t="s">
        <v>26639</v>
      </c>
      <c r="B26632">
        <v>29.687724892025948</v>
      </c>
      <c r="C26632">
        <v>33.725498507626902</v>
      </c>
      <c r="D26632">
        <v>19.805403793012726</v>
      </c>
      <c r="E26632">
        <v>13.920094714614116</v>
      </c>
      <c r="F26632">
        <v>1</v>
      </c>
      <c r="G26632">
        <v>0</v>
      </c>
      <c r="H26632">
        <v>625000000</v>
      </c>
      <c r="I26632">
        <v>0</v>
      </c>
    </row>
    <row r="26633" spans="1:9" x14ac:dyDescent="0.25">
      <c r="A26633" s="1" t="s">
        <v>26640</v>
      </c>
      <c r="B26633">
        <v>29.42147677755927</v>
      </c>
      <c r="C26633">
        <v>30.191002904960641</v>
      </c>
      <c r="D26633">
        <v>16.520043495182641</v>
      </c>
      <c r="E26633">
        <v>13.670959409778018</v>
      </c>
      <c r="F26633">
        <v>1</v>
      </c>
      <c r="G26633">
        <v>0</v>
      </c>
      <c r="H26633">
        <v>796875000</v>
      </c>
      <c r="I26633">
        <v>0</v>
      </c>
    </row>
    <row r="26634" spans="1:9" x14ac:dyDescent="0.25">
      <c r="A26634" s="1" t="s">
        <v>26641</v>
      </c>
      <c r="B26634">
        <v>34.032984816132426</v>
      </c>
      <c r="C26634">
        <v>42.085700911230632</v>
      </c>
      <c r="D26634">
        <v>18.795491534133223</v>
      </c>
      <c r="E26634">
        <v>23.290209377097352</v>
      </c>
      <c r="F26634">
        <v>-1</v>
      </c>
      <c r="G26634">
        <v>0</v>
      </c>
      <c r="H26634">
        <v>859375000</v>
      </c>
      <c r="I26634">
        <v>0</v>
      </c>
    </row>
    <row r="26635" spans="1:9" x14ac:dyDescent="0.25">
      <c r="A26635" s="1" t="s">
        <v>26642</v>
      </c>
      <c r="B26635">
        <v>32.998939472286274</v>
      </c>
      <c r="C26635">
        <v>37.116786441830669</v>
      </c>
      <c r="D26635">
        <v>14.329740885096108</v>
      </c>
      <c r="E26635">
        <v>22.787045556734576</v>
      </c>
      <c r="F26635">
        <v>-1</v>
      </c>
      <c r="G26635">
        <v>0</v>
      </c>
      <c r="H26635">
        <v>890625000</v>
      </c>
      <c r="I26635">
        <v>0</v>
      </c>
    </row>
    <row r="26636" spans="1:9" x14ac:dyDescent="0.25">
      <c r="A26636" s="1" t="s">
        <v>26643</v>
      </c>
      <c r="B26636">
        <v>32.740314770275035</v>
      </c>
      <c r="C26636">
        <v>30.296280854637139</v>
      </c>
      <c r="D26636">
        <v>12.487164794055609</v>
      </c>
      <c r="E26636">
        <v>17.809116060581548</v>
      </c>
      <c r="F26636">
        <v>-1</v>
      </c>
      <c r="G26636">
        <v>0</v>
      </c>
      <c r="H26636">
        <v>953125000</v>
      </c>
      <c r="I26636">
        <v>0</v>
      </c>
    </row>
    <row r="26637" spans="1:9" x14ac:dyDescent="0.25">
      <c r="A26637" s="1" t="s">
        <v>26644</v>
      </c>
      <c r="B26637">
        <v>33.03935659647972</v>
      </c>
      <c r="C26637">
        <v>39.852080551517361</v>
      </c>
      <c r="D26637">
        <v>17.388817113673273</v>
      </c>
      <c r="E26637">
        <v>22.463263437844066</v>
      </c>
      <c r="F26637">
        <v>-1</v>
      </c>
      <c r="G26637">
        <v>0</v>
      </c>
      <c r="H26637">
        <v>937500000</v>
      </c>
      <c r="I26637">
        <v>0</v>
      </c>
    </row>
    <row r="26638" spans="1:9" x14ac:dyDescent="0.25">
      <c r="A26638" s="1" t="s">
        <v>26645</v>
      </c>
      <c r="B26638">
        <v>35.097164804284631</v>
      </c>
      <c r="C26638">
        <v>37.211638793925218</v>
      </c>
      <c r="D26638">
        <v>13.338746608339907</v>
      </c>
      <c r="E26638">
        <v>23.872892185585336</v>
      </c>
      <c r="F26638">
        <v>-1</v>
      </c>
      <c r="G26638">
        <v>0</v>
      </c>
      <c r="H26638">
        <v>781250000</v>
      </c>
      <c r="I26638">
        <v>0</v>
      </c>
    </row>
    <row r="26639" spans="1:9" x14ac:dyDescent="0.25">
      <c r="A26639" s="1" t="s">
        <v>26646</v>
      </c>
      <c r="B26639">
        <v>35.535916698685853</v>
      </c>
      <c r="C26639">
        <v>36.747805106390601</v>
      </c>
      <c r="D26639">
        <v>22.545060970660877</v>
      </c>
      <c r="E26639">
        <v>14.2027441357297</v>
      </c>
      <c r="F26639">
        <v>1</v>
      </c>
      <c r="G26639">
        <v>0</v>
      </c>
      <c r="H26639">
        <v>656250000</v>
      </c>
      <c r="I26639">
        <v>0</v>
      </c>
    </row>
    <row r="26640" spans="1:9" x14ac:dyDescent="0.25">
      <c r="A26640" s="1" t="s">
        <v>26647</v>
      </c>
      <c r="B26640">
        <v>29.592321756649142</v>
      </c>
      <c r="C26640">
        <v>20.199741911535995</v>
      </c>
      <c r="D26640">
        <v>10.928807154915372</v>
      </c>
      <c r="E26640">
        <v>9.2709347566206155</v>
      </c>
      <c r="F26640">
        <v>-0.62719653732146341</v>
      </c>
      <c r="G26640">
        <v>0</v>
      </c>
      <c r="H26640">
        <v>687500000</v>
      </c>
      <c r="I26640">
        <v>0</v>
      </c>
    </row>
    <row r="26641" spans="1:9" x14ac:dyDescent="0.25">
      <c r="A26641" s="1" t="s">
        <v>26648</v>
      </c>
      <c r="B26641">
        <v>32.349085350065394</v>
      </c>
      <c r="C26641">
        <v>27.962367527097793</v>
      </c>
      <c r="D26641">
        <v>13.219590025961839</v>
      </c>
      <c r="E26641">
        <v>14.742777501135942</v>
      </c>
      <c r="F26641">
        <v>-1</v>
      </c>
      <c r="G26641">
        <v>0</v>
      </c>
      <c r="H26641">
        <v>765625000</v>
      </c>
      <c r="I26641">
        <v>0</v>
      </c>
    </row>
    <row r="26642" spans="1:9" x14ac:dyDescent="0.25">
      <c r="A26642" s="1" t="s">
        <v>26649</v>
      </c>
      <c r="B26642">
        <v>16.259295592946</v>
      </c>
      <c r="C26642">
        <v>34.367320604595449</v>
      </c>
      <c r="D26642">
        <v>17.865553148128875</v>
      </c>
      <c r="E26642">
        <v>16.501767456466538</v>
      </c>
      <c r="F26642">
        <v>1</v>
      </c>
      <c r="G26642">
        <v>0</v>
      </c>
      <c r="H26642">
        <v>765625000</v>
      </c>
      <c r="I26642">
        <v>0</v>
      </c>
    </row>
    <row r="26643" spans="1:9" x14ac:dyDescent="0.25">
      <c r="A26643" s="1" t="s">
        <v>26650</v>
      </c>
      <c r="B26643">
        <v>16.016873839174739</v>
      </c>
      <c r="C26643">
        <v>39.599527107599584</v>
      </c>
      <c r="D26643">
        <v>20.413701321301581</v>
      </c>
      <c r="E26643">
        <v>19.185825786297947</v>
      </c>
      <c r="F26643">
        <v>1</v>
      </c>
      <c r="G26643">
        <v>0</v>
      </c>
      <c r="H26643">
        <v>796875000</v>
      </c>
      <c r="I26643">
        <v>0</v>
      </c>
    </row>
    <row r="26644" spans="1:9" x14ac:dyDescent="0.25">
      <c r="A26644" s="1" t="s">
        <v>26651</v>
      </c>
      <c r="B26644">
        <v>18.843555482719626</v>
      </c>
      <c r="C26644">
        <v>43.841951934518193</v>
      </c>
      <c r="D26644">
        <v>25.624982763521924</v>
      </c>
      <c r="E26644">
        <v>18.216969170996343</v>
      </c>
      <c r="F26644">
        <v>1</v>
      </c>
      <c r="G26644">
        <v>0</v>
      </c>
      <c r="H26644">
        <v>1000000000</v>
      </c>
      <c r="I26644">
        <v>0</v>
      </c>
    </row>
    <row r="26645" spans="1:9" x14ac:dyDescent="0.25">
      <c r="A26645" s="1" t="s">
        <v>26652</v>
      </c>
      <c r="B26645">
        <v>15.148781567335902</v>
      </c>
      <c r="C26645">
        <v>32.580465415125531</v>
      </c>
      <c r="D26645">
        <v>17.279749558545014</v>
      </c>
      <c r="E26645">
        <v>15.300715856580521</v>
      </c>
      <c r="F26645">
        <v>1</v>
      </c>
      <c r="G26645">
        <v>0</v>
      </c>
      <c r="H26645">
        <v>781250000</v>
      </c>
      <c r="I26645">
        <v>0</v>
      </c>
    </row>
    <row r="26646" spans="1:9" x14ac:dyDescent="0.25">
      <c r="A26646" s="1" t="s">
        <v>26653</v>
      </c>
      <c r="B26646">
        <v>18.455561881032686</v>
      </c>
      <c r="C26646">
        <v>45.414289367308882</v>
      </c>
      <c r="D26646">
        <v>20.606882644026424</v>
      </c>
      <c r="E26646">
        <v>24.807406723282458</v>
      </c>
      <c r="F26646">
        <v>-1</v>
      </c>
      <c r="G26646">
        <v>0</v>
      </c>
      <c r="H26646">
        <v>875000000</v>
      </c>
      <c r="I26646">
        <v>0</v>
      </c>
    </row>
    <row r="26647" spans="1:9" x14ac:dyDescent="0.25">
      <c r="A26647" s="1" t="s">
        <v>26654</v>
      </c>
      <c r="B26647">
        <v>14.254241510532228</v>
      </c>
      <c r="C26647">
        <v>29.516295744694851</v>
      </c>
      <c r="D26647">
        <v>12.655699109259634</v>
      </c>
      <c r="E26647">
        <v>16.860596635435222</v>
      </c>
      <c r="F26647">
        <v>-1</v>
      </c>
      <c r="G26647">
        <v>0</v>
      </c>
      <c r="H26647">
        <v>890625000</v>
      </c>
      <c r="I26647">
        <v>0</v>
      </c>
    </row>
    <row r="26648" spans="1:9" x14ac:dyDescent="0.25">
      <c r="A26648" s="1" t="s">
        <v>26655</v>
      </c>
      <c r="B26648">
        <v>20.269691015412935</v>
      </c>
      <c r="C26648">
        <v>53.52346247719904</v>
      </c>
      <c r="D26648">
        <v>26.584941345915055</v>
      </c>
      <c r="E26648">
        <v>26.938521131283998</v>
      </c>
      <c r="F26648">
        <v>-1</v>
      </c>
      <c r="G26648">
        <v>0</v>
      </c>
      <c r="H26648">
        <v>937500000</v>
      </c>
      <c r="I26648">
        <v>0</v>
      </c>
    </row>
    <row r="26649" spans="1:9" x14ac:dyDescent="0.25">
      <c r="A26649" s="1" t="s">
        <v>26656</v>
      </c>
      <c r="B26649">
        <v>15.239121010558037</v>
      </c>
      <c r="C26649">
        <v>32.49905856747246</v>
      </c>
      <c r="D26649">
        <v>15.936167875339576</v>
      </c>
      <c r="E26649">
        <v>16.562890692132889</v>
      </c>
      <c r="F26649">
        <v>-1</v>
      </c>
      <c r="G26649">
        <v>0</v>
      </c>
      <c r="H26649">
        <v>984375000</v>
      </c>
      <c r="I26649">
        <v>0</v>
      </c>
    </row>
    <row r="26650" spans="1:9" x14ac:dyDescent="0.25">
      <c r="A26650" s="1" t="s">
        <v>26657</v>
      </c>
      <c r="B26650">
        <v>14.547088200935708</v>
      </c>
      <c r="C26650">
        <v>27.626566353061339</v>
      </c>
      <c r="D26650">
        <v>14.318923613879779</v>
      </c>
      <c r="E26650">
        <v>13.307642739181549</v>
      </c>
      <c r="F26650">
        <v>1</v>
      </c>
      <c r="G26650">
        <v>0</v>
      </c>
      <c r="H26650">
        <v>937500000</v>
      </c>
      <c r="I26650">
        <v>0</v>
      </c>
    </row>
    <row r="26651" spans="1:9" x14ac:dyDescent="0.25">
      <c r="A26651" s="1" t="s">
        <v>26658</v>
      </c>
      <c r="B26651">
        <v>17.188387762289683</v>
      </c>
      <c r="C26651">
        <v>35.725220013952658</v>
      </c>
      <c r="D26651">
        <v>15.214432429219706</v>
      </c>
      <c r="E26651">
        <v>20.510787584732949</v>
      </c>
      <c r="F26651">
        <v>-1</v>
      </c>
      <c r="G26651">
        <v>0</v>
      </c>
      <c r="H26651">
        <v>937500000</v>
      </c>
      <c r="I26651">
        <v>0</v>
      </c>
    </row>
    <row r="26652" spans="1:9" x14ac:dyDescent="0.25">
      <c r="A26652" s="1" t="s">
        <v>26659</v>
      </c>
      <c r="B26652">
        <v>24.000000000000053</v>
      </c>
      <c r="C26652">
        <v>6.5275993524023868</v>
      </c>
      <c r="D26652">
        <v>3.3852921322268834</v>
      </c>
      <c r="E26652">
        <v>3.1423072201755087</v>
      </c>
      <c r="F26652">
        <v>-1</v>
      </c>
      <c r="G26652">
        <v>24.300000000000075</v>
      </c>
      <c r="H26652">
        <v>281250000</v>
      </c>
      <c r="I26652">
        <v>0</v>
      </c>
    </row>
    <row r="26653" spans="1:9" x14ac:dyDescent="0.25">
      <c r="A26653" s="1" t="s">
        <v>26660</v>
      </c>
      <c r="B26653">
        <v>24.100000000000058</v>
      </c>
      <c r="C26653">
        <v>6.5507217041973771</v>
      </c>
      <c r="D26653">
        <v>3.3974823396115705</v>
      </c>
      <c r="E26653">
        <v>3.1532393645858048</v>
      </c>
      <c r="F26653">
        <v>-1</v>
      </c>
      <c r="G26653">
        <v>24.400000000000077</v>
      </c>
      <c r="H26653">
        <v>312500000</v>
      </c>
      <c r="I26653">
        <v>0</v>
      </c>
    </row>
    <row r="26654" spans="1:9" x14ac:dyDescent="0.25">
      <c r="A26654" s="1" t="s">
        <v>26661</v>
      </c>
      <c r="B26654">
        <v>23.899999999999928</v>
      </c>
      <c r="C26654">
        <v>6.7055110107102003</v>
      </c>
      <c r="D26654">
        <v>3.4750038417242641</v>
      </c>
      <c r="E26654">
        <v>3.2305071689859433</v>
      </c>
      <c r="F26654">
        <v>-1</v>
      </c>
      <c r="G26654">
        <v>24.200000000000074</v>
      </c>
      <c r="H26654">
        <v>250000000</v>
      </c>
      <c r="I26654">
        <v>0</v>
      </c>
    </row>
    <row r="26655" spans="1:9" x14ac:dyDescent="0.25">
      <c r="A26655" s="1" t="s">
        <v>26662</v>
      </c>
      <c r="B26655">
        <v>23.999999999999922</v>
      </c>
      <c r="C26655">
        <v>6.7680182373967845</v>
      </c>
      <c r="D26655">
        <v>3.5065722897020022</v>
      </c>
      <c r="E26655">
        <v>3.2614459476947903</v>
      </c>
      <c r="F26655">
        <v>-1</v>
      </c>
      <c r="G26655">
        <v>24.300000000000075</v>
      </c>
      <c r="H26655">
        <v>281250000</v>
      </c>
      <c r="I26655">
        <v>0</v>
      </c>
    </row>
    <row r="26656" spans="1:9" x14ac:dyDescent="0.25">
      <c r="A26656" s="1" t="s">
        <v>26663</v>
      </c>
      <c r="B26656">
        <v>23.100000000000037</v>
      </c>
      <c r="C26656">
        <v>7.2030699620110799</v>
      </c>
      <c r="D26656">
        <v>0.37689085117349386</v>
      </c>
      <c r="E26656">
        <v>6.826179110837586</v>
      </c>
      <c r="F26656">
        <v>-1</v>
      </c>
      <c r="G26656">
        <v>23.400000000000063</v>
      </c>
      <c r="H26656">
        <v>359375000</v>
      </c>
      <c r="I26656">
        <v>0</v>
      </c>
    </row>
    <row r="26657" spans="1:9" x14ac:dyDescent="0.25">
      <c r="A26657" s="1" t="s">
        <v>26664</v>
      </c>
      <c r="B26657">
        <v>23.10000000000003</v>
      </c>
      <c r="C26657">
        <v>7.2026326879436535</v>
      </c>
      <c r="D26657">
        <v>0.37566159194839166</v>
      </c>
      <c r="E26657">
        <v>6.8269710959952619</v>
      </c>
      <c r="F26657">
        <v>-1</v>
      </c>
      <c r="G26657">
        <v>23.400000000000063</v>
      </c>
      <c r="H26657">
        <v>234375000</v>
      </c>
      <c r="I26657">
        <v>0</v>
      </c>
    </row>
    <row r="26658" spans="1:9" x14ac:dyDescent="0.25">
      <c r="A26658" s="1" t="s">
        <v>26665</v>
      </c>
      <c r="B26658">
        <v>15.827841593626891</v>
      </c>
      <c r="C26658">
        <v>32.62304266057361</v>
      </c>
      <c r="D26658">
        <v>15.507799800690426</v>
      </c>
      <c r="E26658">
        <v>17.115242859883168</v>
      </c>
      <c r="F26658">
        <v>1</v>
      </c>
      <c r="G26658">
        <v>0</v>
      </c>
      <c r="H26658">
        <v>812500000</v>
      </c>
      <c r="I26658">
        <v>0</v>
      </c>
    </row>
    <row r="26659" spans="1:9" x14ac:dyDescent="0.25">
      <c r="A26659" s="1" t="s">
        <v>26666</v>
      </c>
      <c r="B26659">
        <v>18.104583471026857</v>
      </c>
      <c r="C26659">
        <v>42.843660479819803</v>
      </c>
      <c r="D26659">
        <v>20.533201525190659</v>
      </c>
      <c r="E26659">
        <v>22.310458954629141</v>
      </c>
      <c r="F26659">
        <v>1</v>
      </c>
      <c r="G26659">
        <v>0</v>
      </c>
      <c r="H26659">
        <v>906250000</v>
      </c>
      <c r="I26659">
        <v>0</v>
      </c>
    </row>
    <row r="26660" spans="1:9" x14ac:dyDescent="0.25">
      <c r="A26660" s="1" t="s">
        <v>26667</v>
      </c>
      <c r="B26660">
        <v>19.784320358380182</v>
      </c>
      <c r="C26660">
        <v>51.217956932135856</v>
      </c>
      <c r="D26660">
        <v>28.138048445540928</v>
      </c>
      <c r="E26660">
        <v>23.079908486594881</v>
      </c>
      <c r="F26660">
        <v>1</v>
      </c>
      <c r="G26660">
        <v>0</v>
      </c>
      <c r="H26660">
        <v>968750000</v>
      </c>
      <c r="I26660">
        <v>0</v>
      </c>
    </row>
    <row r="26661" spans="1:9" x14ac:dyDescent="0.25">
      <c r="A26661" s="1" t="s">
        <v>26668</v>
      </c>
      <c r="B26661">
        <v>16.342221110537743</v>
      </c>
      <c r="C26661">
        <v>36.880281308392838</v>
      </c>
      <c r="D26661">
        <v>17.78126717588475</v>
      </c>
      <c r="E26661">
        <v>19.099014132508142</v>
      </c>
      <c r="F26661">
        <v>-1</v>
      </c>
      <c r="G26661">
        <v>0</v>
      </c>
      <c r="H26661">
        <v>875000000</v>
      </c>
      <c r="I26661">
        <v>0</v>
      </c>
    </row>
    <row r="26662" spans="1:9" x14ac:dyDescent="0.25">
      <c r="A26662" s="1" t="s">
        <v>26669</v>
      </c>
      <c r="B26662">
        <v>20.994115113189061</v>
      </c>
      <c r="C26662">
        <v>54.539211979472967</v>
      </c>
      <c r="D26662">
        <v>28.63549019758722</v>
      </c>
      <c r="E26662">
        <v>25.903721781885785</v>
      </c>
      <c r="F26662">
        <v>-1</v>
      </c>
      <c r="G26662">
        <v>0</v>
      </c>
      <c r="H26662">
        <v>843750000</v>
      </c>
      <c r="I26662">
        <v>0</v>
      </c>
    </row>
    <row r="26663" spans="1:9" x14ac:dyDescent="0.25">
      <c r="A26663" s="1" t="s">
        <v>26670</v>
      </c>
      <c r="B26663">
        <v>17.828514657229007</v>
      </c>
      <c r="C26663">
        <v>43.576477970818168</v>
      </c>
      <c r="D26663">
        <v>24.480850620855296</v>
      </c>
      <c r="E26663">
        <v>19.095627349962886</v>
      </c>
      <c r="F26663">
        <v>-1</v>
      </c>
      <c r="G26663">
        <v>0</v>
      </c>
      <c r="H26663">
        <v>1000000000</v>
      </c>
      <c r="I26663">
        <v>0</v>
      </c>
    </row>
    <row r="26664" spans="1:9" x14ac:dyDescent="0.25">
      <c r="A26664" s="1" t="s">
        <v>26671</v>
      </c>
      <c r="B26664">
        <v>23.000000000000075</v>
      </c>
      <c r="C26664">
        <v>7.2951262647399346</v>
      </c>
      <c r="D26664">
        <v>0.42431215188634175</v>
      </c>
      <c r="E26664">
        <v>6.8708141128535924</v>
      </c>
      <c r="F26664">
        <v>-1</v>
      </c>
      <c r="G26664">
        <v>23.300000000000061</v>
      </c>
      <c r="H26664">
        <v>250000000</v>
      </c>
      <c r="I26664">
        <v>0</v>
      </c>
    </row>
    <row r="26665" spans="1:9" x14ac:dyDescent="0.25">
      <c r="A26665" s="1" t="s">
        <v>26672</v>
      </c>
      <c r="B26665">
        <v>23.099999999999877</v>
      </c>
      <c r="C26665">
        <v>7.3009802482779484</v>
      </c>
      <c r="D26665">
        <v>0.42732852343662842</v>
      </c>
      <c r="E26665">
        <v>6.8736517248413218</v>
      </c>
      <c r="F26665">
        <v>-1</v>
      </c>
      <c r="G26665">
        <v>23.400000000000063</v>
      </c>
      <c r="H26665">
        <v>281250000</v>
      </c>
      <c r="I26665">
        <v>0</v>
      </c>
    </row>
    <row r="26666" spans="1:9" x14ac:dyDescent="0.25">
      <c r="A26666" s="1" t="s">
        <v>26673</v>
      </c>
      <c r="B26666">
        <v>23.827717390923397</v>
      </c>
      <c r="C26666">
        <v>13.288295008096835</v>
      </c>
      <c r="D26666">
        <v>6.5787593390622838</v>
      </c>
      <c r="E26666">
        <v>6.709535669034544</v>
      </c>
      <c r="F26666">
        <v>0.72654252800536057</v>
      </c>
      <c r="G26666">
        <v>29.800000000000153</v>
      </c>
      <c r="H26666">
        <v>343750000</v>
      </c>
      <c r="I26666">
        <v>0</v>
      </c>
    </row>
    <row r="26667" spans="1:9" x14ac:dyDescent="0.25">
      <c r="A26667" s="1" t="s">
        <v>26674</v>
      </c>
      <c r="B26667">
        <v>15.949234318869927</v>
      </c>
      <c r="C26667">
        <v>35.364382191910643</v>
      </c>
      <c r="D26667">
        <v>16.541738395153995</v>
      </c>
      <c r="E26667">
        <v>18.82264379675658</v>
      </c>
      <c r="F26667">
        <v>-1</v>
      </c>
      <c r="G26667">
        <v>0</v>
      </c>
      <c r="H26667">
        <v>843750000</v>
      </c>
      <c r="I26667">
        <v>0</v>
      </c>
    </row>
    <row r="26668" spans="1:9" x14ac:dyDescent="0.25">
      <c r="A26668" s="1" t="s">
        <v>26675</v>
      </c>
      <c r="B26668">
        <v>20.499999999999925</v>
      </c>
      <c r="C26668">
        <v>2.9419159584099233</v>
      </c>
      <c r="D26668">
        <v>1.4159895326856837</v>
      </c>
      <c r="E26668">
        <v>1.5259264257242395</v>
      </c>
      <c r="F26668">
        <v>0.72654252800536057</v>
      </c>
      <c r="G26668">
        <v>20.40000000000002</v>
      </c>
      <c r="H26668">
        <v>250000000</v>
      </c>
      <c r="I26668">
        <v>0</v>
      </c>
    </row>
    <row r="26669" spans="1:9" x14ac:dyDescent="0.25">
      <c r="A26669" s="1" t="s">
        <v>26676</v>
      </c>
      <c r="B26669">
        <v>20.500000000000057</v>
      </c>
      <c r="C26669">
        <v>3.0906316056634204</v>
      </c>
      <c r="D26669">
        <v>1.4887554451940246</v>
      </c>
      <c r="E26669">
        <v>1.6018761604693958</v>
      </c>
      <c r="F26669">
        <v>0.72654252800536057</v>
      </c>
      <c r="G26669">
        <v>20.40000000000002</v>
      </c>
      <c r="H26669">
        <v>171875000</v>
      </c>
      <c r="I26669">
        <v>0</v>
      </c>
    </row>
    <row r="26670" spans="1:9" x14ac:dyDescent="0.25">
      <c r="A26670" s="1" t="s">
        <v>26677</v>
      </c>
      <c r="B26670">
        <v>25.099999999999909</v>
      </c>
      <c r="C26670">
        <v>7.1361414511402952</v>
      </c>
      <c r="D26670">
        <v>3.7110102895539292</v>
      </c>
      <c r="E26670">
        <v>3.425131161586374</v>
      </c>
      <c r="F26670">
        <v>-1</v>
      </c>
      <c r="G26670">
        <v>25.400000000000091</v>
      </c>
      <c r="H26670">
        <v>234375000</v>
      </c>
      <c r="I26670">
        <v>0</v>
      </c>
    </row>
    <row r="26671" spans="1:9" x14ac:dyDescent="0.25">
      <c r="A26671" s="1" t="s">
        <v>26678</v>
      </c>
      <c r="B26671">
        <v>25.200000000000045</v>
      </c>
      <c r="C26671">
        <v>7.1528758612092611</v>
      </c>
      <c r="D26671">
        <v>3.7196596967419149</v>
      </c>
      <c r="E26671">
        <v>3.4332161644673556</v>
      </c>
      <c r="F26671">
        <v>-1</v>
      </c>
      <c r="G26671">
        <v>25.500000000000092</v>
      </c>
      <c r="H26671">
        <v>250000000</v>
      </c>
      <c r="I26671">
        <v>0</v>
      </c>
    </row>
    <row r="26672" spans="1:9" x14ac:dyDescent="0.25">
      <c r="A26672" s="1" t="s">
        <v>26679</v>
      </c>
      <c r="B26672">
        <v>21.900000000000023</v>
      </c>
      <c r="C26672">
        <v>6.1901564316430449</v>
      </c>
      <c r="D26672">
        <v>3.037633202042199</v>
      </c>
      <c r="E26672">
        <v>3.1525232296008534</v>
      </c>
      <c r="F26672">
        <v>1</v>
      </c>
      <c r="G26672">
        <v>22.200000000000045</v>
      </c>
      <c r="H26672">
        <v>265625000</v>
      </c>
      <c r="I26672">
        <v>0</v>
      </c>
    </row>
    <row r="26673" spans="1:9" x14ac:dyDescent="0.25">
      <c r="A26673" s="1" t="s">
        <v>26680</v>
      </c>
      <c r="B26673">
        <v>22.000000000000032</v>
      </c>
      <c r="C26673">
        <v>6.2659583131605139</v>
      </c>
      <c r="D26673">
        <v>3.0745874546563763</v>
      </c>
      <c r="E26673">
        <v>3.1913708585041367</v>
      </c>
      <c r="F26673">
        <v>1</v>
      </c>
      <c r="G26673">
        <v>22.300000000000047</v>
      </c>
      <c r="H26673">
        <v>203125000</v>
      </c>
      <c r="I26673">
        <v>0</v>
      </c>
    </row>
    <row r="26674" spans="1:9" x14ac:dyDescent="0.25">
      <c r="A26674" s="1" t="s">
        <v>26681</v>
      </c>
      <c r="B26674">
        <v>18.587183778137611</v>
      </c>
      <c r="C26674">
        <v>40.001059128296518</v>
      </c>
      <c r="D26674">
        <v>20.718045961702739</v>
      </c>
      <c r="E26674">
        <v>19.283013166593811</v>
      </c>
      <c r="F26674">
        <v>1</v>
      </c>
      <c r="G26674">
        <v>0</v>
      </c>
      <c r="H26674">
        <v>687500000</v>
      </c>
      <c r="I26674">
        <v>0</v>
      </c>
    </row>
    <row r="26675" spans="1:9" x14ac:dyDescent="0.25">
      <c r="A26675" s="1" t="s">
        <v>26682</v>
      </c>
      <c r="B26675">
        <v>19.930282142730775</v>
      </c>
      <c r="C26675">
        <v>53.872378566594172</v>
      </c>
      <c r="D26675">
        <v>27.77956644996722</v>
      </c>
      <c r="E26675">
        <v>26.092812116627016</v>
      </c>
      <c r="F26675">
        <v>1</v>
      </c>
      <c r="G26675">
        <v>0</v>
      </c>
      <c r="H26675">
        <v>781250000</v>
      </c>
      <c r="I26675">
        <v>0</v>
      </c>
    </row>
    <row r="26676" spans="1:9" x14ac:dyDescent="0.25">
      <c r="A26676" s="1" t="s">
        <v>26683</v>
      </c>
      <c r="B26676">
        <v>14.417199783219218</v>
      </c>
      <c r="C26676">
        <v>34.866842899879174</v>
      </c>
      <c r="D26676">
        <v>18.409723295633533</v>
      </c>
      <c r="E26676">
        <v>16.457119604245658</v>
      </c>
      <c r="F26676">
        <v>1</v>
      </c>
      <c r="G26676">
        <v>0</v>
      </c>
      <c r="H26676">
        <v>906250000</v>
      </c>
      <c r="I26676">
        <v>0</v>
      </c>
    </row>
    <row r="26677" spans="1:9" x14ac:dyDescent="0.25">
      <c r="A26677" s="1" t="s">
        <v>26684</v>
      </c>
      <c r="B26677">
        <v>16.059249119698858</v>
      </c>
      <c r="C26677">
        <v>39.628897649063141</v>
      </c>
      <c r="D26677">
        <v>19.293604475765807</v>
      </c>
      <c r="E26677">
        <v>20.335293173297359</v>
      </c>
      <c r="F26677">
        <v>1</v>
      </c>
      <c r="G26677">
        <v>0</v>
      </c>
      <c r="H26677">
        <v>875000000</v>
      </c>
      <c r="I26677">
        <v>0</v>
      </c>
    </row>
    <row r="26678" spans="1:9" x14ac:dyDescent="0.25">
      <c r="A26678" s="1" t="s">
        <v>26685</v>
      </c>
      <c r="B26678">
        <v>18.224303875375128</v>
      </c>
      <c r="C26678">
        <v>44.055927027451759</v>
      </c>
      <c r="D26678">
        <v>22.850474337292766</v>
      </c>
      <c r="E26678">
        <v>21.205452690158985</v>
      </c>
      <c r="F26678">
        <v>1</v>
      </c>
      <c r="G26678">
        <v>0</v>
      </c>
      <c r="H26678">
        <v>859375000</v>
      </c>
      <c r="I26678">
        <v>0</v>
      </c>
    </row>
    <row r="26679" spans="1:9" x14ac:dyDescent="0.25">
      <c r="A26679" s="1" t="s">
        <v>26686</v>
      </c>
      <c r="B26679">
        <v>14.332371666405207</v>
      </c>
      <c r="C26679">
        <v>32.765552922369054</v>
      </c>
      <c r="D26679">
        <v>19.051805785608543</v>
      </c>
      <c r="E26679">
        <v>13.713747136760553</v>
      </c>
      <c r="F26679">
        <v>1</v>
      </c>
      <c r="G26679">
        <v>0</v>
      </c>
      <c r="H26679">
        <v>875000000</v>
      </c>
      <c r="I26679">
        <v>0</v>
      </c>
    </row>
    <row r="26680" spans="1:9" x14ac:dyDescent="0.25">
      <c r="A26680" s="1" t="s">
        <v>26687</v>
      </c>
      <c r="B26680">
        <v>18.171428180457958</v>
      </c>
      <c r="C26680">
        <v>43.293378155927428</v>
      </c>
      <c r="D26680">
        <v>19.843791584978412</v>
      </c>
      <c r="E26680">
        <v>23.449586570948977</v>
      </c>
      <c r="F26680">
        <v>-1</v>
      </c>
      <c r="G26680">
        <v>0</v>
      </c>
      <c r="H26680">
        <v>968750000</v>
      </c>
      <c r="I26680">
        <v>0</v>
      </c>
    </row>
    <row r="26681" spans="1:9" x14ac:dyDescent="0.25">
      <c r="A26681" s="1" t="s">
        <v>26688</v>
      </c>
      <c r="B26681">
        <v>14.933791748150298</v>
      </c>
      <c r="C26681">
        <v>35.962677067134237</v>
      </c>
      <c r="D26681">
        <v>14.474865651089722</v>
      </c>
      <c r="E26681">
        <v>21.487811416044465</v>
      </c>
      <c r="F26681">
        <v>-1</v>
      </c>
      <c r="G26681">
        <v>0</v>
      </c>
      <c r="H26681">
        <v>921875000</v>
      </c>
      <c r="I26681">
        <v>0</v>
      </c>
    </row>
    <row r="26682" spans="1:9" x14ac:dyDescent="0.25">
      <c r="A26682" s="1" t="s">
        <v>26689</v>
      </c>
      <c r="B26682">
        <v>22.799999999999933</v>
      </c>
      <c r="C26682">
        <v>5.655154792367715</v>
      </c>
      <c r="D26682">
        <v>2.9237737460178939</v>
      </c>
      <c r="E26682">
        <v>2.7313810463498278</v>
      </c>
      <c r="F26682">
        <v>-1</v>
      </c>
      <c r="G26682">
        <v>23.100000000000058</v>
      </c>
      <c r="H26682">
        <v>234375000</v>
      </c>
      <c r="I26682">
        <v>0</v>
      </c>
    </row>
    <row r="26683" spans="1:9" x14ac:dyDescent="0.25">
      <c r="A26683" s="1" t="s">
        <v>26690</v>
      </c>
      <c r="B26683">
        <v>22.900000000000006</v>
      </c>
      <c r="C26683">
        <v>5.6792829303823922</v>
      </c>
      <c r="D26683">
        <v>2.9368214386706741</v>
      </c>
      <c r="E26683">
        <v>2.7424614917117269</v>
      </c>
      <c r="F26683">
        <v>-1</v>
      </c>
      <c r="G26683">
        <v>23.20000000000006</v>
      </c>
      <c r="H26683">
        <v>312500000</v>
      </c>
      <c r="I26683">
        <v>0</v>
      </c>
    </row>
    <row r="26684" spans="1:9" x14ac:dyDescent="0.25">
      <c r="A26684" s="1" t="s">
        <v>26691</v>
      </c>
      <c r="B26684">
        <v>22.800000000000061</v>
      </c>
      <c r="C26684">
        <v>5.8683904322043556</v>
      </c>
      <c r="D26684">
        <v>3.0343586291162929</v>
      </c>
      <c r="E26684">
        <v>2.8340318030880676</v>
      </c>
      <c r="F26684">
        <v>-1</v>
      </c>
      <c r="G26684">
        <v>23.100000000000058</v>
      </c>
      <c r="H26684">
        <v>281250000</v>
      </c>
      <c r="I26684">
        <v>0</v>
      </c>
    </row>
    <row r="26685" spans="1:9" x14ac:dyDescent="0.25">
      <c r="A26685" s="1" t="s">
        <v>26692</v>
      </c>
      <c r="B26685">
        <v>22.900000000000055</v>
      </c>
      <c r="C26685">
        <v>5.9303475438957189</v>
      </c>
      <c r="D26685">
        <v>3.0660015455221599</v>
      </c>
      <c r="E26685">
        <v>2.8643459983735626</v>
      </c>
      <c r="F26685">
        <v>-1</v>
      </c>
      <c r="G26685">
        <v>23.20000000000006</v>
      </c>
      <c r="H26685">
        <v>234375000</v>
      </c>
      <c r="I26685">
        <v>0</v>
      </c>
    </row>
    <row r="26686" spans="1:9" x14ac:dyDescent="0.25">
      <c r="A26686" s="1" t="s">
        <v>26693</v>
      </c>
      <c r="B26686">
        <v>23.035887082006084</v>
      </c>
      <c r="C26686">
        <v>5.7610231140727564</v>
      </c>
      <c r="D26686">
        <v>2.9817998489724258</v>
      </c>
      <c r="E26686">
        <v>2.7792232651003417</v>
      </c>
      <c r="F26686">
        <v>-1</v>
      </c>
      <c r="G26686">
        <v>23.400000000000063</v>
      </c>
      <c r="H26686">
        <v>218750000</v>
      </c>
      <c r="I26686">
        <v>0</v>
      </c>
    </row>
    <row r="26687" spans="1:9" x14ac:dyDescent="0.25">
      <c r="A26687" s="1" t="s">
        <v>26694</v>
      </c>
      <c r="B26687">
        <v>23.063435555657346</v>
      </c>
      <c r="C26687">
        <v>5.8439505818024315</v>
      </c>
      <c r="D26687">
        <v>3.0236119325525306</v>
      </c>
      <c r="E26687">
        <v>2.8203386492499063</v>
      </c>
      <c r="F26687">
        <v>-1</v>
      </c>
      <c r="G26687">
        <v>23.400000000000063</v>
      </c>
      <c r="H26687">
        <v>250000000</v>
      </c>
      <c r="I26687">
        <v>0</v>
      </c>
    </row>
    <row r="26688" spans="1:9" x14ac:dyDescent="0.25">
      <c r="A26688" s="1" t="s">
        <v>26695</v>
      </c>
      <c r="B26688">
        <v>14.163120582081705</v>
      </c>
      <c r="C26688">
        <v>43.076774495612739</v>
      </c>
      <c r="D26688">
        <v>22.978832401504796</v>
      </c>
      <c r="E26688">
        <v>20.097942094107985</v>
      </c>
      <c r="F26688">
        <v>1</v>
      </c>
      <c r="G26688">
        <v>0</v>
      </c>
      <c r="H26688">
        <v>843750000</v>
      </c>
      <c r="I26688">
        <v>0</v>
      </c>
    </row>
    <row r="26689" spans="1:9" x14ac:dyDescent="0.25">
      <c r="A26689" s="1" t="s">
        <v>26696</v>
      </c>
      <c r="B26689">
        <v>14.631410821434402</v>
      </c>
      <c r="C26689">
        <v>43.424572675281581</v>
      </c>
      <c r="D26689">
        <v>23.059059542159606</v>
      </c>
      <c r="E26689">
        <v>20.365513133121983</v>
      </c>
      <c r="F26689">
        <v>1</v>
      </c>
      <c r="G26689">
        <v>0</v>
      </c>
      <c r="H26689">
        <v>984375000</v>
      </c>
      <c r="I26689">
        <v>0</v>
      </c>
    </row>
    <row r="26690" spans="1:9" x14ac:dyDescent="0.25">
      <c r="A26690" s="1" t="s">
        <v>26697</v>
      </c>
      <c r="B26690">
        <v>17.656611514320481</v>
      </c>
      <c r="C26690">
        <v>30.543273749609249</v>
      </c>
      <c r="D26690">
        <v>16.026118692864124</v>
      </c>
      <c r="E26690">
        <v>14.517155056745118</v>
      </c>
      <c r="F26690">
        <v>1</v>
      </c>
      <c r="G26690">
        <v>0</v>
      </c>
      <c r="H26690">
        <v>859375000</v>
      </c>
      <c r="I26690">
        <v>0</v>
      </c>
    </row>
    <row r="26691" spans="1:9" x14ac:dyDescent="0.25">
      <c r="A26691" s="1" t="s">
        <v>26698</v>
      </c>
      <c r="B26691">
        <v>18.847150401404392</v>
      </c>
      <c r="C26691">
        <v>39.828025245172597</v>
      </c>
      <c r="D26691">
        <v>20.527475443931749</v>
      </c>
      <c r="E26691">
        <v>19.300549801240869</v>
      </c>
      <c r="F26691">
        <v>1</v>
      </c>
      <c r="G26691">
        <v>0</v>
      </c>
      <c r="H26691">
        <v>812500000</v>
      </c>
      <c r="I26691">
        <v>0</v>
      </c>
    </row>
    <row r="26692" spans="1:9" x14ac:dyDescent="0.25">
      <c r="A26692" s="1" t="s">
        <v>26699</v>
      </c>
      <c r="B26692">
        <v>17.87799480314553</v>
      </c>
      <c r="C26692">
        <v>36.304574772639164</v>
      </c>
      <c r="D26692">
        <v>15.916344168254994</v>
      </c>
      <c r="E26692">
        <v>20.388230604384166</v>
      </c>
      <c r="F26692">
        <v>-1</v>
      </c>
      <c r="G26692">
        <v>0</v>
      </c>
      <c r="H26692">
        <v>828125000</v>
      </c>
      <c r="I26692">
        <v>0</v>
      </c>
    </row>
    <row r="26693" spans="1:9" x14ac:dyDescent="0.25">
      <c r="A26693" s="1" t="s">
        <v>26700</v>
      </c>
      <c r="B26693">
        <v>18.01854528649076</v>
      </c>
      <c r="C26693">
        <v>38.434545331164514</v>
      </c>
      <c r="D26693">
        <v>20.153090624587335</v>
      </c>
      <c r="E26693">
        <v>18.281454706577122</v>
      </c>
      <c r="F26693">
        <v>1</v>
      </c>
      <c r="G26693">
        <v>0</v>
      </c>
      <c r="H26693">
        <v>937500000</v>
      </c>
      <c r="I26693">
        <v>0</v>
      </c>
    </row>
    <row r="26694" spans="1:9" x14ac:dyDescent="0.25">
      <c r="A26694" s="1" t="s">
        <v>26701</v>
      </c>
      <c r="B26694">
        <v>19.670801798551217</v>
      </c>
      <c r="C26694">
        <v>36.484559575893954</v>
      </c>
      <c r="D26694">
        <v>21.019370188398867</v>
      </c>
      <c r="E26694">
        <v>15.465189387495116</v>
      </c>
      <c r="F26694">
        <v>1</v>
      </c>
      <c r="G26694">
        <v>0</v>
      </c>
      <c r="H26694">
        <v>812500000</v>
      </c>
      <c r="I26694">
        <v>0</v>
      </c>
    </row>
    <row r="26695" spans="1:9" x14ac:dyDescent="0.25">
      <c r="A26695" s="1" t="s">
        <v>26702</v>
      </c>
      <c r="B26695">
        <v>17.582297696285558</v>
      </c>
      <c r="C26695">
        <v>34.480668003955266</v>
      </c>
      <c r="D26695">
        <v>19.944348644209189</v>
      </c>
      <c r="E26695">
        <v>14.536319359746084</v>
      </c>
      <c r="F26695">
        <v>1</v>
      </c>
      <c r="G26695">
        <v>0</v>
      </c>
      <c r="H26695">
        <v>921875000</v>
      </c>
      <c r="I26695">
        <v>0</v>
      </c>
    </row>
    <row r="26696" spans="1:9" x14ac:dyDescent="0.25">
      <c r="A26696" s="1" t="s">
        <v>26703</v>
      </c>
      <c r="B26696">
        <v>21.302618186708223</v>
      </c>
      <c r="C26696">
        <v>49.605502793653834</v>
      </c>
      <c r="D26696">
        <v>24.46592256732778</v>
      </c>
      <c r="E26696">
        <v>25.139580226326142</v>
      </c>
      <c r="F26696">
        <v>1</v>
      </c>
      <c r="G26696">
        <v>0</v>
      </c>
      <c r="H26696">
        <v>843750000</v>
      </c>
      <c r="I26696">
        <v>0</v>
      </c>
    </row>
    <row r="26697" spans="1:9" x14ac:dyDescent="0.25">
      <c r="A26697" s="1" t="s">
        <v>26704</v>
      </c>
      <c r="B26697">
        <v>19.213450229210846</v>
      </c>
      <c r="C26697">
        <v>41.988051014281083</v>
      </c>
      <c r="D26697">
        <v>23.596995239309969</v>
      </c>
      <c r="E26697">
        <v>18.391055774971122</v>
      </c>
      <c r="F26697">
        <v>1</v>
      </c>
      <c r="G26697">
        <v>0</v>
      </c>
      <c r="H26697">
        <v>781250000</v>
      </c>
      <c r="I26697">
        <v>0</v>
      </c>
    </row>
    <row r="26698" spans="1:9" x14ac:dyDescent="0.25">
      <c r="A26698" s="1" t="s">
        <v>26705</v>
      </c>
      <c r="B26698">
        <v>21.599999999999991</v>
      </c>
      <c r="C26698">
        <v>2.1274368987928329</v>
      </c>
      <c r="D26698">
        <v>1.2071295339816617</v>
      </c>
      <c r="E26698">
        <v>0.92030736481117126</v>
      </c>
      <c r="F26698">
        <v>-0.18875754631940334</v>
      </c>
      <c r="G26698">
        <v>21.500000000000036</v>
      </c>
      <c r="H26698">
        <v>296875000</v>
      </c>
      <c r="I26698">
        <v>0</v>
      </c>
    </row>
    <row r="26699" spans="1:9" x14ac:dyDescent="0.25">
      <c r="A26699" s="1" t="s">
        <v>26706</v>
      </c>
      <c r="B26699">
        <v>21.599999999999998</v>
      </c>
      <c r="C26699">
        <v>2.1998065692961286</v>
      </c>
      <c r="D26699">
        <v>1.2444242518897339</v>
      </c>
      <c r="E26699">
        <v>0.95538231740639468</v>
      </c>
      <c r="F26699">
        <v>-0.21059747603085022</v>
      </c>
      <c r="G26699">
        <v>21.500000000000036</v>
      </c>
      <c r="H26699">
        <v>296875000</v>
      </c>
      <c r="I26699">
        <v>0</v>
      </c>
    </row>
    <row r="26700" spans="1:9" x14ac:dyDescent="0.25">
      <c r="A26700" s="1" t="s">
        <v>26707</v>
      </c>
      <c r="B26700">
        <v>21.999999999999989</v>
      </c>
      <c r="C26700">
        <v>1.9073500255752807</v>
      </c>
      <c r="D26700">
        <v>1.100634271200752</v>
      </c>
      <c r="E26700">
        <v>0.80671575437452869</v>
      </c>
      <c r="F26700">
        <v>-8.0238321286409953E-2</v>
      </c>
      <c r="G26700">
        <v>21.900000000000041</v>
      </c>
      <c r="H26700">
        <v>265625000</v>
      </c>
      <c r="I26700">
        <v>0</v>
      </c>
    </row>
    <row r="26701" spans="1:9" x14ac:dyDescent="0.25">
      <c r="A26701" s="1" t="s">
        <v>26708</v>
      </c>
      <c r="B26701">
        <v>21.999999999999961</v>
      </c>
      <c r="C26701">
        <v>1.909981613392564</v>
      </c>
      <c r="D26701">
        <v>1.1026609826420923</v>
      </c>
      <c r="E26701">
        <v>0.80732063075047167</v>
      </c>
      <c r="F26701">
        <v>-8.1404862979302273E-2</v>
      </c>
      <c r="G26701">
        <v>21.900000000000041</v>
      </c>
      <c r="H26701">
        <v>265625000</v>
      </c>
      <c r="I26701">
        <v>0</v>
      </c>
    </row>
    <row r="26702" spans="1:9" x14ac:dyDescent="0.25">
      <c r="A26702" s="1" t="s">
        <v>26709</v>
      </c>
      <c r="B26702">
        <v>22.500000000000011</v>
      </c>
      <c r="C26702">
        <v>2.4968447502011242</v>
      </c>
      <c r="D26702">
        <v>1.3958235946580051</v>
      </c>
      <c r="E26702">
        <v>1.1010211555431191</v>
      </c>
      <c r="F26702">
        <v>-0.15305158587707846</v>
      </c>
      <c r="G26702">
        <v>22.400000000000048</v>
      </c>
      <c r="H26702">
        <v>265625000</v>
      </c>
      <c r="I26702">
        <v>0</v>
      </c>
    </row>
    <row r="26703" spans="1:9" x14ac:dyDescent="0.25">
      <c r="A26703" s="1" t="s">
        <v>26710</v>
      </c>
      <c r="B26703">
        <v>22.500000000000018</v>
      </c>
      <c r="C26703">
        <v>2.4969886769620318</v>
      </c>
      <c r="D26703">
        <v>1.3962280487521581</v>
      </c>
      <c r="E26703">
        <v>1.1007606282098736</v>
      </c>
      <c r="F26703">
        <v>-0.15627949158666876</v>
      </c>
      <c r="G26703">
        <v>22.400000000000048</v>
      </c>
      <c r="H26703">
        <v>281250000</v>
      </c>
      <c r="I26703">
        <v>0</v>
      </c>
    </row>
    <row r="26704" spans="1:9" x14ac:dyDescent="0.25">
      <c r="A26704" s="1" t="s">
        <v>26711</v>
      </c>
      <c r="B26704">
        <v>21.300000000000004</v>
      </c>
      <c r="C26704">
        <v>3.0514566107944754</v>
      </c>
      <c r="D26704">
        <v>1.4207036277849578</v>
      </c>
      <c r="E26704">
        <v>1.6307529830095175</v>
      </c>
      <c r="F26704">
        <v>0.97566211872513264</v>
      </c>
      <c r="G26704">
        <v>21.200000000000031</v>
      </c>
      <c r="H26704">
        <v>250000000</v>
      </c>
      <c r="I26704">
        <v>0</v>
      </c>
    </row>
    <row r="26705" spans="1:9" x14ac:dyDescent="0.25">
      <c r="A26705" s="1" t="s">
        <v>26712</v>
      </c>
      <c r="B26705">
        <v>21.400000000000016</v>
      </c>
      <c r="C26705">
        <v>4.5138655680759658</v>
      </c>
      <c r="D26705">
        <v>2.150561024398125</v>
      </c>
      <c r="E26705">
        <v>2.3633045436778448</v>
      </c>
      <c r="F26705">
        <v>1</v>
      </c>
      <c r="G26705">
        <v>21.300000000000033</v>
      </c>
      <c r="H26705">
        <v>250000000</v>
      </c>
      <c r="I26705">
        <v>0</v>
      </c>
    </row>
    <row r="26706" spans="1:9" x14ac:dyDescent="0.25">
      <c r="A26706" s="1" t="s">
        <v>26713</v>
      </c>
      <c r="B26706">
        <v>16.956163315682819</v>
      </c>
      <c r="C26706">
        <v>27.590063677045222</v>
      </c>
      <c r="D26706">
        <v>14.552857075816391</v>
      </c>
      <c r="E26706">
        <v>13.037206601228855</v>
      </c>
      <c r="F26706">
        <v>1</v>
      </c>
      <c r="G26706">
        <v>0</v>
      </c>
      <c r="H26706">
        <v>906250000</v>
      </c>
      <c r="I26706">
        <v>0</v>
      </c>
    </row>
    <row r="26707" spans="1:9" x14ac:dyDescent="0.25">
      <c r="A26707" s="1" t="s">
        <v>26714</v>
      </c>
      <c r="B26707">
        <v>19.177248180144819</v>
      </c>
      <c r="C26707">
        <v>39.980334293155487</v>
      </c>
      <c r="D26707">
        <v>20.59971326060861</v>
      </c>
      <c r="E26707">
        <v>19.380621032546831</v>
      </c>
      <c r="F26707">
        <v>1</v>
      </c>
      <c r="G26707">
        <v>0</v>
      </c>
      <c r="H26707">
        <v>906250000</v>
      </c>
      <c r="I26707">
        <v>0</v>
      </c>
    </row>
    <row r="26708" spans="1:9" x14ac:dyDescent="0.25">
      <c r="A26708" s="1" t="s">
        <v>26715</v>
      </c>
      <c r="B26708">
        <v>18.879242783579489</v>
      </c>
      <c r="C26708">
        <v>38.506408434164392</v>
      </c>
      <c r="D26708">
        <v>20.115325771369825</v>
      </c>
      <c r="E26708">
        <v>18.391082662794538</v>
      </c>
      <c r="F26708">
        <v>1</v>
      </c>
      <c r="G26708">
        <v>0</v>
      </c>
      <c r="H26708">
        <v>765625000</v>
      </c>
      <c r="I26708">
        <v>0</v>
      </c>
    </row>
    <row r="26709" spans="1:9" x14ac:dyDescent="0.25">
      <c r="A26709" s="1" t="s">
        <v>26716</v>
      </c>
      <c r="B26709">
        <v>18.557950627185473</v>
      </c>
      <c r="C26709">
        <v>36.458723869648161</v>
      </c>
      <c r="D26709">
        <v>22.329511697443952</v>
      </c>
      <c r="E26709">
        <v>14.12921217220422</v>
      </c>
      <c r="F26709">
        <v>1</v>
      </c>
      <c r="G26709">
        <v>0</v>
      </c>
      <c r="H26709">
        <v>812500000</v>
      </c>
      <c r="I26709">
        <v>0</v>
      </c>
    </row>
    <row r="26710" spans="1:9" x14ac:dyDescent="0.25">
      <c r="A26710" s="1" t="s">
        <v>26717</v>
      </c>
      <c r="B26710">
        <v>22.134289765412277</v>
      </c>
      <c r="C26710">
        <v>42.912686872526919</v>
      </c>
      <c r="D26710">
        <v>22.818963621150466</v>
      </c>
      <c r="E26710">
        <v>20.093723251376439</v>
      </c>
      <c r="F26710">
        <v>1</v>
      </c>
      <c r="G26710">
        <v>0</v>
      </c>
      <c r="H26710">
        <v>890625000</v>
      </c>
      <c r="I26710">
        <v>0</v>
      </c>
    </row>
    <row r="26711" spans="1:9" x14ac:dyDescent="0.25">
      <c r="A26711" s="1" t="s">
        <v>26718</v>
      </c>
      <c r="B26711">
        <v>18.088769642776892</v>
      </c>
      <c r="C26711">
        <v>33.686784192735701</v>
      </c>
      <c r="D26711">
        <v>19.518993512300302</v>
      </c>
      <c r="E26711">
        <v>14.167790680435409</v>
      </c>
      <c r="F26711">
        <v>1</v>
      </c>
      <c r="G26711">
        <v>0</v>
      </c>
      <c r="H26711">
        <v>812500000</v>
      </c>
      <c r="I26711">
        <v>0</v>
      </c>
    </row>
    <row r="26712" spans="1:9" x14ac:dyDescent="0.25">
      <c r="A26712" s="1" t="s">
        <v>26719</v>
      </c>
      <c r="B26712">
        <v>21.90108694950316</v>
      </c>
      <c r="C26712">
        <v>5.8228034096066619</v>
      </c>
      <c r="D26712">
        <v>2.8138036199363672</v>
      </c>
      <c r="E26712">
        <v>3.0089997896702965</v>
      </c>
      <c r="F26712">
        <v>0.94508553923550842</v>
      </c>
      <c r="G26712">
        <v>21.900000000000041</v>
      </c>
      <c r="H26712">
        <v>218750000</v>
      </c>
      <c r="I26712">
        <v>0</v>
      </c>
    </row>
    <row r="26713" spans="1:9" x14ac:dyDescent="0.25">
      <c r="A26713" s="1" t="s">
        <v>26720</v>
      </c>
      <c r="B26713">
        <v>21.966348416008305</v>
      </c>
      <c r="C26713">
        <v>7.1286198084844044</v>
      </c>
      <c r="D26713">
        <v>3.4668713688621522</v>
      </c>
      <c r="E26713">
        <v>3.6617484396222539</v>
      </c>
      <c r="F26713">
        <v>-0.90681404797545007</v>
      </c>
      <c r="G26713">
        <v>22.000000000000043</v>
      </c>
      <c r="H26713">
        <v>265625000</v>
      </c>
      <c r="I26713">
        <v>0</v>
      </c>
    </row>
    <row r="26714" spans="1:9" x14ac:dyDescent="0.25">
      <c r="A26714" s="1" t="s">
        <v>26721</v>
      </c>
      <c r="B26714">
        <v>20.900000000000023</v>
      </c>
      <c r="C26714">
        <v>4.7641521282089521</v>
      </c>
      <c r="D26714">
        <v>2.3026418375941811</v>
      </c>
      <c r="E26714">
        <v>2.4615102906147719</v>
      </c>
      <c r="F26714">
        <v>1</v>
      </c>
      <c r="G26714">
        <v>20.800000000000026</v>
      </c>
      <c r="H26714">
        <v>218750000</v>
      </c>
      <c r="I26714">
        <v>0</v>
      </c>
    </row>
    <row r="26715" spans="1:9" x14ac:dyDescent="0.25">
      <c r="A26715" s="1" t="s">
        <v>26722</v>
      </c>
      <c r="B26715">
        <v>20.900000000000009</v>
      </c>
      <c r="C26715">
        <v>4.5825485956019438</v>
      </c>
      <c r="D26715">
        <v>2.209702362815432</v>
      </c>
      <c r="E26715">
        <v>2.3728462327865105</v>
      </c>
      <c r="F26715">
        <v>0.78885411761114232</v>
      </c>
      <c r="G26715">
        <v>20.800000000000026</v>
      </c>
      <c r="H26715">
        <v>218750000</v>
      </c>
      <c r="I26715">
        <v>0</v>
      </c>
    </row>
    <row r="26716" spans="1:9" x14ac:dyDescent="0.25">
      <c r="A26716" s="1" t="s">
        <v>26723</v>
      </c>
      <c r="B26716">
        <v>22.599999999999977</v>
      </c>
      <c r="C26716">
        <v>2.2430226647851756</v>
      </c>
      <c r="D26716">
        <v>1.2935064142490553</v>
      </c>
      <c r="E26716">
        <v>0.94951625053612032</v>
      </c>
      <c r="F26716">
        <v>-0.15463824911197666</v>
      </c>
      <c r="G26716">
        <v>22.50000000000005</v>
      </c>
      <c r="H26716">
        <v>296875000</v>
      </c>
      <c r="I26716">
        <v>0</v>
      </c>
    </row>
    <row r="26717" spans="1:9" x14ac:dyDescent="0.25">
      <c r="A26717" s="1" t="s">
        <v>26724</v>
      </c>
      <c r="B26717">
        <v>22.599999999999984</v>
      </c>
      <c r="C26717">
        <v>2.2689903800214193</v>
      </c>
      <c r="D26717">
        <v>1.3071451791346207</v>
      </c>
      <c r="E26717">
        <v>0.96184520088679859</v>
      </c>
      <c r="F26717">
        <v>-0.16358806720672803</v>
      </c>
      <c r="G26717">
        <v>22.50000000000005</v>
      </c>
      <c r="H26717">
        <v>203125000</v>
      </c>
      <c r="I26717">
        <v>0</v>
      </c>
    </row>
    <row r="26718" spans="1:9" x14ac:dyDescent="0.25">
      <c r="A26718" s="1" t="s">
        <v>26725</v>
      </c>
      <c r="B26718">
        <v>23.200000000000028</v>
      </c>
      <c r="C26718">
        <v>2.5582829126005286</v>
      </c>
      <c r="D26718">
        <v>1.4512445092285553</v>
      </c>
      <c r="E26718">
        <v>1.1070384033719733</v>
      </c>
      <c r="F26718">
        <v>-0.15715621918531086</v>
      </c>
      <c r="G26718">
        <v>23.100000000000058</v>
      </c>
      <c r="H26718">
        <v>328125000</v>
      </c>
      <c r="I26718">
        <v>0</v>
      </c>
    </row>
    <row r="26719" spans="1:9" x14ac:dyDescent="0.25">
      <c r="A26719" s="1" t="s">
        <v>26726</v>
      </c>
      <c r="B26719">
        <v>23.200000000000003</v>
      </c>
      <c r="C26719">
        <v>2.5590537924937982</v>
      </c>
      <c r="D26719">
        <v>1.4519146402402354</v>
      </c>
      <c r="E26719">
        <v>1.1071391522535627</v>
      </c>
      <c r="F26719">
        <v>-0.15738290624268103</v>
      </c>
      <c r="G26719">
        <v>23.100000000000058</v>
      </c>
      <c r="H26719">
        <v>296875000</v>
      </c>
      <c r="I26719">
        <v>0</v>
      </c>
    </row>
    <row r="26720" spans="1:9" x14ac:dyDescent="0.25">
      <c r="A26720" s="1" t="s">
        <v>26727</v>
      </c>
      <c r="B26720">
        <v>20.499999999999972</v>
      </c>
      <c r="C26720">
        <v>2.0031411940937227</v>
      </c>
      <c r="D26720">
        <v>0.92904807556103552</v>
      </c>
      <c r="E26720">
        <v>1.0740931185326872</v>
      </c>
      <c r="F26720">
        <v>0.19777358174649518</v>
      </c>
      <c r="G26720">
        <v>20.40000000000002</v>
      </c>
      <c r="H26720">
        <v>265625000</v>
      </c>
      <c r="I26720">
        <v>0</v>
      </c>
    </row>
    <row r="26721" spans="1:9" x14ac:dyDescent="0.25">
      <c r="A26721" s="1" t="s">
        <v>26728</v>
      </c>
      <c r="B26721">
        <v>20.599999999999998</v>
      </c>
      <c r="C26721">
        <v>2.0464002312180818</v>
      </c>
      <c r="D26721">
        <v>0.94942770903359541</v>
      </c>
      <c r="E26721">
        <v>1.0969725221844864</v>
      </c>
      <c r="F26721">
        <v>0.21663033471139004</v>
      </c>
      <c r="G26721">
        <v>20.500000000000021</v>
      </c>
      <c r="H26721">
        <v>218750000</v>
      </c>
      <c r="I26721">
        <v>0</v>
      </c>
    </row>
    <row r="26722" spans="1:9" x14ac:dyDescent="0.25">
      <c r="A26722" s="1" t="s">
        <v>26729</v>
      </c>
      <c r="B26722">
        <v>18.593981294774867</v>
      </c>
      <c r="C26722">
        <v>33.120258122204127</v>
      </c>
      <c r="D26722">
        <v>17.231493963288571</v>
      </c>
      <c r="E26722">
        <v>15.888764158915556</v>
      </c>
      <c r="F26722">
        <v>1</v>
      </c>
      <c r="G26722">
        <v>0</v>
      </c>
      <c r="H26722">
        <v>765625000</v>
      </c>
      <c r="I26722">
        <v>0</v>
      </c>
    </row>
    <row r="26723" spans="1:9" x14ac:dyDescent="0.25">
      <c r="A26723" s="1" t="s">
        <v>26730</v>
      </c>
      <c r="B26723">
        <v>19.420160095357531</v>
      </c>
      <c r="C26723">
        <v>36.504134494839192</v>
      </c>
      <c r="D26723">
        <v>18.993969273952132</v>
      </c>
      <c r="E26723">
        <v>17.510165220887043</v>
      </c>
      <c r="F26723">
        <v>1</v>
      </c>
      <c r="G26723">
        <v>0</v>
      </c>
      <c r="H26723">
        <v>906250000</v>
      </c>
      <c r="I26723">
        <v>0</v>
      </c>
    </row>
    <row r="26724" spans="1:9" x14ac:dyDescent="0.25">
      <c r="A26724" s="1" t="s">
        <v>26731</v>
      </c>
      <c r="B26724">
        <v>18.41388172556897</v>
      </c>
      <c r="C26724">
        <v>37.246054318330671</v>
      </c>
      <c r="D26724">
        <v>19.599910477819517</v>
      </c>
      <c r="E26724">
        <v>17.646143840511108</v>
      </c>
      <c r="F26724">
        <v>1</v>
      </c>
      <c r="G26724">
        <v>0</v>
      </c>
      <c r="H26724">
        <v>828125000</v>
      </c>
      <c r="I26724">
        <v>0</v>
      </c>
    </row>
    <row r="26725" spans="1:9" x14ac:dyDescent="0.25">
      <c r="A26725" s="1" t="s">
        <v>26732</v>
      </c>
      <c r="B26725">
        <v>17.567620475166471</v>
      </c>
      <c r="C26725">
        <v>33.623831240835791</v>
      </c>
      <c r="D26725">
        <v>17.669839333201448</v>
      </c>
      <c r="E26725">
        <v>15.953991907634318</v>
      </c>
      <c r="F26725">
        <v>1</v>
      </c>
      <c r="G26725">
        <v>0</v>
      </c>
      <c r="H26725">
        <v>843750000</v>
      </c>
      <c r="I26725">
        <v>0</v>
      </c>
    </row>
    <row r="26726" spans="1:9" x14ac:dyDescent="0.25">
      <c r="A26726" s="1" t="s">
        <v>26733</v>
      </c>
      <c r="B26726">
        <v>15.982511266384744</v>
      </c>
      <c r="C26726">
        <v>29.773328145233997</v>
      </c>
      <c r="D26726">
        <v>14.448952428661354</v>
      </c>
      <c r="E26726">
        <v>15.324375716572654</v>
      </c>
      <c r="F26726">
        <v>-1</v>
      </c>
      <c r="G26726">
        <v>0</v>
      </c>
      <c r="H26726">
        <v>921875000</v>
      </c>
      <c r="I26726">
        <v>0</v>
      </c>
    </row>
    <row r="26727" spans="1:9" x14ac:dyDescent="0.25">
      <c r="A26727" s="1" t="s">
        <v>26734</v>
      </c>
      <c r="B26727">
        <v>16.381837463816446</v>
      </c>
      <c r="C26727">
        <v>27.327538495625571</v>
      </c>
      <c r="D26727">
        <v>16.441246648626826</v>
      </c>
      <c r="E26727">
        <v>10.886291846998747</v>
      </c>
      <c r="F26727">
        <v>1</v>
      </c>
      <c r="G26727">
        <v>0</v>
      </c>
      <c r="H26727">
        <v>734375000</v>
      </c>
      <c r="I26727">
        <v>0</v>
      </c>
    </row>
    <row r="26728" spans="1:9" x14ac:dyDescent="0.25">
      <c r="A26728" s="1" t="s">
        <v>26735</v>
      </c>
      <c r="B26728">
        <v>23.301894367872034</v>
      </c>
      <c r="C26728">
        <v>57.259102808247135</v>
      </c>
      <c r="D26728">
        <v>23.546138034939379</v>
      </c>
      <c r="E26728">
        <v>33.712964773307782</v>
      </c>
      <c r="F26728">
        <v>-1</v>
      </c>
      <c r="G26728">
        <v>0</v>
      </c>
      <c r="H26728">
        <v>906250000</v>
      </c>
      <c r="I26728">
        <v>0</v>
      </c>
    </row>
    <row r="26729" spans="1:9" x14ac:dyDescent="0.25">
      <c r="A26729" s="1" t="s">
        <v>26736</v>
      </c>
      <c r="B26729">
        <v>18.475109930515899</v>
      </c>
      <c r="C26729">
        <v>34.841466452377922</v>
      </c>
      <c r="D26729">
        <v>13.988254727176503</v>
      </c>
      <c r="E26729">
        <v>20.853211725201444</v>
      </c>
      <c r="F26729">
        <v>-1</v>
      </c>
      <c r="G26729">
        <v>0</v>
      </c>
      <c r="H26729">
        <v>843750000</v>
      </c>
      <c r="I26729">
        <v>0</v>
      </c>
    </row>
    <row r="26730" spans="1:9" x14ac:dyDescent="0.25">
      <c r="A26730" s="1" t="s">
        <v>26737</v>
      </c>
      <c r="B26730">
        <v>21</v>
      </c>
      <c r="C26730">
        <v>1.349665546274553</v>
      </c>
      <c r="D26730">
        <v>0.79193871794265736</v>
      </c>
      <c r="E26730">
        <v>0.55772682833189569</v>
      </c>
      <c r="F26730">
        <v>-5.4255797281641982E-2</v>
      </c>
      <c r="G26730">
        <v>20.900000000000027</v>
      </c>
      <c r="H26730">
        <v>265625000</v>
      </c>
      <c r="I26730">
        <v>0</v>
      </c>
    </row>
    <row r="26731" spans="1:9" x14ac:dyDescent="0.25">
      <c r="A26731" s="1" t="s">
        <v>26738</v>
      </c>
      <c r="B26731">
        <v>21.100000000000009</v>
      </c>
      <c r="C26731">
        <v>1.3737264674615197</v>
      </c>
      <c r="D26731">
        <v>0.80513336213284781</v>
      </c>
      <c r="E26731">
        <v>0.56859310532867191</v>
      </c>
      <c r="F26731">
        <v>-5.7060321682170567E-2</v>
      </c>
      <c r="G26731">
        <v>21.000000000000028</v>
      </c>
      <c r="H26731">
        <v>250000000</v>
      </c>
      <c r="I26731">
        <v>0</v>
      </c>
    </row>
    <row r="26732" spans="1:9" x14ac:dyDescent="0.25">
      <c r="A26732" s="1" t="s">
        <v>26739</v>
      </c>
      <c r="B26732">
        <v>21.5</v>
      </c>
      <c r="C26732">
        <v>1.848199343062058</v>
      </c>
      <c r="D26732">
        <v>1.0454636231933794</v>
      </c>
      <c r="E26732">
        <v>0.80273571986867864</v>
      </c>
      <c r="F26732">
        <v>-7.4589743384843477E-2</v>
      </c>
      <c r="G26732">
        <v>21.400000000000034</v>
      </c>
      <c r="H26732">
        <v>265625000</v>
      </c>
      <c r="I26732">
        <v>0</v>
      </c>
    </row>
    <row r="26733" spans="1:9" x14ac:dyDescent="0.25">
      <c r="A26733" s="1" t="s">
        <v>26740</v>
      </c>
      <c r="B26733">
        <v>21.499999999999989</v>
      </c>
      <c r="C26733">
        <v>1.8499144636469378</v>
      </c>
      <c r="D26733">
        <v>1.0470865306729347</v>
      </c>
      <c r="E26733">
        <v>0.80282793297400312</v>
      </c>
      <c r="F26733">
        <v>-7.4258729907099141E-2</v>
      </c>
      <c r="G26733">
        <v>21.400000000000034</v>
      </c>
      <c r="H26733">
        <v>250000000</v>
      </c>
      <c r="I26733">
        <v>0</v>
      </c>
    </row>
    <row r="26734" spans="1:9" x14ac:dyDescent="0.25">
      <c r="A26734" s="1" t="s">
        <v>26741</v>
      </c>
      <c r="B26734">
        <v>21.899999999999988</v>
      </c>
      <c r="C26734">
        <v>2.4453706186947897</v>
      </c>
      <c r="D26734">
        <v>1.3449575805020921</v>
      </c>
      <c r="E26734">
        <v>1.1004130381926975</v>
      </c>
      <c r="F26734">
        <v>-0.15633620668071169</v>
      </c>
      <c r="G26734">
        <v>21.80000000000004</v>
      </c>
      <c r="H26734">
        <v>281250000</v>
      </c>
      <c r="I26734">
        <v>0</v>
      </c>
    </row>
    <row r="26735" spans="1:9" x14ac:dyDescent="0.25">
      <c r="A26735" s="1" t="s">
        <v>26742</v>
      </c>
      <c r="B26735">
        <v>21.899999999999988</v>
      </c>
      <c r="C26735">
        <v>2.4463346891716622</v>
      </c>
      <c r="D26735">
        <v>1.345821637679272</v>
      </c>
      <c r="E26735">
        <v>1.1005130514923902</v>
      </c>
      <c r="F26735">
        <v>-0.15305505892143101</v>
      </c>
      <c r="G26735">
        <v>21.80000000000004</v>
      </c>
      <c r="H26735">
        <v>312500000</v>
      </c>
      <c r="I26735">
        <v>0</v>
      </c>
    </row>
    <row r="26736" spans="1:9" x14ac:dyDescent="0.25">
      <c r="A26736" s="1" t="s">
        <v>26743</v>
      </c>
      <c r="B26736">
        <v>19.741372215260657</v>
      </c>
      <c r="C26736">
        <v>44.851289795491887</v>
      </c>
      <c r="D26736">
        <v>22.47597026798266</v>
      </c>
      <c r="E26736">
        <v>22.375319527509262</v>
      </c>
      <c r="F26736">
        <v>-1</v>
      </c>
      <c r="G26736">
        <v>0</v>
      </c>
      <c r="H26736">
        <v>718750000</v>
      </c>
      <c r="I26736">
        <v>0</v>
      </c>
    </row>
    <row r="26737" spans="1:9" x14ac:dyDescent="0.25">
      <c r="A26737" s="1" t="s">
        <v>26744</v>
      </c>
      <c r="B26737">
        <v>16.023095573832233</v>
      </c>
      <c r="C26737">
        <v>32.503075419180036</v>
      </c>
      <c r="D26737">
        <v>16.30187750986893</v>
      </c>
      <c r="E26737">
        <v>16.201197909311105</v>
      </c>
      <c r="F26737">
        <v>0.50952544949442879</v>
      </c>
      <c r="G26737">
        <v>0</v>
      </c>
      <c r="H26737">
        <v>906250000</v>
      </c>
      <c r="I26737">
        <v>0</v>
      </c>
    </row>
    <row r="26738" spans="1:9" x14ac:dyDescent="0.25">
      <c r="A26738" s="1" t="s">
        <v>26745</v>
      </c>
      <c r="B26738">
        <v>22.054130455898097</v>
      </c>
      <c r="C26738">
        <v>28.78400132781789</v>
      </c>
      <c r="D26738">
        <v>16.748791130301168</v>
      </c>
      <c r="E26738">
        <v>12.035210197516728</v>
      </c>
      <c r="F26738">
        <v>1</v>
      </c>
      <c r="G26738">
        <v>0</v>
      </c>
      <c r="H26738">
        <v>796875000</v>
      </c>
      <c r="I26738">
        <v>0</v>
      </c>
    </row>
    <row r="26739" spans="1:9" x14ac:dyDescent="0.25">
      <c r="A26739" s="1" t="s">
        <v>26746</v>
      </c>
      <c r="B26739">
        <v>25.622269970216074</v>
      </c>
      <c r="C26739">
        <v>41.662956752260378</v>
      </c>
      <c r="D26739">
        <v>21.14639815257684</v>
      </c>
      <c r="E26739">
        <v>20.516558599683556</v>
      </c>
      <c r="F26739">
        <v>1</v>
      </c>
      <c r="G26739">
        <v>0</v>
      </c>
      <c r="H26739">
        <v>781250000</v>
      </c>
      <c r="I26739">
        <v>0</v>
      </c>
    </row>
    <row r="26740" spans="1:9" x14ac:dyDescent="0.25">
      <c r="A26740" s="1" t="s">
        <v>26747</v>
      </c>
      <c r="B26740">
        <v>22.478915141282279</v>
      </c>
      <c r="C26740">
        <v>29.555844655862042</v>
      </c>
      <c r="D26740">
        <v>11.095259958893685</v>
      </c>
      <c r="E26740">
        <v>18.460584696968326</v>
      </c>
      <c r="F26740">
        <v>-1</v>
      </c>
      <c r="G26740">
        <v>0</v>
      </c>
      <c r="H26740">
        <v>1015625000</v>
      </c>
      <c r="I26740">
        <v>0</v>
      </c>
    </row>
    <row r="26741" spans="1:9" x14ac:dyDescent="0.25">
      <c r="A26741" s="1" t="s">
        <v>26748</v>
      </c>
      <c r="B26741">
        <v>22.310442308523008</v>
      </c>
      <c r="C26741">
        <v>25.849119290919667</v>
      </c>
      <c r="D26741">
        <v>13.768570220103111</v>
      </c>
      <c r="E26741">
        <v>12.080549070816575</v>
      </c>
      <c r="F26741">
        <v>1</v>
      </c>
      <c r="G26741">
        <v>0</v>
      </c>
      <c r="H26741">
        <v>875000000</v>
      </c>
      <c r="I26741">
        <v>0</v>
      </c>
    </row>
    <row r="26742" spans="1:9" x14ac:dyDescent="0.25">
      <c r="A26742" s="1" t="s">
        <v>26749</v>
      </c>
      <c r="B26742">
        <v>27.7612607032599</v>
      </c>
      <c r="C26742">
        <v>36.060354477461701</v>
      </c>
      <c r="D26742">
        <v>18.697859875269138</v>
      </c>
      <c r="E26742">
        <v>17.362494602192537</v>
      </c>
      <c r="F26742">
        <v>1</v>
      </c>
      <c r="G26742">
        <v>0</v>
      </c>
      <c r="H26742">
        <v>921875000</v>
      </c>
      <c r="I26742">
        <v>0</v>
      </c>
    </row>
    <row r="26743" spans="1:9" x14ac:dyDescent="0.25">
      <c r="A26743" s="1" t="s">
        <v>26750</v>
      </c>
      <c r="B26743">
        <v>22.914937366720682</v>
      </c>
      <c r="C26743">
        <v>28.598648595489724</v>
      </c>
      <c r="D26743">
        <v>16.960651276213191</v>
      </c>
      <c r="E26743">
        <v>11.637997319276554</v>
      </c>
      <c r="F26743">
        <v>1</v>
      </c>
      <c r="G26743">
        <v>0</v>
      </c>
      <c r="H26743">
        <v>781250000</v>
      </c>
      <c r="I26743">
        <v>0</v>
      </c>
    </row>
    <row r="26744" spans="1:9" x14ac:dyDescent="0.25">
      <c r="A26744" s="1" t="s">
        <v>26751</v>
      </c>
      <c r="B26744">
        <v>23.344873088429555</v>
      </c>
      <c r="C26744">
        <v>31.6684104545587</v>
      </c>
      <c r="D26744">
        <v>15.910868244299259</v>
      </c>
      <c r="E26744">
        <v>15.75754221025942</v>
      </c>
      <c r="F26744">
        <v>-1</v>
      </c>
      <c r="G26744">
        <v>0</v>
      </c>
      <c r="H26744">
        <v>812500000</v>
      </c>
      <c r="I26744">
        <v>0</v>
      </c>
    </row>
    <row r="26745" spans="1:9" x14ac:dyDescent="0.25">
      <c r="A26745" s="1" t="s">
        <v>26752</v>
      </c>
      <c r="B26745">
        <v>21.720392526283991</v>
      </c>
      <c r="C26745">
        <v>28.085425227416547</v>
      </c>
      <c r="D26745">
        <v>16.941325579142024</v>
      </c>
      <c r="E26745">
        <v>11.144099648274505</v>
      </c>
      <c r="F26745">
        <v>1</v>
      </c>
      <c r="G26745">
        <v>0</v>
      </c>
      <c r="H26745">
        <v>921875000</v>
      </c>
      <c r="I26745">
        <v>0</v>
      </c>
    </row>
    <row r="26746" spans="1:9" x14ac:dyDescent="0.25">
      <c r="A26746" s="1" t="s">
        <v>26753</v>
      </c>
      <c r="B26746">
        <v>21.899999999999977</v>
      </c>
      <c r="C26746">
        <v>2.304394776426181</v>
      </c>
      <c r="D26746">
        <v>1.4033233158334935</v>
      </c>
      <c r="E26746">
        <v>0.9010714605926875</v>
      </c>
      <c r="F26746">
        <v>-0.17258440549947407</v>
      </c>
      <c r="G26746">
        <v>21.80000000000004</v>
      </c>
      <c r="H26746">
        <v>265625000</v>
      </c>
      <c r="I26746">
        <v>0</v>
      </c>
    </row>
    <row r="26747" spans="1:9" x14ac:dyDescent="0.25">
      <c r="A26747" s="1" t="s">
        <v>26754</v>
      </c>
      <c r="B26747">
        <v>21.899999999999995</v>
      </c>
      <c r="C26747">
        <v>2.3565005435702502</v>
      </c>
      <c r="D26747">
        <v>1.4309441560621901</v>
      </c>
      <c r="E26747">
        <v>0.92555638750806013</v>
      </c>
      <c r="F26747">
        <v>-0.192562091250295</v>
      </c>
      <c r="G26747">
        <v>21.80000000000004</v>
      </c>
      <c r="H26747">
        <v>328125000</v>
      </c>
      <c r="I26747">
        <v>0</v>
      </c>
    </row>
    <row r="26748" spans="1:9" x14ac:dyDescent="0.25">
      <c r="A26748" s="1" t="s">
        <v>26755</v>
      </c>
      <c r="B26748">
        <v>22.300000000000004</v>
      </c>
      <c r="C26748">
        <v>2.1097529075887</v>
      </c>
      <c r="D26748">
        <v>1.3075577746881044</v>
      </c>
      <c r="E26748">
        <v>0.80219513290059563</v>
      </c>
      <c r="F26748">
        <v>-7.9712449400967778E-2</v>
      </c>
      <c r="G26748">
        <v>22.200000000000045</v>
      </c>
      <c r="H26748">
        <v>312500000</v>
      </c>
      <c r="I26748">
        <v>0</v>
      </c>
    </row>
    <row r="26749" spans="1:9" x14ac:dyDescent="0.25">
      <c r="A26749" s="1" t="s">
        <v>26756</v>
      </c>
      <c r="B26749">
        <v>22.300000000000018</v>
      </c>
      <c r="C26749">
        <v>2.1130115649120822</v>
      </c>
      <c r="D26749">
        <v>1.3100386020140609</v>
      </c>
      <c r="E26749">
        <v>0.80297296289802134</v>
      </c>
      <c r="F26749">
        <v>-8.0846877542623652E-2</v>
      </c>
      <c r="G26749">
        <v>22.200000000000045</v>
      </c>
      <c r="H26749">
        <v>218750000</v>
      </c>
      <c r="I26749">
        <v>0</v>
      </c>
    </row>
    <row r="26750" spans="1:9" x14ac:dyDescent="0.25">
      <c r="A26750" s="1" t="s">
        <v>26757</v>
      </c>
      <c r="B26750">
        <v>22.899999999999991</v>
      </c>
      <c r="C26750">
        <v>2.707717463363073</v>
      </c>
      <c r="D26750">
        <v>1.6092326779976678</v>
      </c>
      <c r="E26750">
        <v>1.0984847853654052</v>
      </c>
      <c r="F26750">
        <v>-0.15234481288767565</v>
      </c>
      <c r="G26750">
        <v>22.800000000000054</v>
      </c>
      <c r="H26750">
        <v>312500000</v>
      </c>
      <c r="I26750">
        <v>0</v>
      </c>
    </row>
    <row r="26751" spans="1:9" x14ac:dyDescent="0.25">
      <c r="A26751" s="1" t="s">
        <v>26758</v>
      </c>
      <c r="B26751">
        <v>22.900000000000009</v>
      </c>
      <c r="C26751">
        <v>2.708257906923512</v>
      </c>
      <c r="D26751">
        <v>1.6098803818657501</v>
      </c>
      <c r="E26751">
        <v>1.0983775250577619</v>
      </c>
      <c r="F26751">
        <v>-0.15567423880918119</v>
      </c>
      <c r="G26751">
        <v>22.800000000000054</v>
      </c>
      <c r="H26751">
        <v>281250000</v>
      </c>
      <c r="I26751">
        <v>0</v>
      </c>
    </row>
    <row r="26752" spans="1:9" x14ac:dyDescent="0.25">
      <c r="A26752" s="1" t="s">
        <v>26759</v>
      </c>
      <c r="B26752">
        <v>21.499999999999993</v>
      </c>
      <c r="C26752">
        <v>3.2924005113041899</v>
      </c>
      <c r="D26752">
        <v>1.4156188207314857</v>
      </c>
      <c r="E26752">
        <v>1.8767816905727042</v>
      </c>
      <c r="F26752">
        <v>0.97409873049812035</v>
      </c>
      <c r="G26752">
        <v>21.400000000000034</v>
      </c>
      <c r="H26752">
        <v>328125000</v>
      </c>
      <c r="I26752">
        <v>0</v>
      </c>
    </row>
    <row r="26753" spans="1:9" x14ac:dyDescent="0.25">
      <c r="A26753" s="1" t="s">
        <v>26760</v>
      </c>
      <c r="B26753">
        <v>21.600000000000012</v>
      </c>
      <c r="C26753">
        <v>4.7774710630300516</v>
      </c>
      <c r="D26753">
        <v>2.1542958451889263</v>
      </c>
      <c r="E26753">
        <v>2.6231752178411267</v>
      </c>
      <c r="F26753">
        <v>1</v>
      </c>
      <c r="G26753">
        <v>21.500000000000036</v>
      </c>
      <c r="H26753">
        <v>343750000</v>
      </c>
      <c r="I26753">
        <v>0</v>
      </c>
    </row>
    <row r="26754" spans="1:9" x14ac:dyDescent="0.25">
      <c r="A26754" s="1" t="s">
        <v>26761</v>
      </c>
      <c r="B26754">
        <v>25.144088675687502</v>
      </c>
      <c r="C26754">
        <v>32.171919963810311</v>
      </c>
      <c r="D26754">
        <v>16.883863251796406</v>
      </c>
      <c r="E26754">
        <v>15.288056712013915</v>
      </c>
      <c r="F26754">
        <v>-1</v>
      </c>
      <c r="G26754">
        <v>0</v>
      </c>
      <c r="H26754">
        <v>921875000</v>
      </c>
      <c r="I26754">
        <v>0</v>
      </c>
    </row>
    <row r="26755" spans="1:9" x14ac:dyDescent="0.25">
      <c r="A26755" s="1" t="s">
        <v>26762</v>
      </c>
      <c r="B26755">
        <v>23.603045486919335</v>
      </c>
      <c r="C26755">
        <v>33.902649852528349</v>
      </c>
      <c r="D26755">
        <v>15.989990112150354</v>
      </c>
      <c r="E26755">
        <v>17.912659740377997</v>
      </c>
      <c r="F26755">
        <v>-1</v>
      </c>
      <c r="G26755">
        <v>0</v>
      </c>
      <c r="H26755">
        <v>984375000</v>
      </c>
      <c r="I26755">
        <v>0</v>
      </c>
    </row>
    <row r="26756" spans="1:9" x14ac:dyDescent="0.25">
      <c r="A26756" s="1" t="s">
        <v>26763</v>
      </c>
      <c r="B26756">
        <v>26.157331073506878</v>
      </c>
      <c r="C26756">
        <v>42.932503662305265</v>
      </c>
      <c r="D26756">
        <v>22.305943715122567</v>
      </c>
      <c r="E26756">
        <v>20.626559947182685</v>
      </c>
      <c r="F26756">
        <v>1</v>
      </c>
      <c r="G26756">
        <v>0</v>
      </c>
      <c r="H26756">
        <v>875000000</v>
      </c>
      <c r="I26756">
        <v>0</v>
      </c>
    </row>
    <row r="26757" spans="1:9" x14ac:dyDescent="0.25">
      <c r="A26757" s="1" t="s">
        <v>26764</v>
      </c>
      <c r="B26757">
        <v>23.379529487844671</v>
      </c>
      <c r="C26757">
        <v>33.126621650647387</v>
      </c>
      <c r="D26757">
        <v>20.658257846359383</v>
      </c>
      <c r="E26757">
        <v>12.468363804287957</v>
      </c>
      <c r="F26757">
        <v>1</v>
      </c>
      <c r="G26757">
        <v>0</v>
      </c>
      <c r="H26757">
        <v>890625000</v>
      </c>
      <c r="I26757">
        <v>0</v>
      </c>
    </row>
    <row r="26758" spans="1:9" x14ac:dyDescent="0.25">
      <c r="A26758" s="1" t="s">
        <v>26765</v>
      </c>
      <c r="B26758">
        <v>28.177093615750945</v>
      </c>
      <c r="C26758">
        <v>49.985062930608507</v>
      </c>
      <c r="D26758">
        <v>26.054712751096599</v>
      </c>
      <c r="E26758">
        <v>23.930350179511901</v>
      </c>
      <c r="F26758">
        <v>1</v>
      </c>
      <c r="G26758">
        <v>0</v>
      </c>
      <c r="H26758">
        <v>765625000</v>
      </c>
      <c r="I26758">
        <v>0</v>
      </c>
    </row>
    <row r="26759" spans="1:9" x14ac:dyDescent="0.25">
      <c r="A26759" s="1" t="s">
        <v>26766</v>
      </c>
      <c r="B26759">
        <v>22.852088337863396</v>
      </c>
      <c r="C26759">
        <v>26.354489849470077</v>
      </c>
      <c r="D26759">
        <v>11.042359700237173</v>
      </c>
      <c r="E26759">
        <v>15.312130149232939</v>
      </c>
      <c r="F26759">
        <v>-1</v>
      </c>
      <c r="G26759">
        <v>0</v>
      </c>
      <c r="H26759">
        <v>781250000</v>
      </c>
      <c r="I26759">
        <v>0</v>
      </c>
    </row>
    <row r="26760" spans="1:9" x14ac:dyDescent="0.25">
      <c r="A26760" s="1" t="s">
        <v>26767</v>
      </c>
      <c r="B26760">
        <v>22.101206611311092</v>
      </c>
      <c r="C26760">
        <v>6.5625167133112106</v>
      </c>
      <c r="D26760">
        <v>3.1205390412514262</v>
      </c>
      <c r="E26760">
        <v>3.441977672059783</v>
      </c>
      <c r="F26760">
        <v>0.98584795357384891</v>
      </c>
      <c r="G26760">
        <v>22.100000000000044</v>
      </c>
      <c r="H26760">
        <v>250000000</v>
      </c>
      <c r="I26760">
        <v>0</v>
      </c>
    </row>
    <row r="26761" spans="1:9" x14ac:dyDescent="0.25">
      <c r="A26761" s="1" t="s">
        <v>26768</v>
      </c>
      <c r="B26761">
        <v>22.164946670508492</v>
      </c>
      <c r="C26761">
        <v>9.3593778575355167</v>
      </c>
      <c r="D26761">
        <v>4.5195538670874331</v>
      </c>
      <c r="E26761">
        <v>4.8398239904480738</v>
      </c>
      <c r="F26761">
        <v>-1</v>
      </c>
      <c r="G26761">
        <v>22.200000000000045</v>
      </c>
      <c r="H26761">
        <v>218750000</v>
      </c>
      <c r="I26761">
        <v>0</v>
      </c>
    </row>
    <row r="26762" spans="1:9" x14ac:dyDescent="0.25">
      <c r="A26762" s="1" t="s">
        <v>26769</v>
      </c>
      <c r="B26762">
        <v>21.1</v>
      </c>
      <c r="C26762">
        <v>5.3350731151060184</v>
      </c>
      <c r="D26762">
        <v>2.5217781022307051</v>
      </c>
      <c r="E26762">
        <v>2.8132950128753191</v>
      </c>
      <c r="F26762">
        <v>1</v>
      </c>
      <c r="G26762">
        <v>21.000000000000028</v>
      </c>
      <c r="H26762">
        <v>234375000</v>
      </c>
      <c r="I26762">
        <v>0</v>
      </c>
    </row>
    <row r="26763" spans="1:9" x14ac:dyDescent="0.25">
      <c r="A26763" s="1" t="s">
        <v>26770</v>
      </c>
      <c r="B26763">
        <v>21.1</v>
      </c>
      <c r="C26763">
        <v>5.0352300127713026</v>
      </c>
      <c r="D26763">
        <v>2.3676761944395541</v>
      </c>
      <c r="E26763">
        <v>2.6675538183317493</v>
      </c>
      <c r="F26763">
        <v>0.75011299520629748</v>
      </c>
      <c r="G26763">
        <v>21.000000000000028</v>
      </c>
      <c r="H26763">
        <v>328125000</v>
      </c>
      <c r="I26763">
        <v>0</v>
      </c>
    </row>
    <row r="26764" spans="1:9" x14ac:dyDescent="0.25">
      <c r="A26764" s="1" t="s">
        <v>26771</v>
      </c>
      <c r="B26764">
        <v>22.999999999999968</v>
      </c>
      <c r="C26764">
        <v>2.4814090077267359</v>
      </c>
      <c r="D26764">
        <v>1.533047629492255</v>
      </c>
      <c r="E26764">
        <v>0.94836137823448086</v>
      </c>
      <c r="F26764">
        <v>-0.15780570561478857</v>
      </c>
      <c r="G26764">
        <v>22.900000000000055</v>
      </c>
      <c r="H26764">
        <v>328125000</v>
      </c>
      <c r="I26764">
        <v>0</v>
      </c>
    </row>
    <row r="26765" spans="1:9" x14ac:dyDescent="0.25">
      <c r="A26765" s="1" t="s">
        <v>26772</v>
      </c>
      <c r="B26765">
        <v>23.099999999999991</v>
      </c>
      <c r="C26765">
        <v>2.5071902302547246</v>
      </c>
      <c r="D26765">
        <v>1.5466217478523765</v>
      </c>
      <c r="E26765">
        <v>0.96056848240234816</v>
      </c>
      <c r="F26765">
        <v>-0.16712309645252654</v>
      </c>
      <c r="G26765">
        <v>23.000000000000057</v>
      </c>
      <c r="H26765">
        <v>281250000</v>
      </c>
      <c r="I26765">
        <v>0</v>
      </c>
    </row>
    <row r="26766" spans="1:9" x14ac:dyDescent="0.25">
      <c r="A26766" s="1" t="s">
        <v>26773</v>
      </c>
      <c r="B26766">
        <v>23.700000000000017</v>
      </c>
      <c r="C26766">
        <v>2.8123534866002178</v>
      </c>
      <c r="D26766">
        <v>1.7064853868882333</v>
      </c>
      <c r="E26766">
        <v>1.105868099711985</v>
      </c>
      <c r="F26766">
        <v>-0.15658050778192401</v>
      </c>
      <c r="G26766">
        <v>23.600000000000065</v>
      </c>
      <c r="H26766">
        <v>312500000</v>
      </c>
      <c r="I26766">
        <v>0</v>
      </c>
    </row>
    <row r="26767" spans="1:9" x14ac:dyDescent="0.25">
      <c r="A26767" s="1" t="s">
        <v>26774</v>
      </c>
      <c r="B26767">
        <v>23.700000000000006</v>
      </c>
      <c r="C26767">
        <v>2.8139779281470561</v>
      </c>
      <c r="D26767">
        <v>1.7079996048145492</v>
      </c>
      <c r="E26767">
        <v>1.1059783233325069</v>
      </c>
      <c r="F26767">
        <v>-0.15698667461199411</v>
      </c>
      <c r="G26767">
        <v>23.600000000000065</v>
      </c>
      <c r="H26767">
        <v>312500000</v>
      </c>
      <c r="I26767">
        <v>0</v>
      </c>
    </row>
    <row r="26768" spans="1:9" x14ac:dyDescent="0.25">
      <c r="A26768" s="1" t="s">
        <v>26775</v>
      </c>
      <c r="B26768">
        <v>20.6</v>
      </c>
      <c r="C26768">
        <v>2.1698909810060836</v>
      </c>
      <c r="D26768">
        <v>0.92616050573187358</v>
      </c>
      <c r="E26768">
        <v>1.24373047527421</v>
      </c>
      <c r="F26768">
        <v>0.19766650847173128</v>
      </c>
      <c r="G26768">
        <v>20.500000000000021</v>
      </c>
      <c r="H26768">
        <v>250000000</v>
      </c>
      <c r="I26768">
        <v>0</v>
      </c>
    </row>
    <row r="26769" spans="1:9" x14ac:dyDescent="0.25">
      <c r="A26769" s="1" t="s">
        <v>26776</v>
      </c>
      <c r="B26769">
        <v>20.7</v>
      </c>
      <c r="C26769">
        <v>2.2174155127534534</v>
      </c>
      <c r="D26769">
        <v>0.94645593842676945</v>
      </c>
      <c r="E26769">
        <v>1.2709595743266839</v>
      </c>
      <c r="F26769">
        <v>0.21633931953154439</v>
      </c>
      <c r="G26769">
        <v>20.600000000000023</v>
      </c>
      <c r="H26769">
        <v>203125000</v>
      </c>
      <c r="I26769">
        <v>0</v>
      </c>
    </row>
    <row r="26770" spans="1:9" x14ac:dyDescent="0.25">
      <c r="A26770" s="1" t="s">
        <v>26777</v>
      </c>
      <c r="B26770">
        <v>24.369790025974901</v>
      </c>
      <c r="C26770">
        <v>34.917568559175635</v>
      </c>
      <c r="D26770">
        <v>16.480243575655585</v>
      </c>
      <c r="E26770">
        <v>18.43732498352</v>
      </c>
      <c r="F26770">
        <v>1</v>
      </c>
      <c r="G26770">
        <v>0</v>
      </c>
      <c r="H26770">
        <v>906250000</v>
      </c>
      <c r="I26770">
        <v>0</v>
      </c>
    </row>
    <row r="26771" spans="1:9" x14ac:dyDescent="0.25">
      <c r="A26771" s="1" t="s">
        <v>26778</v>
      </c>
      <c r="B26771">
        <v>25.02256749779297</v>
      </c>
      <c r="C26771">
        <v>39.396312803433396</v>
      </c>
      <c r="D26771">
        <v>20.328420551344795</v>
      </c>
      <c r="E26771">
        <v>19.067892252088598</v>
      </c>
      <c r="F26771">
        <v>1</v>
      </c>
      <c r="G26771">
        <v>0</v>
      </c>
      <c r="H26771">
        <v>812500000</v>
      </c>
      <c r="I26771">
        <v>0</v>
      </c>
    </row>
    <row r="26772" spans="1:9" x14ac:dyDescent="0.25">
      <c r="A26772" s="1" t="s">
        <v>26779</v>
      </c>
      <c r="B26772">
        <v>25.296170236125974</v>
      </c>
      <c r="C26772">
        <v>38.858503965100752</v>
      </c>
      <c r="D26772">
        <v>20.235146294203588</v>
      </c>
      <c r="E26772">
        <v>18.62335767089721</v>
      </c>
      <c r="F26772">
        <v>1</v>
      </c>
      <c r="G26772">
        <v>0</v>
      </c>
      <c r="H26772">
        <v>1046875000</v>
      </c>
      <c r="I26772">
        <v>0</v>
      </c>
    </row>
    <row r="26773" spans="1:9" x14ac:dyDescent="0.25">
      <c r="A26773" s="1" t="s">
        <v>26780</v>
      </c>
      <c r="B26773">
        <v>27.076317337565424</v>
      </c>
      <c r="C26773">
        <v>30.088159180982128</v>
      </c>
      <c r="D26773">
        <v>14.140316042812735</v>
      </c>
      <c r="E26773">
        <v>15.947843138169397</v>
      </c>
      <c r="F26773">
        <v>1</v>
      </c>
      <c r="G26773">
        <v>0</v>
      </c>
      <c r="H26773">
        <v>828125000</v>
      </c>
      <c r="I26773">
        <v>0</v>
      </c>
    </row>
    <row r="26774" spans="1:9" x14ac:dyDescent="0.25">
      <c r="A26774" s="1" t="s">
        <v>26781</v>
      </c>
      <c r="B26774">
        <v>21.664567363524927</v>
      </c>
      <c r="C26774">
        <v>27.293273976066047</v>
      </c>
      <c r="D26774">
        <v>11.625651160957485</v>
      </c>
      <c r="E26774">
        <v>15.667622815108574</v>
      </c>
      <c r="F26774">
        <v>-1</v>
      </c>
      <c r="G26774">
        <v>0</v>
      </c>
      <c r="H26774">
        <v>843750000</v>
      </c>
      <c r="I26774">
        <v>0</v>
      </c>
    </row>
    <row r="26775" spans="1:9" x14ac:dyDescent="0.25">
      <c r="A26775" s="1" t="s">
        <v>26782</v>
      </c>
      <c r="B26775">
        <v>22.89760025274623</v>
      </c>
      <c r="C26775">
        <v>27.527913727533704</v>
      </c>
      <c r="D26775">
        <v>16.4542199675967</v>
      </c>
      <c r="E26775">
        <v>11.07369375993698</v>
      </c>
      <c r="F26775">
        <v>1</v>
      </c>
      <c r="G26775">
        <v>0</v>
      </c>
      <c r="H26775">
        <v>953125000</v>
      </c>
      <c r="I26775">
        <v>0</v>
      </c>
    </row>
    <row r="26776" spans="1:9" x14ac:dyDescent="0.25">
      <c r="A26776" s="1" t="s">
        <v>26783</v>
      </c>
      <c r="B26776">
        <v>23.739893500504181</v>
      </c>
      <c r="C26776">
        <v>40.979126509175344</v>
      </c>
      <c r="D26776">
        <v>20.060356395691358</v>
      </c>
      <c r="E26776">
        <v>20.918770113484012</v>
      </c>
      <c r="F26776">
        <v>-1</v>
      </c>
      <c r="G26776">
        <v>0</v>
      </c>
      <c r="H26776">
        <v>1000000000</v>
      </c>
      <c r="I26776">
        <v>0</v>
      </c>
    </row>
    <row r="26777" spans="1:9" x14ac:dyDescent="0.25">
      <c r="A26777" s="1" t="s">
        <v>26784</v>
      </c>
      <c r="B26777">
        <v>26.261241756570811</v>
      </c>
      <c r="C26777">
        <v>46.351396543364132</v>
      </c>
      <c r="D26777">
        <v>21.24951361092522</v>
      </c>
      <c r="E26777">
        <v>25.101882932438961</v>
      </c>
      <c r="F26777">
        <v>-1</v>
      </c>
      <c r="G26777">
        <v>0</v>
      </c>
      <c r="H26777">
        <v>828125000</v>
      </c>
      <c r="I26777">
        <v>0</v>
      </c>
    </row>
    <row r="26778" spans="1:9" x14ac:dyDescent="0.25">
      <c r="A26778" s="1" t="s">
        <v>26785</v>
      </c>
      <c r="B26778">
        <v>21.199999999999978</v>
      </c>
      <c r="C26778">
        <v>1.5203165496611195</v>
      </c>
      <c r="D26778">
        <v>0.9675221541956418</v>
      </c>
      <c r="E26778">
        <v>0.55279439546547771</v>
      </c>
      <c r="F26778">
        <v>-5.569156558164412E-2</v>
      </c>
      <c r="G26778">
        <v>21.10000000000003</v>
      </c>
      <c r="H26778">
        <v>203125000</v>
      </c>
      <c r="I26778">
        <v>0</v>
      </c>
    </row>
    <row r="26779" spans="1:9" x14ac:dyDescent="0.25">
      <c r="A26779" s="1" t="s">
        <v>26786</v>
      </c>
      <c r="B26779">
        <v>21.300000000000029</v>
      </c>
      <c r="C26779">
        <v>1.5451801159168577</v>
      </c>
      <c r="D26779">
        <v>0.98172664838698909</v>
      </c>
      <c r="E26779">
        <v>0.56345346752986858</v>
      </c>
      <c r="F26779">
        <v>-5.7761441949092607E-2</v>
      </c>
      <c r="G26779">
        <v>21.200000000000031</v>
      </c>
      <c r="H26779">
        <v>265625000</v>
      </c>
      <c r="I26779">
        <v>0</v>
      </c>
    </row>
    <row r="26780" spans="1:9" x14ac:dyDescent="0.25">
      <c r="A26780" s="1" t="s">
        <v>26787</v>
      </c>
      <c r="B26780">
        <v>21.699999999999992</v>
      </c>
      <c r="C26780">
        <v>2.0144892861449293</v>
      </c>
      <c r="D26780">
        <v>1.2179379458904531</v>
      </c>
      <c r="E26780">
        <v>0.79655134025447616</v>
      </c>
      <c r="F26780">
        <v>-7.3996706861319872E-2</v>
      </c>
      <c r="G26780">
        <v>21.600000000000037</v>
      </c>
      <c r="H26780">
        <v>171875000</v>
      </c>
      <c r="I26780">
        <v>0</v>
      </c>
    </row>
    <row r="26781" spans="1:9" x14ac:dyDescent="0.25">
      <c r="A26781" s="1" t="s">
        <v>26788</v>
      </c>
      <c r="B26781">
        <v>21.699999999999989</v>
      </c>
      <c r="C26781">
        <v>2.0171816311188135</v>
      </c>
      <c r="D26781">
        <v>1.2203103470317935</v>
      </c>
      <c r="E26781">
        <v>0.79687128408702002</v>
      </c>
      <c r="F26781">
        <v>-7.3682476809693309E-2</v>
      </c>
      <c r="G26781">
        <v>21.600000000000037</v>
      </c>
      <c r="H26781">
        <v>250000000</v>
      </c>
      <c r="I26781">
        <v>0</v>
      </c>
    </row>
    <row r="26782" spans="1:9" x14ac:dyDescent="0.25">
      <c r="A26782" s="1" t="s">
        <v>26789</v>
      </c>
      <c r="B26782">
        <v>22.099999999999987</v>
      </c>
      <c r="C26782">
        <v>2.6143625147293843</v>
      </c>
      <c r="D26782">
        <v>1.5177426668977541</v>
      </c>
      <c r="E26782">
        <v>1.0966198478316302</v>
      </c>
      <c r="F26782">
        <v>-0.15588309929606448</v>
      </c>
      <c r="G26782">
        <v>22.000000000000043</v>
      </c>
      <c r="H26782">
        <v>203125000</v>
      </c>
      <c r="I26782">
        <v>0</v>
      </c>
    </row>
    <row r="26783" spans="1:9" x14ac:dyDescent="0.25">
      <c r="A26783" s="1" t="s">
        <v>26790</v>
      </c>
      <c r="B26783">
        <v>22.199999999999971</v>
      </c>
      <c r="C26783">
        <v>2.6152060434303723</v>
      </c>
      <c r="D26783">
        <v>1.5185462858218211</v>
      </c>
      <c r="E26783">
        <v>1.0966597576085513</v>
      </c>
      <c r="F26783">
        <v>-0.15282807014647082</v>
      </c>
      <c r="G26783">
        <v>22.100000000000044</v>
      </c>
      <c r="H26783">
        <v>171875000</v>
      </c>
      <c r="I26783">
        <v>0</v>
      </c>
    </row>
    <row r="26784" spans="1:9" x14ac:dyDescent="0.25">
      <c r="A26784" s="1" t="s">
        <v>26791</v>
      </c>
      <c r="B26784">
        <v>27.992467147420051</v>
      </c>
      <c r="C26784">
        <v>28.67238012179989</v>
      </c>
      <c r="D26784">
        <v>14.114898025969163</v>
      </c>
      <c r="E26784">
        <v>14.557482095830746</v>
      </c>
      <c r="F26784">
        <v>-1</v>
      </c>
      <c r="G26784">
        <v>0</v>
      </c>
      <c r="H26784">
        <v>578125000</v>
      </c>
      <c r="I26784">
        <v>0</v>
      </c>
    </row>
    <row r="26785" spans="1:9" x14ac:dyDescent="0.25">
      <c r="A26785" s="1" t="s">
        <v>26792</v>
      </c>
      <c r="B26785">
        <v>21.047995121125744</v>
      </c>
      <c r="C26785">
        <v>23.324360346979667</v>
      </c>
      <c r="D26785">
        <v>11.651692121486001</v>
      </c>
      <c r="E26785">
        <v>11.672668225493656</v>
      </c>
      <c r="F26785">
        <v>0.50952544949442879</v>
      </c>
      <c r="G26785">
        <v>0</v>
      </c>
      <c r="H26785">
        <v>734375000</v>
      </c>
      <c r="I26785">
        <v>0</v>
      </c>
    </row>
    <row r="26786" spans="1:9" x14ac:dyDescent="0.25">
      <c r="A26786" s="1" t="s">
        <v>26793</v>
      </c>
      <c r="B26786">
        <v>30.734663987038196</v>
      </c>
      <c r="C26786">
        <v>40.634168814645051</v>
      </c>
      <c r="D26786">
        <v>19.715223903864466</v>
      </c>
      <c r="E26786">
        <v>20.918944910780571</v>
      </c>
      <c r="F26786">
        <v>1</v>
      </c>
      <c r="G26786">
        <v>0</v>
      </c>
      <c r="H26786">
        <v>828125000</v>
      </c>
      <c r="I26786">
        <v>0</v>
      </c>
    </row>
    <row r="26787" spans="1:9" x14ac:dyDescent="0.25">
      <c r="A26787" s="1" t="s">
        <v>26794</v>
      </c>
      <c r="B26787">
        <v>28.89850771796965</v>
      </c>
      <c r="C26787">
        <v>28.666394917423283</v>
      </c>
      <c r="D26787">
        <v>13.556795728539702</v>
      </c>
      <c r="E26787">
        <v>15.109599188883536</v>
      </c>
      <c r="F26787">
        <v>1</v>
      </c>
      <c r="G26787">
        <v>0</v>
      </c>
      <c r="H26787">
        <v>875000000</v>
      </c>
      <c r="I26787">
        <v>0</v>
      </c>
    </row>
    <row r="26788" spans="1:9" x14ac:dyDescent="0.25">
      <c r="A26788" s="1" t="s">
        <v>26795</v>
      </c>
      <c r="B26788">
        <v>31.176917368058749</v>
      </c>
      <c r="C26788">
        <v>41.062752647070596</v>
      </c>
      <c r="D26788">
        <v>21.136703666110474</v>
      </c>
      <c r="E26788">
        <v>19.926048980960161</v>
      </c>
      <c r="F26788">
        <v>1</v>
      </c>
      <c r="G26788">
        <v>0</v>
      </c>
      <c r="H26788">
        <v>781250000</v>
      </c>
      <c r="I26788">
        <v>0</v>
      </c>
    </row>
    <row r="26789" spans="1:9" x14ac:dyDescent="0.25">
      <c r="A26789" s="1" t="s">
        <v>26796</v>
      </c>
      <c r="B26789">
        <v>27.236368391747241</v>
      </c>
      <c r="C26789">
        <v>26.788399802538784</v>
      </c>
      <c r="D26789">
        <v>12.809551796421706</v>
      </c>
      <c r="E26789">
        <v>13.978848006117069</v>
      </c>
      <c r="F26789">
        <v>1</v>
      </c>
      <c r="G26789">
        <v>0</v>
      </c>
      <c r="H26789">
        <v>765625000</v>
      </c>
      <c r="I26789">
        <v>0</v>
      </c>
    </row>
    <row r="26790" spans="1:9" x14ac:dyDescent="0.25">
      <c r="A26790" s="1" t="s">
        <v>26797</v>
      </c>
      <c r="B26790">
        <v>31.130551356449136</v>
      </c>
      <c r="C26790">
        <v>37.912097821839218</v>
      </c>
      <c r="D26790">
        <v>15.385636038035063</v>
      </c>
      <c r="E26790">
        <v>22.52646178380412</v>
      </c>
      <c r="F26790">
        <v>-1</v>
      </c>
      <c r="G26790">
        <v>0</v>
      </c>
      <c r="H26790">
        <v>781250000</v>
      </c>
      <c r="I26790">
        <v>0</v>
      </c>
    </row>
    <row r="26791" spans="1:9" x14ac:dyDescent="0.25">
      <c r="A26791" s="1" t="s">
        <v>26798</v>
      </c>
      <c r="B26791">
        <v>25.367781936896201</v>
      </c>
      <c r="C26791">
        <v>19.359570287318604</v>
      </c>
      <c r="D26791">
        <v>9.1764333641119737</v>
      </c>
      <c r="E26791">
        <v>10.183136923206646</v>
      </c>
      <c r="F26791">
        <v>-1</v>
      </c>
      <c r="G26791">
        <v>0</v>
      </c>
      <c r="H26791">
        <v>765625000</v>
      </c>
      <c r="I26791">
        <v>0</v>
      </c>
    </row>
    <row r="26792" spans="1:9" x14ac:dyDescent="0.25">
      <c r="A26792" s="1" t="s">
        <v>26799</v>
      </c>
      <c r="B26792">
        <v>29.409927290160798</v>
      </c>
      <c r="C26792">
        <v>45.284178201656346</v>
      </c>
      <c r="D26792">
        <v>22.134466281572237</v>
      </c>
      <c r="E26792">
        <v>23.149711920084158</v>
      </c>
      <c r="F26792">
        <v>1</v>
      </c>
      <c r="G26792">
        <v>0</v>
      </c>
      <c r="H26792">
        <v>828125000</v>
      </c>
      <c r="I26792">
        <v>0</v>
      </c>
    </row>
    <row r="26793" spans="1:9" x14ac:dyDescent="0.25">
      <c r="A26793" s="1" t="s">
        <v>26800</v>
      </c>
      <c r="B26793">
        <v>28.644521778610105</v>
      </c>
      <c r="C26793">
        <v>37.860229225315457</v>
      </c>
      <c r="D26793">
        <v>20.197835892556647</v>
      </c>
      <c r="E26793">
        <v>17.662393332758853</v>
      </c>
      <c r="F26793">
        <v>1</v>
      </c>
      <c r="G26793">
        <v>0</v>
      </c>
      <c r="H26793">
        <v>828125000</v>
      </c>
      <c r="I26793">
        <v>0</v>
      </c>
    </row>
    <row r="26794" spans="1:9" x14ac:dyDescent="0.25">
      <c r="A26794" s="1" t="s">
        <v>26801</v>
      </c>
      <c r="B26794">
        <v>37.330509465345827</v>
      </c>
      <c r="C26794">
        <v>47.664854755859658</v>
      </c>
      <c r="D26794">
        <v>30.044198490936253</v>
      </c>
      <c r="E26794">
        <v>17.620656264923447</v>
      </c>
      <c r="F26794">
        <v>1</v>
      </c>
      <c r="G26794">
        <v>0</v>
      </c>
      <c r="H26794">
        <v>703125000</v>
      </c>
      <c r="I26794">
        <v>0</v>
      </c>
    </row>
    <row r="26795" spans="1:9" x14ac:dyDescent="0.25">
      <c r="A26795" s="1" t="s">
        <v>26802</v>
      </c>
      <c r="B26795">
        <v>33.208892107912256</v>
      </c>
      <c r="C26795">
        <v>31.290843728567971</v>
      </c>
      <c r="D26795">
        <v>15.457092562297495</v>
      </c>
      <c r="E26795">
        <v>15.833751166270483</v>
      </c>
      <c r="F26795">
        <v>-1</v>
      </c>
      <c r="G26795">
        <v>0</v>
      </c>
      <c r="H26795">
        <v>781250000</v>
      </c>
      <c r="I26795">
        <v>0</v>
      </c>
    </row>
    <row r="26796" spans="1:9" x14ac:dyDescent="0.25">
      <c r="A26796" s="1" t="s">
        <v>26803</v>
      </c>
      <c r="B26796">
        <v>34.958362204532136</v>
      </c>
      <c r="C26796">
        <v>26.475676519406317</v>
      </c>
      <c r="D26796">
        <v>16.733004675873758</v>
      </c>
      <c r="E26796">
        <v>9.7426718435325448</v>
      </c>
      <c r="F26796">
        <v>0.70847654796427229</v>
      </c>
      <c r="G26796">
        <v>0</v>
      </c>
      <c r="H26796">
        <v>796875000</v>
      </c>
      <c r="I26796">
        <v>0</v>
      </c>
    </row>
    <row r="26797" spans="1:9" x14ac:dyDescent="0.25">
      <c r="A26797" s="1" t="s">
        <v>26804</v>
      </c>
      <c r="B26797">
        <v>36.636719626168585</v>
      </c>
      <c r="C26797">
        <v>24.301637823161379</v>
      </c>
      <c r="D26797">
        <v>15.516491575447674</v>
      </c>
      <c r="E26797">
        <v>8.7851462477137172</v>
      </c>
      <c r="F26797">
        <v>1</v>
      </c>
      <c r="G26797">
        <v>0</v>
      </c>
      <c r="H26797">
        <v>843750000</v>
      </c>
      <c r="I26797">
        <v>0</v>
      </c>
    </row>
    <row r="26798" spans="1:9" x14ac:dyDescent="0.25">
      <c r="A26798" s="1" t="s">
        <v>26805</v>
      </c>
      <c r="B26798">
        <v>36.464585966541961</v>
      </c>
      <c r="C26798">
        <v>22.301766312961824</v>
      </c>
      <c r="D26798">
        <v>9.745394547350573</v>
      </c>
      <c r="E26798">
        <v>12.556371765611262</v>
      </c>
      <c r="F26798">
        <v>-1</v>
      </c>
      <c r="G26798">
        <v>0</v>
      </c>
      <c r="H26798">
        <v>781250000</v>
      </c>
      <c r="I26798">
        <v>0</v>
      </c>
    </row>
    <row r="26799" spans="1:9" x14ac:dyDescent="0.25">
      <c r="A26799" s="1" t="s">
        <v>26806</v>
      </c>
      <c r="B26799">
        <v>35.549844732079109</v>
      </c>
      <c r="C26799">
        <v>23.42789753057437</v>
      </c>
      <c r="D26799">
        <v>11.996858153810784</v>
      </c>
      <c r="E26799">
        <v>11.431039376763579</v>
      </c>
      <c r="F26799">
        <v>-1</v>
      </c>
      <c r="G26799">
        <v>0</v>
      </c>
      <c r="H26799">
        <v>734375000</v>
      </c>
      <c r="I26799">
        <v>0</v>
      </c>
    </row>
    <row r="26800" spans="1:9" x14ac:dyDescent="0.25">
      <c r="A26800" s="1" t="s">
        <v>26807</v>
      </c>
      <c r="B26800">
        <v>33.98732383504867</v>
      </c>
      <c r="C26800">
        <v>34.750714397236344</v>
      </c>
      <c r="D26800">
        <v>18.244782311276307</v>
      </c>
      <c r="E26800">
        <v>16.505932085960033</v>
      </c>
      <c r="F26800">
        <v>-1</v>
      </c>
      <c r="G26800">
        <v>0</v>
      </c>
      <c r="H26800">
        <v>687500000</v>
      </c>
      <c r="I26800">
        <v>0</v>
      </c>
    </row>
    <row r="26801" spans="1:9" x14ac:dyDescent="0.25">
      <c r="A26801" s="1" t="s">
        <v>26808</v>
      </c>
      <c r="B26801">
        <v>34.432447608155492</v>
      </c>
      <c r="C26801">
        <v>38.392714339835472</v>
      </c>
      <c r="D26801">
        <v>16.899148314551184</v>
      </c>
      <c r="E26801">
        <v>21.493566025284295</v>
      </c>
      <c r="F26801">
        <v>1</v>
      </c>
      <c r="G26801">
        <v>0</v>
      </c>
      <c r="H26801">
        <v>750000000</v>
      </c>
      <c r="I26801">
        <v>0</v>
      </c>
    </row>
    <row r="26802" spans="1:9" x14ac:dyDescent="0.25">
      <c r="A26802" s="1" t="s">
        <v>26809</v>
      </c>
      <c r="B26802">
        <v>30.704428983882131</v>
      </c>
      <c r="C26802">
        <v>41.939822641277445</v>
      </c>
      <c r="D26802">
        <v>24.865545790555778</v>
      </c>
      <c r="E26802">
        <v>17.074276850721667</v>
      </c>
      <c r="F26802">
        <v>1</v>
      </c>
      <c r="G26802">
        <v>0</v>
      </c>
      <c r="H26802">
        <v>953125000</v>
      </c>
      <c r="I26802">
        <v>0</v>
      </c>
    </row>
    <row r="26803" spans="1:9" x14ac:dyDescent="0.25">
      <c r="A26803" s="1" t="s">
        <v>26810</v>
      </c>
      <c r="B26803">
        <v>27.503226502506394</v>
      </c>
      <c r="C26803">
        <v>25.974165128230183</v>
      </c>
      <c r="D26803">
        <v>13.58774694009645</v>
      </c>
      <c r="E26803">
        <v>12.38641818813373</v>
      </c>
      <c r="F26803">
        <v>1</v>
      </c>
      <c r="G26803">
        <v>0</v>
      </c>
      <c r="H26803">
        <v>843750000</v>
      </c>
      <c r="I26803">
        <v>0</v>
      </c>
    </row>
    <row r="26804" spans="1:9" x14ac:dyDescent="0.25">
      <c r="A26804" s="1" t="s">
        <v>26811</v>
      </c>
      <c r="B26804">
        <v>30.715495615528138</v>
      </c>
      <c r="C26804">
        <v>39.411758054605414</v>
      </c>
      <c r="D26804">
        <v>19.004002640489126</v>
      </c>
      <c r="E26804">
        <v>20.407755414116274</v>
      </c>
      <c r="F26804">
        <v>-1</v>
      </c>
      <c r="G26804">
        <v>0</v>
      </c>
      <c r="H26804">
        <v>859375000</v>
      </c>
      <c r="I26804">
        <v>0</v>
      </c>
    </row>
    <row r="26805" spans="1:9" x14ac:dyDescent="0.25">
      <c r="A26805" s="1" t="s">
        <v>26812</v>
      </c>
      <c r="B26805">
        <v>26.945968411878688</v>
      </c>
      <c r="C26805">
        <v>26.984874569562951</v>
      </c>
      <c r="D26805">
        <v>12.981830081911394</v>
      </c>
      <c r="E26805">
        <v>14.003044487651554</v>
      </c>
      <c r="F26805">
        <v>-1</v>
      </c>
      <c r="G26805">
        <v>0</v>
      </c>
      <c r="H26805">
        <v>859375000</v>
      </c>
      <c r="I26805">
        <v>0</v>
      </c>
    </row>
    <row r="26806" spans="1:9" x14ac:dyDescent="0.25">
      <c r="A26806" s="1" t="s">
        <v>26813</v>
      </c>
      <c r="B26806">
        <v>30.983434253039594</v>
      </c>
      <c r="C26806">
        <v>38.606227559359311</v>
      </c>
      <c r="D26806">
        <v>20.726777401502609</v>
      </c>
      <c r="E26806">
        <v>17.879450157856635</v>
      </c>
      <c r="F26806">
        <v>1</v>
      </c>
      <c r="G26806">
        <v>0</v>
      </c>
      <c r="H26806">
        <v>890625000</v>
      </c>
      <c r="I26806">
        <v>0</v>
      </c>
    </row>
    <row r="26807" spans="1:9" x14ac:dyDescent="0.25">
      <c r="A26807" s="1" t="s">
        <v>26814</v>
      </c>
      <c r="B26807">
        <v>27.124946181467454</v>
      </c>
      <c r="C26807">
        <v>26.489597541174568</v>
      </c>
      <c r="D26807">
        <v>14.351557581766874</v>
      </c>
      <c r="E26807">
        <v>12.138039959407674</v>
      </c>
      <c r="F26807">
        <v>1</v>
      </c>
      <c r="G26807">
        <v>0</v>
      </c>
      <c r="H26807">
        <v>781250000</v>
      </c>
      <c r="I26807">
        <v>0</v>
      </c>
    </row>
    <row r="26808" spans="1:9" x14ac:dyDescent="0.25">
      <c r="A26808" s="1" t="s">
        <v>26815</v>
      </c>
      <c r="B26808">
        <v>25.420232728330927</v>
      </c>
      <c r="C26808">
        <v>17.359439412001887</v>
      </c>
      <c r="D26808">
        <v>8.7798588550080989</v>
      </c>
      <c r="E26808">
        <v>8.5795805569937809</v>
      </c>
      <c r="F26808">
        <v>1</v>
      </c>
      <c r="G26808">
        <v>26.500000000000107</v>
      </c>
      <c r="H26808">
        <v>421875000</v>
      </c>
      <c r="I26808">
        <v>0</v>
      </c>
    </row>
    <row r="26809" spans="1:9" x14ac:dyDescent="0.25">
      <c r="A26809" s="1" t="s">
        <v>26816</v>
      </c>
      <c r="B26809">
        <v>35.499280472333176</v>
      </c>
      <c r="C26809">
        <v>34.396185246646773</v>
      </c>
      <c r="D26809">
        <v>15.650651909929543</v>
      </c>
      <c r="E26809">
        <v>18.745533336717205</v>
      </c>
      <c r="F26809">
        <v>-1</v>
      </c>
      <c r="G26809">
        <v>0</v>
      </c>
      <c r="H26809">
        <v>906250000</v>
      </c>
      <c r="I26809">
        <v>0</v>
      </c>
    </row>
    <row r="26810" spans="1:9" x14ac:dyDescent="0.25">
      <c r="A26810" s="1" t="s">
        <v>26817</v>
      </c>
      <c r="B26810">
        <v>28.93709405337875</v>
      </c>
      <c r="C26810">
        <v>35.553262085990887</v>
      </c>
      <c r="D26810">
        <v>18.199990411051637</v>
      </c>
      <c r="E26810">
        <v>17.353271674939286</v>
      </c>
      <c r="F26810">
        <v>1</v>
      </c>
      <c r="G26810">
        <v>0</v>
      </c>
      <c r="H26810">
        <v>765625000</v>
      </c>
      <c r="I26810">
        <v>0</v>
      </c>
    </row>
    <row r="26811" spans="1:9" x14ac:dyDescent="0.25">
      <c r="A26811" s="1" t="s">
        <v>26818</v>
      </c>
      <c r="B26811">
        <v>31.175714294310026</v>
      </c>
      <c r="C26811">
        <v>44.566581863164785</v>
      </c>
      <c r="D26811">
        <v>19.513544894461688</v>
      </c>
      <c r="E26811">
        <v>25.053036968703104</v>
      </c>
      <c r="F26811">
        <v>-1</v>
      </c>
      <c r="G26811">
        <v>0</v>
      </c>
      <c r="H26811">
        <v>968750000</v>
      </c>
      <c r="I26811">
        <v>0</v>
      </c>
    </row>
    <row r="26812" spans="1:9" x14ac:dyDescent="0.25">
      <c r="A26812" s="1" t="s">
        <v>26819</v>
      </c>
      <c r="B26812">
        <v>39.729175744322689</v>
      </c>
      <c r="C26812">
        <v>32.67045570534917</v>
      </c>
      <c r="D26812">
        <v>16.708006939610424</v>
      </c>
      <c r="E26812">
        <v>15.96244876573877</v>
      </c>
      <c r="F26812">
        <v>-1</v>
      </c>
      <c r="G26812">
        <v>0</v>
      </c>
      <c r="H26812">
        <v>828125000</v>
      </c>
      <c r="I26812">
        <v>0</v>
      </c>
    </row>
    <row r="26813" spans="1:9" x14ac:dyDescent="0.25">
      <c r="A26813" s="1" t="s">
        <v>26820</v>
      </c>
      <c r="B26813">
        <v>38.633813716792837</v>
      </c>
      <c r="C26813">
        <v>28.302465923564711</v>
      </c>
      <c r="D26813">
        <v>12.90841256990376</v>
      </c>
      <c r="E26813">
        <v>15.394053353660944</v>
      </c>
      <c r="F26813">
        <v>-1</v>
      </c>
      <c r="G26813">
        <v>0</v>
      </c>
      <c r="H26813">
        <v>656250000</v>
      </c>
      <c r="I26813">
        <v>0</v>
      </c>
    </row>
    <row r="26814" spans="1:9" x14ac:dyDescent="0.25">
      <c r="A26814" s="1" t="s">
        <v>26821</v>
      </c>
      <c r="B26814">
        <v>37.375034309421061</v>
      </c>
      <c r="C26814">
        <v>23.018398787553853</v>
      </c>
      <c r="D26814">
        <v>10.29830162392739</v>
      </c>
      <c r="E26814">
        <v>12.720097163626468</v>
      </c>
      <c r="F26814">
        <v>0.5562632980454536</v>
      </c>
      <c r="G26814">
        <v>0</v>
      </c>
      <c r="H26814">
        <v>656250000</v>
      </c>
      <c r="I26814">
        <v>0</v>
      </c>
    </row>
    <row r="26815" spans="1:9" x14ac:dyDescent="0.25">
      <c r="A26815" s="1" t="s">
        <v>26822</v>
      </c>
      <c r="B26815">
        <v>38.81734147378419</v>
      </c>
      <c r="C26815">
        <v>27.95133054448986</v>
      </c>
      <c r="D26815">
        <v>15.933042722222519</v>
      </c>
      <c r="E26815">
        <v>12.018287822267332</v>
      </c>
      <c r="F26815">
        <v>-0.98497464639030907</v>
      </c>
      <c r="G26815">
        <v>0</v>
      </c>
      <c r="H26815">
        <v>671875000</v>
      </c>
      <c r="I26815">
        <v>0</v>
      </c>
    </row>
    <row r="26816" spans="1:9" x14ac:dyDescent="0.25">
      <c r="A26816" s="1" t="s">
        <v>26823</v>
      </c>
      <c r="B26816">
        <v>35.564645893170415</v>
      </c>
      <c r="C26816">
        <v>31.230157331028753</v>
      </c>
      <c r="D26816">
        <v>19.518679226738509</v>
      </c>
      <c r="E26816">
        <v>11.711478104290265</v>
      </c>
      <c r="F26816">
        <v>1</v>
      </c>
      <c r="G26816">
        <v>0</v>
      </c>
      <c r="H26816">
        <v>703125000</v>
      </c>
      <c r="I26816">
        <v>0</v>
      </c>
    </row>
    <row r="26817" spans="1:9" x14ac:dyDescent="0.25">
      <c r="A26817" s="1" t="s">
        <v>26824</v>
      </c>
      <c r="B26817">
        <v>31.23486555169173</v>
      </c>
      <c r="C26817">
        <v>26.660649499643988</v>
      </c>
      <c r="D26817">
        <v>14.144294283650954</v>
      </c>
      <c r="E26817">
        <v>12.516355215993055</v>
      </c>
      <c r="F26817">
        <v>-0.75717347820873471</v>
      </c>
      <c r="G26817">
        <v>0</v>
      </c>
      <c r="H26817">
        <v>593750000</v>
      </c>
      <c r="I26817">
        <v>0</v>
      </c>
    </row>
    <row r="26818" spans="1:9" x14ac:dyDescent="0.25">
      <c r="A26818" s="1" t="s">
        <v>26825</v>
      </c>
      <c r="B26818">
        <v>33.517411921137317</v>
      </c>
      <c r="C26818">
        <v>49.569541284461906</v>
      </c>
      <c r="D26818">
        <v>24.737001216862346</v>
      </c>
      <c r="E26818">
        <v>24.832540067599567</v>
      </c>
      <c r="F26818">
        <v>1</v>
      </c>
      <c r="G26818">
        <v>0</v>
      </c>
      <c r="H26818">
        <v>781250000</v>
      </c>
      <c r="I26818">
        <v>0</v>
      </c>
    </row>
    <row r="26819" spans="1:9" x14ac:dyDescent="0.25">
      <c r="A26819" s="1" t="s">
        <v>26826</v>
      </c>
      <c r="B26819">
        <v>29.538669696609574</v>
      </c>
      <c r="C26819">
        <v>34.121289570301393</v>
      </c>
      <c r="D26819">
        <v>16.586827330259329</v>
      </c>
      <c r="E26819">
        <v>17.5344622400421</v>
      </c>
      <c r="F26819">
        <v>-1</v>
      </c>
      <c r="G26819">
        <v>0</v>
      </c>
      <c r="H26819">
        <v>796875000</v>
      </c>
      <c r="I26819">
        <v>0</v>
      </c>
    </row>
    <row r="26820" spans="1:9" x14ac:dyDescent="0.25">
      <c r="A26820" s="1" t="s">
        <v>26827</v>
      </c>
      <c r="B26820">
        <v>31.654713765486456</v>
      </c>
      <c r="C26820">
        <v>45.286884609394924</v>
      </c>
      <c r="D26820">
        <v>19.373456022686828</v>
      </c>
      <c r="E26820">
        <v>25.913428586708154</v>
      </c>
      <c r="F26820">
        <v>-0.92290503626555109</v>
      </c>
      <c r="G26820">
        <v>0</v>
      </c>
      <c r="H26820">
        <v>703125000</v>
      </c>
      <c r="I26820">
        <v>0</v>
      </c>
    </row>
    <row r="26821" spans="1:9" x14ac:dyDescent="0.25">
      <c r="A26821" s="1" t="s">
        <v>26828</v>
      </c>
      <c r="B26821">
        <v>26.122887871751033</v>
      </c>
      <c r="C26821">
        <v>22.220611999721712</v>
      </c>
      <c r="D26821">
        <v>10.582402937932427</v>
      </c>
      <c r="E26821">
        <v>11.638209061789253</v>
      </c>
      <c r="F26821">
        <v>-1</v>
      </c>
      <c r="G26821">
        <v>0</v>
      </c>
      <c r="H26821">
        <v>734375000</v>
      </c>
      <c r="I26821">
        <v>0</v>
      </c>
    </row>
    <row r="26822" spans="1:9" x14ac:dyDescent="0.25">
      <c r="A26822" s="1" t="s">
        <v>26829</v>
      </c>
      <c r="B26822">
        <v>30.495696132295663</v>
      </c>
      <c r="C26822">
        <v>41.990172476489732</v>
      </c>
      <c r="D26822">
        <v>20.698354054556781</v>
      </c>
      <c r="E26822">
        <v>21.291818421932913</v>
      </c>
      <c r="F26822">
        <v>1</v>
      </c>
      <c r="G26822">
        <v>0</v>
      </c>
      <c r="H26822">
        <v>843750000</v>
      </c>
      <c r="I26822">
        <v>0</v>
      </c>
    </row>
    <row r="26823" spans="1:9" x14ac:dyDescent="0.25">
      <c r="A26823" s="1" t="s">
        <v>26830</v>
      </c>
      <c r="B26823">
        <v>28.318092896258502</v>
      </c>
      <c r="C26823">
        <v>40.565478620938066</v>
      </c>
      <c r="D26823">
        <v>18.186713973886548</v>
      </c>
      <c r="E26823">
        <v>22.378764647051497</v>
      </c>
      <c r="F26823">
        <v>1</v>
      </c>
      <c r="G26823">
        <v>0</v>
      </c>
      <c r="H26823">
        <v>812500000</v>
      </c>
      <c r="I26823">
        <v>0</v>
      </c>
    </row>
    <row r="26824" spans="1:9" x14ac:dyDescent="0.25">
      <c r="A26824" s="1" t="s">
        <v>26831</v>
      </c>
      <c r="B26824">
        <v>27.617279594942385</v>
      </c>
      <c r="C26824">
        <v>39.038160305925757</v>
      </c>
      <c r="D26824">
        <v>19.077578311227661</v>
      </c>
      <c r="E26824">
        <v>19.960581994698074</v>
      </c>
      <c r="F26824">
        <v>-1</v>
      </c>
      <c r="G26824">
        <v>0</v>
      </c>
      <c r="H26824">
        <v>828125000</v>
      </c>
      <c r="I26824">
        <v>0</v>
      </c>
    </row>
    <row r="26825" spans="1:9" x14ac:dyDescent="0.25">
      <c r="A26825" s="1" t="s">
        <v>26832</v>
      </c>
      <c r="B26825">
        <v>27.867870168533734</v>
      </c>
      <c r="C26825">
        <v>32.852172079718095</v>
      </c>
      <c r="D26825">
        <v>19.361648550670811</v>
      </c>
      <c r="E26825">
        <v>13.49052352904728</v>
      </c>
      <c r="F26825">
        <v>1</v>
      </c>
      <c r="G26825">
        <v>0</v>
      </c>
      <c r="H26825">
        <v>843750000</v>
      </c>
      <c r="I26825">
        <v>0</v>
      </c>
    </row>
    <row r="26826" spans="1:9" x14ac:dyDescent="0.25">
      <c r="A26826" s="1" t="s">
        <v>26833</v>
      </c>
      <c r="B26826">
        <v>32.687751670941452</v>
      </c>
      <c r="C26826">
        <v>22.344169507244967</v>
      </c>
      <c r="D26826">
        <v>14.086596619683945</v>
      </c>
      <c r="E26826">
        <v>8.2575728875610395</v>
      </c>
      <c r="F26826">
        <v>0.56408429960316608</v>
      </c>
      <c r="G26826">
        <v>0</v>
      </c>
      <c r="H26826">
        <v>687500000</v>
      </c>
      <c r="I26826">
        <v>0</v>
      </c>
    </row>
    <row r="26827" spans="1:9" x14ac:dyDescent="0.25">
      <c r="A26827" s="1" t="s">
        <v>26834</v>
      </c>
      <c r="B26827">
        <v>30.967933714074778</v>
      </c>
      <c r="C26827">
        <v>22.088794406016596</v>
      </c>
      <c r="D26827">
        <v>10.731684067369883</v>
      </c>
      <c r="E26827">
        <v>11.357110338646715</v>
      </c>
      <c r="F26827">
        <v>0.59000398025034873</v>
      </c>
      <c r="G26827">
        <v>0</v>
      </c>
      <c r="H26827">
        <v>593750000</v>
      </c>
      <c r="I26827">
        <v>0</v>
      </c>
    </row>
    <row r="26828" spans="1:9" x14ac:dyDescent="0.25">
      <c r="A26828" s="1" t="s">
        <v>26835</v>
      </c>
      <c r="B26828">
        <v>40.177454252206196</v>
      </c>
      <c r="C26828">
        <v>46.544105901920368</v>
      </c>
      <c r="D26828">
        <v>24.412567467588474</v>
      </c>
      <c r="E26828">
        <v>22.131538434331908</v>
      </c>
      <c r="F26828">
        <v>1</v>
      </c>
      <c r="G26828">
        <v>0</v>
      </c>
      <c r="H26828">
        <v>656250000</v>
      </c>
      <c r="I26828">
        <v>0</v>
      </c>
    </row>
    <row r="26829" spans="1:9" x14ac:dyDescent="0.25">
      <c r="A26829" s="1" t="s">
        <v>26836</v>
      </c>
      <c r="B26829">
        <v>39.521081415838779</v>
      </c>
      <c r="C26829">
        <v>47.557152881116608</v>
      </c>
      <c r="D26829">
        <v>23.533693001022851</v>
      </c>
      <c r="E26829">
        <v>24.023459880093689</v>
      </c>
      <c r="F26829">
        <v>-1</v>
      </c>
      <c r="G26829">
        <v>0</v>
      </c>
      <c r="H26829">
        <v>609375000</v>
      </c>
      <c r="I26829">
        <v>0</v>
      </c>
    </row>
    <row r="26830" spans="1:9" x14ac:dyDescent="0.25">
      <c r="A26830" s="1" t="s">
        <v>26837</v>
      </c>
      <c r="B26830">
        <v>33.638595586713144</v>
      </c>
      <c r="C26830">
        <v>24.886658610005945</v>
      </c>
      <c r="D26830">
        <v>15.707839099426391</v>
      </c>
      <c r="E26830">
        <v>9.1788195105795793</v>
      </c>
      <c r="F26830">
        <v>0.71042647334579279</v>
      </c>
      <c r="G26830">
        <v>0</v>
      </c>
      <c r="H26830">
        <v>765625000</v>
      </c>
      <c r="I26830">
        <v>0</v>
      </c>
    </row>
    <row r="26831" spans="1:9" x14ac:dyDescent="0.25">
      <c r="A26831" s="1" t="s">
        <v>26838</v>
      </c>
      <c r="B26831">
        <v>36.489804132196099</v>
      </c>
      <c r="C26831">
        <v>26.504307540308279</v>
      </c>
      <c r="D26831">
        <v>13.364334509260987</v>
      </c>
      <c r="E26831">
        <v>13.139973031047289</v>
      </c>
      <c r="F26831">
        <v>-1</v>
      </c>
      <c r="G26831">
        <v>0</v>
      </c>
      <c r="H26831">
        <v>765625000</v>
      </c>
      <c r="I26831">
        <v>0</v>
      </c>
    </row>
    <row r="26832" spans="1:9" x14ac:dyDescent="0.25">
      <c r="A26832" s="1" t="s">
        <v>26839</v>
      </c>
      <c r="B26832">
        <v>24.600375837804769</v>
      </c>
      <c r="C26832">
        <v>28.893519890011948</v>
      </c>
      <c r="D26832">
        <v>13.048889543494347</v>
      </c>
      <c r="E26832">
        <v>15.844630346517622</v>
      </c>
      <c r="F26832">
        <v>-1</v>
      </c>
      <c r="G26832">
        <v>0</v>
      </c>
      <c r="H26832">
        <v>843750000</v>
      </c>
      <c r="I26832">
        <v>0</v>
      </c>
    </row>
    <row r="26833" spans="1:9" x14ac:dyDescent="0.25">
      <c r="A26833" s="1" t="s">
        <v>26840</v>
      </c>
      <c r="B26833">
        <v>26.526775366158841</v>
      </c>
      <c r="C26833">
        <v>29.598346607509981</v>
      </c>
      <c r="D26833">
        <v>14.667516389731954</v>
      </c>
      <c r="E26833">
        <v>14.930830217778063</v>
      </c>
      <c r="F26833">
        <v>0.65364495883357776</v>
      </c>
      <c r="G26833">
        <v>0</v>
      </c>
      <c r="H26833">
        <v>750000000</v>
      </c>
      <c r="I26833">
        <v>0</v>
      </c>
    </row>
    <row r="26834" spans="1:9" x14ac:dyDescent="0.25">
      <c r="A26834" s="1" t="s">
        <v>26841</v>
      </c>
      <c r="B26834">
        <v>32.166821545173811</v>
      </c>
      <c r="C26834">
        <v>32.624138851256888</v>
      </c>
      <c r="D26834">
        <v>17.109857012207232</v>
      </c>
      <c r="E26834">
        <v>15.514281839049655</v>
      </c>
      <c r="F26834">
        <v>0.93307118795896127</v>
      </c>
      <c r="G26834">
        <v>0</v>
      </c>
      <c r="H26834">
        <v>750000000</v>
      </c>
      <c r="I26834">
        <v>0</v>
      </c>
    </row>
    <row r="26835" spans="1:9" x14ac:dyDescent="0.25">
      <c r="A26835" s="1" t="s">
        <v>26842</v>
      </c>
      <c r="B26835">
        <v>31.600850244326931</v>
      </c>
      <c r="C26835">
        <v>23.36657684936052</v>
      </c>
      <c r="D26835">
        <v>12.351870652023283</v>
      </c>
      <c r="E26835">
        <v>11.014706197337265</v>
      </c>
      <c r="F26835">
        <v>0.49667389309743193</v>
      </c>
      <c r="G26835">
        <v>0</v>
      </c>
      <c r="H26835">
        <v>640625000</v>
      </c>
      <c r="I26835">
        <v>0</v>
      </c>
    </row>
    <row r="26836" spans="1:9" x14ac:dyDescent="0.25">
      <c r="A26836" s="1" t="s">
        <v>26843</v>
      </c>
      <c r="B26836">
        <v>31.692536472599524</v>
      </c>
      <c r="C26836">
        <v>31.022945084420826</v>
      </c>
      <c r="D26836">
        <v>13.245255795306457</v>
      </c>
      <c r="E26836">
        <v>17.77768928911437</v>
      </c>
      <c r="F26836">
        <v>-0.95482239985870709</v>
      </c>
      <c r="G26836">
        <v>0</v>
      </c>
      <c r="H26836">
        <v>781250000</v>
      </c>
      <c r="I26836">
        <v>0</v>
      </c>
    </row>
    <row r="26837" spans="1:9" x14ac:dyDescent="0.25">
      <c r="A26837" s="1" t="s">
        <v>26844</v>
      </c>
      <c r="B26837">
        <v>36.247221850700782</v>
      </c>
      <c r="C26837">
        <v>53.499287119950999</v>
      </c>
      <c r="D26837">
        <v>32.497745989053037</v>
      </c>
      <c r="E26837">
        <v>21.001541130897994</v>
      </c>
      <c r="F26837">
        <v>1</v>
      </c>
      <c r="G26837">
        <v>0</v>
      </c>
      <c r="H26837">
        <v>781250000</v>
      </c>
      <c r="I26837">
        <v>0</v>
      </c>
    </row>
    <row r="26838" spans="1:9" x14ac:dyDescent="0.25">
      <c r="A26838" s="1" t="s">
        <v>26845</v>
      </c>
      <c r="B26838">
        <v>37.943706937225073</v>
      </c>
      <c r="C26838">
        <v>57.951963074568333</v>
      </c>
      <c r="D26838">
        <v>26.865903310183608</v>
      </c>
      <c r="E26838">
        <v>31.086059764384665</v>
      </c>
      <c r="F26838">
        <v>-1</v>
      </c>
      <c r="G26838">
        <v>0</v>
      </c>
      <c r="H26838">
        <v>828125000</v>
      </c>
      <c r="I26838">
        <v>0</v>
      </c>
    </row>
    <row r="26839" spans="1:9" x14ac:dyDescent="0.25">
      <c r="A26839" s="1" t="s">
        <v>26846</v>
      </c>
      <c r="B26839">
        <v>33.543787172471873</v>
      </c>
      <c r="C26839">
        <v>36.631762759429527</v>
      </c>
      <c r="D26839">
        <v>16.397397056161765</v>
      </c>
      <c r="E26839">
        <v>20.234365703267734</v>
      </c>
      <c r="F26839">
        <v>0.96566842103179695</v>
      </c>
      <c r="G26839">
        <v>0</v>
      </c>
      <c r="H26839">
        <v>734375000</v>
      </c>
      <c r="I26839">
        <v>0</v>
      </c>
    </row>
    <row r="26840" spans="1:9" x14ac:dyDescent="0.25">
      <c r="A26840" s="1" t="s">
        <v>26847</v>
      </c>
      <c r="B26840">
        <v>33.054167536067752</v>
      </c>
      <c r="C26840">
        <v>30.427461979239592</v>
      </c>
      <c r="D26840">
        <v>18.022278344828596</v>
      </c>
      <c r="E26840">
        <v>12.405183634410996</v>
      </c>
      <c r="F26840">
        <v>0.93870443226894462</v>
      </c>
      <c r="G26840">
        <v>0</v>
      </c>
      <c r="H26840">
        <v>812500000</v>
      </c>
      <c r="I26840">
        <v>0</v>
      </c>
    </row>
    <row r="26841" spans="1:9" x14ac:dyDescent="0.25">
      <c r="A26841" s="1" t="s">
        <v>26848</v>
      </c>
      <c r="B26841">
        <v>35.000885692685237</v>
      </c>
      <c r="C26841">
        <v>45.942871936942723</v>
      </c>
      <c r="D26841">
        <v>22.783935872839237</v>
      </c>
      <c r="E26841">
        <v>23.158936064103528</v>
      </c>
      <c r="F26841">
        <v>0.95168713101783275</v>
      </c>
      <c r="G26841">
        <v>0</v>
      </c>
      <c r="H26841">
        <v>875000000</v>
      </c>
      <c r="I26841">
        <v>0</v>
      </c>
    </row>
    <row r="26842" spans="1:9" x14ac:dyDescent="0.25">
      <c r="A26842" s="1" t="s">
        <v>26849</v>
      </c>
      <c r="B26842">
        <v>33.264467979738079</v>
      </c>
      <c r="C26842">
        <v>43.866087393539132</v>
      </c>
      <c r="D26842">
        <v>17.687767053181819</v>
      </c>
      <c r="E26842">
        <v>26.178320340357377</v>
      </c>
      <c r="F26842">
        <v>-1</v>
      </c>
      <c r="G26842">
        <v>0</v>
      </c>
      <c r="H26842">
        <v>718750000</v>
      </c>
      <c r="I26842">
        <v>0</v>
      </c>
    </row>
    <row r="26843" spans="1:9" x14ac:dyDescent="0.25">
      <c r="A26843" s="1" t="s">
        <v>26850</v>
      </c>
      <c r="B26843">
        <v>42.443988700018487</v>
      </c>
      <c r="C26843">
        <v>59.538915481943995</v>
      </c>
      <c r="D26843">
        <v>36.507167411902472</v>
      </c>
      <c r="E26843">
        <v>23.031748070041516</v>
      </c>
      <c r="F26843">
        <v>1</v>
      </c>
      <c r="G26843">
        <v>0</v>
      </c>
      <c r="H26843">
        <v>671875000</v>
      </c>
      <c r="I26843">
        <v>0</v>
      </c>
    </row>
    <row r="26844" spans="1:9" x14ac:dyDescent="0.25">
      <c r="A26844" s="1" t="s">
        <v>26851</v>
      </c>
      <c r="B26844">
        <v>35.469874592366295</v>
      </c>
      <c r="C26844">
        <v>46.583847085077053</v>
      </c>
      <c r="D26844">
        <v>22.111920375368822</v>
      </c>
      <c r="E26844">
        <v>24.471926709708193</v>
      </c>
      <c r="F26844">
        <v>1</v>
      </c>
      <c r="G26844">
        <v>0</v>
      </c>
      <c r="H26844">
        <v>750000000</v>
      </c>
      <c r="I26844">
        <v>0</v>
      </c>
    </row>
    <row r="26845" spans="1:9" x14ac:dyDescent="0.25">
      <c r="A26845" s="1" t="s">
        <v>26852</v>
      </c>
      <c r="B26845">
        <v>31.489417503251929</v>
      </c>
      <c r="C26845">
        <v>30.445591832711933</v>
      </c>
      <c r="D26845">
        <v>15.516541602119796</v>
      </c>
      <c r="E26845">
        <v>14.929050230592159</v>
      </c>
      <c r="F26845">
        <v>1</v>
      </c>
      <c r="G26845">
        <v>0</v>
      </c>
      <c r="H26845">
        <v>703125000</v>
      </c>
      <c r="I26845">
        <v>0</v>
      </c>
    </row>
    <row r="26846" spans="1:9" x14ac:dyDescent="0.25">
      <c r="A26846" s="1" t="s">
        <v>26853</v>
      </c>
      <c r="B26846">
        <v>31.377723988559026</v>
      </c>
      <c r="C26846">
        <v>32.650219355387414</v>
      </c>
      <c r="D26846">
        <v>14.955419470577013</v>
      </c>
      <c r="E26846">
        <v>17.694799884810386</v>
      </c>
      <c r="F26846">
        <v>-1</v>
      </c>
      <c r="G26846">
        <v>0</v>
      </c>
      <c r="H26846">
        <v>671875000</v>
      </c>
      <c r="I26846">
        <v>0</v>
      </c>
    </row>
    <row r="26847" spans="1:9" x14ac:dyDescent="0.25">
      <c r="A26847" s="1" t="s">
        <v>26854</v>
      </c>
      <c r="B26847">
        <v>30.794331923046332</v>
      </c>
      <c r="C26847">
        <v>35.663876410193012</v>
      </c>
      <c r="D26847">
        <v>21.293958925690596</v>
      </c>
      <c r="E26847">
        <v>14.369917484502473</v>
      </c>
      <c r="F26847">
        <v>1</v>
      </c>
      <c r="G26847">
        <v>0</v>
      </c>
      <c r="H26847">
        <v>718750000</v>
      </c>
      <c r="I26847">
        <v>0</v>
      </c>
    </row>
    <row r="26848" spans="1:9" x14ac:dyDescent="0.25">
      <c r="A26848" s="1" t="s">
        <v>26855</v>
      </c>
      <c r="B26848">
        <v>29.65558222340735</v>
      </c>
      <c r="C26848">
        <v>29.089108147430402</v>
      </c>
      <c r="D26848">
        <v>18.549888127628254</v>
      </c>
      <c r="E26848">
        <v>10.53922001980215</v>
      </c>
      <c r="F26848">
        <v>-1</v>
      </c>
      <c r="G26848">
        <v>0</v>
      </c>
      <c r="H26848">
        <v>734375000</v>
      </c>
      <c r="I26848">
        <v>0</v>
      </c>
    </row>
    <row r="26849" spans="1:9" x14ac:dyDescent="0.25">
      <c r="A26849" s="1" t="s">
        <v>26856</v>
      </c>
      <c r="B26849">
        <v>35.484218940260099</v>
      </c>
      <c r="C26849">
        <v>43.34075276727873</v>
      </c>
      <c r="D26849">
        <v>17.697302682584866</v>
      </c>
      <c r="E26849">
        <v>25.643450084693882</v>
      </c>
      <c r="F26849">
        <v>-1</v>
      </c>
      <c r="G26849">
        <v>0</v>
      </c>
      <c r="H26849">
        <v>765625000</v>
      </c>
      <c r="I26849">
        <v>0</v>
      </c>
    </row>
    <row r="26850" spans="1:9" x14ac:dyDescent="0.25">
      <c r="A26850" s="1" t="s">
        <v>26857</v>
      </c>
      <c r="B26850">
        <v>30.11183474424255</v>
      </c>
      <c r="C26850">
        <v>24.383765902665466</v>
      </c>
      <c r="D26850">
        <v>9.6881729544071575</v>
      </c>
      <c r="E26850">
        <v>14.69559294825833</v>
      </c>
      <c r="F26850">
        <v>-0.54516800624658579</v>
      </c>
      <c r="G26850">
        <v>0</v>
      </c>
      <c r="H26850">
        <v>562500000</v>
      </c>
      <c r="I26850">
        <v>0</v>
      </c>
    </row>
    <row r="26851" spans="1:9" x14ac:dyDescent="0.25">
      <c r="A26851" s="1" t="s">
        <v>26858</v>
      </c>
      <c r="B26851">
        <v>33.610311948436511</v>
      </c>
      <c r="C26851">
        <v>38.436848468849959</v>
      </c>
      <c r="D26851">
        <v>19.853757719538361</v>
      </c>
      <c r="E26851">
        <v>18.583090749311566</v>
      </c>
      <c r="F26851">
        <v>-0.78731927293954973</v>
      </c>
      <c r="G26851">
        <v>0</v>
      </c>
      <c r="H26851">
        <v>796875000</v>
      </c>
      <c r="I26851">
        <v>0</v>
      </c>
    </row>
    <row r="26852" spans="1:9" x14ac:dyDescent="0.25">
      <c r="A26852" s="1" t="s">
        <v>26859</v>
      </c>
      <c r="B26852">
        <v>32.761019759821416</v>
      </c>
      <c r="C26852">
        <v>41.390749857233274</v>
      </c>
      <c r="D26852">
        <v>23.159276365861373</v>
      </c>
      <c r="E26852">
        <v>18.231473491371858</v>
      </c>
      <c r="F26852">
        <v>1</v>
      </c>
      <c r="G26852">
        <v>0</v>
      </c>
      <c r="H26852">
        <v>812500000</v>
      </c>
      <c r="I26852">
        <v>0</v>
      </c>
    </row>
    <row r="26853" spans="1:9" x14ac:dyDescent="0.25">
      <c r="A26853" s="1" t="s">
        <v>26860</v>
      </c>
      <c r="B26853">
        <v>34.405831943713821</v>
      </c>
      <c r="C26853">
        <v>36.276092451219256</v>
      </c>
      <c r="D26853">
        <v>17.480408734212855</v>
      </c>
      <c r="E26853">
        <v>18.795683717006447</v>
      </c>
      <c r="F26853">
        <v>-1</v>
      </c>
      <c r="G26853">
        <v>0</v>
      </c>
      <c r="H26853">
        <v>828125000</v>
      </c>
      <c r="I26853">
        <v>0</v>
      </c>
    </row>
    <row r="26854" spans="1:9" x14ac:dyDescent="0.25">
      <c r="A26854" s="1" t="s">
        <v>26861</v>
      </c>
      <c r="B26854">
        <v>35.437412576923407</v>
      </c>
      <c r="C26854">
        <v>46.872652806571622</v>
      </c>
      <c r="D26854">
        <v>22.851554454593973</v>
      </c>
      <c r="E26854">
        <v>24.021098351977685</v>
      </c>
      <c r="F26854">
        <v>1</v>
      </c>
      <c r="G26854">
        <v>0</v>
      </c>
      <c r="H26854">
        <v>796875000</v>
      </c>
      <c r="I26854">
        <v>0</v>
      </c>
    </row>
    <row r="26855" spans="1:9" x14ac:dyDescent="0.25">
      <c r="A26855" s="1" t="s">
        <v>26862</v>
      </c>
      <c r="B26855">
        <v>35.824003052490475</v>
      </c>
      <c r="C26855">
        <v>47.238580833135508</v>
      </c>
      <c r="D26855">
        <v>26.199353353920717</v>
      </c>
      <c r="E26855">
        <v>21.039227479214794</v>
      </c>
      <c r="F26855">
        <v>-1</v>
      </c>
      <c r="G26855">
        <v>0</v>
      </c>
      <c r="H26855">
        <v>687500000</v>
      </c>
      <c r="I26855">
        <v>0</v>
      </c>
    </row>
    <row r="26856" spans="1:9" x14ac:dyDescent="0.25">
      <c r="A26856" s="1" t="s">
        <v>26863</v>
      </c>
      <c r="B26856">
        <v>34.049989665581862</v>
      </c>
      <c r="C26856">
        <v>34.496162126652571</v>
      </c>
      <c r="D26856">
        <v>16.226874674630491</v>
      </c>
      <c r="E26856">
        <v>18.269287452022077</v>
      </c>
      <c r="F26856">
        <v>0.68953443987519458</v>
      </c>
      <c r="G26856">
        <v>0</v>
      </c>
      <c r="H26856">
        <v>671875000</v>
      </c>
      <c r="I26856">
        <v>0</v>
      </c>
    </row>
    <row r="26857" spans="1:9" x14ac:dyDescent="0.25">
      <c r="A26857" s="1" t="s">
        <v>26864</v>
      </c>
      <c r="B26857">
        <v>30.907458025749275</v>
      </c>
      <c r="C26857">
        <v>30.774955657413557</v>
      </c>
      <c r="D26857">
        <v>15.021231206789761</v>
      </c>
      <c r="E26857">
        <v>15.753724450623782</v>
      </c>
      <c r="F26857">
        <v>-1</v>
      </c>
      <c r="G26857">
        <v>0</v>
      </c>
      <c r="H26857">
        <v>703125000</v>
      </c>
      <c r="I26857">
        <v>0</v>
      </c>
    </row>
    <row r="26858" spans="1:9" x14ac:dyDescent="0.25">
      <c r="A26858" s="1" t="s">
        <v>26865</v>
      </c>
      <c r="B26858">
        <v>34.481815107558333</v>
      </c>
      <c r="C26858">
        <v>34.341947667964106</v>
      </c>
      <c r="D26858">
        <v>16.144619369295871</v>
      </c>
      <c r="E26858">
        <v>18.197328298668229</v>
      </c>
      <c r="F26858">
        <v>1</v>
      </c>
      <c r="G26858">
        <v>0</v>
      </c>
      <c r="H26858">
        <v>812500000</v>
      </c>
      <c r="I26858">
        <v>0</v>
      </c>
    </row>
    <row r="26859" spans="1:9" x14ac:dyDescent="0.25">
      <c r="A26859" s="1" t="s">
        <v>26866</v>
      </c>
      <c r="B26859">
        <v>23.094366385175924</v>
      </c>
      <c r="C26859">
        <v>10.972899695532092</v>
      </c>
      <c r="D26859">
        <v>7.2177147112372229</v>
      </c>
      <c r="E26859">
        <v>3.7551849842948664</v>
      </c>
      <c r="F26859">
        <v>1</v>
      </c>
      <c r="G26859">
        <v>24.500000000000078</v>
      </c>
      <c r="H26859">
        <v>328125000</v>
      </c>
      <c r="I26859">
        <v>0</v>
      </c>
    </row>
    <row r="26860" spans="1:9" x14ac:dyDescent="0.25">
      <c r="A26860" s="1" t="s">
        <v>26867</v>
      </c>
      <c r="B26860">
        <v>30.74260951535943</v>
      </c>
      <c r="C26860">
        <v>38.019786540831333</v>
      </c>
      <c r="D26860">
        <v>24.018700327128329</v>
      </c>
      <c r="E26860">
        <v>14.001086213702946</v>
      </c>
      <c r="F26860">
        <v>1</v>
      </c>
      <c r="G26860">
        <v>0</v>
      </c>
      <c r="H26860">
        <v>703125000</v>
      </c>
      <c r="I26860">
        <v>0</v>
      </c>
    </row>
    <row r="26861" spans="1:9" x14ac:dyDescent="0.25">
      <c r="A26861" s="1" t="s">
        <v>26868</v>
      </c>
      <c r="B26861">
        <v>33.360375418521237</v>
      </c>
      <c r="C26861">
        <v>36.64037088835552</v>
      </c>
      <c r="D26861">
        <v>17.181287227598126</v>
      </c>
      <c r="E26861">
        <v>19.459083660757408</v>
      </c>
      <c r="F26861">
        <v>1</v>
      </c>
      <c r="G26861">
        <v>0</v>
      </c>
      <c r="H26861">
        <v>671875000</v>
      </c>
      <c r="I26861">
        <v>0</v>
      </c>
    </row>
    <row r="26862" spans="1:9" x14ac:dyDescent="0.25">
      <c r="A26862" s="1" t="s">
        <v>26869</v>
      </c>
      <c r="B26862">
        <v>38.721096484022475</v>
      </c>
      <c r="C26862">
        <v>57.561447444335684</v>
      </c>
      <c r="D26862">
        <v>25.936322216223061</v>
      </c>
      <c r="E26862">
        <v>31.625125228112601</v>
      </c>
      <c r="F26862">
        <v>-1</v>
      </c>
      <c r="G26862">
        <v>0</v>
      </c>
      <c r="H26862">
        <v>750000000</v>
      </c>
      <c r="I26862">
        <v>0</v>
      </c>
    </row>
    <row r="26863" spans="1:9" x14ac:dyDescent="0.25">
      <c r="A26863" s="1" t="s">
        <v>26870</v>
      </c>
      <c r="B26863">
        <v>32.200549209080755</v>
      </c>
      <c r="C26863">
        <v>36.873138971773052</v>
      </c>
      <c r="D26863">
        <v>18.767806753332469</v>
      </c>
      <c r="E26863">
        <v>18.105332218440559</v>
      </c>
      <c r="F26863">
        <v>-1</v>
      </c>
      <c r="G26863">
        <v>0</v>
      </c>
      <c r="H26863">
        <v>765625000</v>
      </c>
      <c r="I26863">
        <v>0</v>
      </c>
    </row>
    <row r="26864" spans="1:9" x14ac:dyDescent="0.25">
      <c r="A26864" s="1" t="s">
        <v>26871</v>
      </c>
      <c r="B26864">
        <v>32.79818110485666</v>
      </c>
      <c r="C26864">
        <v>33.801510088660329</v>
      </c>
      <c r="D26864">
        <v>19.700041667489391</v>
      </c>
      <c r="E26864">
        <v>14.101468421170908</v>
      </c>
      <c r="F26864">
        <v>-0.85559847229047215</v>
      </c>
      <c r="G26864">
        <v>0</v>
      </c>
      <c r="H26864">
        <v>796875000</v>
      </c>
      <c r="I26864">
        <v>0</v>
      </c>
    </row>
    <row r="26865" spans="1:9" x14ac:dyDescent="0.25">
      <c r="A26865" s="1" t="s">
        <v>26872</v>
      </c>
      <c r="B26865">
        <v>31.963171491610936</v>
      </c>
      <c r="C26865">
        <v>28.947957656991413</v>
      </c>
      <c r="D26865">
        <v>15.170124084852681</v>
      </c>
      <c r="E26865">
        <v>13.777833572138739</v>
      </c>
      <c r="F26865">
        <v>1</v>
      </c>
      <c r="G26865">
        <v>0</v>
      </c>
      <c r="H26865">
        <v>656250000</v>
      </c>
      <c r="I26865">
        <v>0</v>
      </c>
    </row>
    <row r="26866" spans="1:9" x14ac:dyDescent="0.25">
      <c r="A26866" s="1" t="s">
        <v>26873</v>
      </c>
      <c r="B26866">
        <v>30.407272444686186</v>
      </c>
      <c r="C26866">
        <v>26.326349600110088</v>
      </c>
      <c r="D26866">
        <v>13.80328132680221</v>
      </c>
      <c r="E26866">
        <v>12.523068273307876</v>
      </c>
      <c r="F26866">
        <v>1</v>
      </c>
      <c r="G26866">
        <v>0</v>
      </c>
      <c r="H26866">
        <v>765625000</v>
      </c>
      <c r="I26866">
        <v>0</v>
      </c>
    </row>
    <row r="26867" spans="1:9" x14ac:dyDescent="0.25">
      <c r="A26867" s="1" t="s">
        <v>26874</v>
      </c>
      <c r="B26867">
        <v>32.961148735024295</v>
      </c>
      <c r="C26867">
        <v>41.156352468455928</v>
      </c>
      <c r="D26867">
        <v>22.402466001862937</v>
      </c>
      <c r="E26867">
        <v>18.753886466592988</v>
      </c>
      <c r="F26867">
        <v>1</v>
      </c>
      <c r="G26867">
        <v>0</v>
      </c>
      <c r="H26867">
        <v>562500000</v>
      </c>
      <c r="I26867">
        <v>0</v>
      </c>
    </row>
    <row r="26868" spans="1:9" x14ac:dyDescent="0.25">
      <c r="A26868" s="1" t="s">
        <v>26875</v>
      </c>
      <c r="B26868">
        <v>31.944031963468635</v>
      </c>
      <c r="C26868">
        <v>38.933822966548576</v>
      </c>
      <c r="D26868">
        <v>20.341148585853674</v>
      </c>
      <c r="E26868">
        <v>18.592674380694859</v>
      </c>
      <c r="F26868">
        <v>-0.92308372705370489</v>
      </c>
      <c r="G26868">
        <v>0</v>
      </c>
      <c r="H26868">
        <v>765625000</v>
      </c>
      <c r="I26868">
        <v>0</v>
      </c>
    </row>
    <row r="26869" spans="1:9" x14ac:dyDescent="0.25">
      <c r="A26869" s="1" t="s">
        <v>26876</v>
      </c>
      <c r="B26869">
        <v>30.537102264458568</v>
      </c>
      <c r="C26869">
        <v>23.091730645868054</v>
      </c>
      <c r="D26869">
        <v>10.9329031008704</v>
      </c>
      <c r="E26869">
        <v>12.15882754499766</v>
      </c>
      <c r="F26869">
        <v>0.48911940936825316</v>
      </c>
      <c r="G26869">
        <v>0</v>
      </c>
      <c r="H26869">
        <v>750000000</v>
      </c>
      <c r="I26869">
        <v>0</v>
      </c>
    </row>
    <row r="26870" spans="1:9" x14ac:dyDescent="0.25">
      <c r="A26870" s="1" t="s">
        <v>26877</v>
      </c>
      <c r="B26870">
        <v>31.99702444108198</v>
      </c>
      <c r="C26870">
        <v>26.941952121780062</v>
      </c>
      <c r="D26870">
        <v>14.611493768446863</v>
      </c>
      <c r="E26870">
        <v>12.330458353333217</v>
      </c>
      <c r="F26870">
        <v>0.52366047309793995</v>
      </c>
      <c r="G26870">
        <v>0</v>
      </c>
      <c r="H26870">
        <v>750000000</v>
      </c>
      <c r="I26870">
        <v>0</v>
      </c>
    </row>
    <row r="26871" spans="1:9" x14ac:dyDescent="0.25">
      <c r="A26871" s="1" t="s">
        <v>26878</v>
      </c>
      <c r="B26871">
        <v>33.452136654051756</v>
      </c>
      <c r="C26871">
        <v>34.790880319671409</v>
      </c>
      <c r="D26871">
        <v>16.984048797881183</v>
      </c>
      <c r="E26871">
        <v>17.806831521790269</v>
      </c>
      <c r="F26871">
        <v>-0.94707769640915362</v>
      </c>
      <c r="G26871">
        <v>0</v>
      </c>
      <c r="H26871">
        <v>734375000</v>
      </c>
      <c r="I26871">
        <v>0</v>
      </c>
    </row>
    <row r="26872" spans="1:9" x14ac:dyDescent="0.25">
      <c r="A26872" s="1" t="s">
        <v>26879</v>
      </c>
      <c r="B26872">
        <v>30.611182301324966</v>
      </c>
      <c r="C26872">
        <v>25.886970267455503</v>
      </c>
      <c r="D26872">
        <v>12.599076802253235</v>
      </c>
      <c r="E26872">
        <v>13.287893465202229</v>
      </c>
      <c r="F26872">
        <v>-0.55134910529924497</v>
      </c>
      <c r="G26872">
        <v>0</v>
      </c>
      <c r="H26872">
        <v>609375000</v>
      </c>
      <c r="I26872">
        <v>0</v>
      </c>
    </row>
    <row r="26873" spans="1:9" x14ac:dyDescent="0.25">
      <c r="A26873" s="1" t="s">
        <v>26880</v>
      </c>
      <c r="B26873">
        <v>33.947355466219534</v>
      </c>
      <c r="C26873">
        <v>46.441602605038454</v>
      </c>
      <c r="D26873">
        <v>24.611051547898601</v>
      </c>
      <c r="E26873">
        <v>21.83055105713985</v>
      </c>
      <c r="F26873">
        <v>0.9264642774066294</v>
      </c>
      <c r="G26873">
        <v>0</v>
      </c>
      <c r="H26873">
        <v>656250000</v>
      </c>
      <c r="I26873">
        <v>0</v>
      </c>
    </row>
    <row r="26874" spans="1:9" x14ac:dyDescent="0.25">
      <c r="A26874" s="1" t="s">
        <v>26881</v>
      </c>
      <c r="B26874">
        <v>30.33703646040431</v>
      </c>
      <c r="C26874">
        <v>28.147789722161882</v>
      </c>
      <c r="D26874">
        <v>14.543650499682048</v>
      </c>
      <c r="E26874">
        <v>13.604139222479839</v>
      </c>
      <c r="F26874">
        <v>-1</v>
      </c>
      <c r="G26874">
        <v>0</v>
      </c>
      <c r="H26874">
        <v>656250000</v>
      </c>
      <c r="I26874">
        <v>0</v>
      </c>
    </row>
    <row r="26875" spans="1:9" x14ac:dyDescent="0.25">
      <c r="A26875" s="1" t="s">
        <v>26882</v>
      </c>
      <c r="B26875">
        <v>34.686902855181849</v>
      </c>
      <c r="C26875">
        <v>35.882352179543815</v>
      </c>
      <c r="D26875">
        <v>18.3787533983445</v>
      </c>
      <c r="E26875">
        <v>17.50359878119929</v>
      </c>
      <c r="F26875">
        <v>-1</v>
      </c>
      <c r="G26875">
        <v>0</v>
      </c>
      <c r="H26875">
        <v>609375000</v>
      </c>
      <c r="I26875">
        <v>0</v>
      </c>
    </row>
    <row r="26876" spans="1:9" x14ac:dyDescent="0.25">
      <c r="A26876" s="1" t="s">
        <v>26883</v>
      </c>
      <c r="B26876">
        <v>28.533187084173996</v>
      </c>
      <c r="C26876">
        <v>29.45055839162459</v>
      </c>
      <c r="D26876">
        <v>13.467137454597122</v>
      </c>
      <c r="E26876">
        <v>15.983420937027448</v>
      </c>
      <c r="F26876">
        <v>-1</v>
      </c>
      <c r="G26876">
        <v>0</v>
      </c>
      <c r="H26876">
        <v>765625000</v>
      </c>
      <c r="I26876">
        <v>0</v>
      </c>
    </row>
    <row r="26877" spans="1:9" x14ac:dyDescent="0.25">
      <c r="A26877" s="1" t="s">
        <v>26884</v>
      </c>
      <c r="B26877">
        <v>28.928611097971451</v>
      </c>
      <c r="C26877">
        <v>27.484463055788744</v>
      </c>
      <c r="D26877">
        <v>9.4052986672438799</v>
      </c>
      <c r="E26877">
        <v>18.079164388544868</v>
      </c>
      <c r="F26877">
        <v>-1</v>
      </c>
      <c r="G26877">
        <v>0</v>
      </c>
      <c r="H26877">
        <v>781250000</v>
      </c>
      <c r="I26877">
        <v>0</v>
      </c>
    </row>
    <row r="26878" spans="1:9" x14ac:dyDescent="0.25">
      <c r="A26878" s="1" t="s">
        <v>26885</v>
      </c>
      <c r="B26878">
        <v>31.809378325003394</v>
      </c>
      <c r="C26878">
        <v>33.744074132579776</v>
      </c>
      <c r="D26878">
        <v>13.988345276972542</v>
      </c>
      <c r="E26878">
        <v>19.755728855607234</v>
      </c>
      <c r="F26878">
        <v>1</v>
      </c>
      <c r="G26878">
        <v>0</v>
      </c>
      <c r="H26878">
        <v>671875000</v>
      </c>
      <c r="I26878">
        <v>0</v>
      </c>
    </row>
    <row r="26879" spans="1:9" x14ac:dyDescent="0.25">
      <c r="A26879" s="1" t="s">
        <v>26886</v>
      </c>
      <c r="B26879">
        <v>30.069487531670426</v>
      </c>
      <c r="C26879">
        <v>31.712054905882905</v>
      </c>
      <c r="D26879">
        <v>12.96596899770949</v>
      </c>
      <c r="E26879">
        <v>18.746085908173441</v>
      </c>
      <c r="F26879">
        <v>-1</v>
      </c>
      <c r="G26879">
        <v>0</v>
      </c>
      <c r="H26879">
        <v>781250000</v>
      </c>
      <c r="I26879">
        <v>0</v>
      </c>
    </row>
    <row r="26880" spans="1:9" x14ac:dyDescent="0.25">
      <c r="A26880" s="1" t="s">
        <v>26887</v>
      </c>
      <c r="B26880">
        <v>26.534021128683833</v>
      </c>
      <c r="C26880">
        <v>25.262804727889208</v>
      </c>
      <c r="D26880">
        <v>12.603988541360097</v>
      </c>
      <c r="E26880">
        <v>12.658816186529055</v>
      </c>
      <c r="F26880">
        <v>-1</v>
      </c>
      <c r="G26880">
        <v>0</v>
      </c>
      <c r="H26880">
        <v>734375000</v>
      </c>
      <c r="I26880">
        <v>0</v>
      </c>
    </row>
    <row r="26881" spans="1:9" x14ac:dyDescent="0.25">
      <c r="A26881" s="1" t="s">
        <v>26888</v>
      </c>
      <c r="B26881">
        <v>28.333302291916478</v>
      </c>
      <c r="C26881">
        <v>20.391282036761375</v>
      </c>
      <c r="D26881">
        <v>10.058922124792598</v>
      </c>
      <c r="E26881">
        <v>10.332359911968767</v>
      </c>
      <c r="F26881">
        <v>0.50952544949442879</v>
      </c>
      <c r="G26881">
        <v>0</v>
      </c>
      <c r="H26881">
        <v>843750000</v>
      </c>
      <c r="I26881">
        <v>0</v>
      </c>
    </row>
    <row r="26882" spans="1:9" x14ac:dyDescent="0.25">
      <c r="A26882" s="1" t="s">
        <v>26889</v>
      </c>
      <c r="B26882">
        <v>20.658611964325129</v>
      </c>
      <c r="C26882">
        <v>43.696836866860025</v>
      </c>
      <c r="D26882">
        <v>22.454488376259903</v>
      </c>
      <c r="E26882">
        <v>21.242348490600151</v>
      </c>
      <c r="F26882">
        <v>1</v>
      </c>
      <c r="G26882">
        <v>0</v>
      </c>
      <c r="H26882">
        <v>1078125000</v>
      </c>
      <c r="I26882">
        <v>0</v>
      </c>
    </row>
    <row r="26883" spans="1:9" x14ac:dyDescent="0.25">
      <c r="A26883" s="1" t="s">
        <v>26890</v>
      </c>
      <c r="B26883">
        <v>14.220352090182299</v>
      </c>
      <c r="C26883">
        <v>29.315819926878987</v>
      </c>
      <c r="D26883">
        <v>15.358015144464913</v>
      </c>
      <c r="E26883">
        <v>13.957804782414073</v>
      </c>
      <c r="F26883">
        <v>1</v>
      </c>
      <c r="G26883">
        <v>0</v>
      </c>
      <c r="H26883">
        <v>1078125000</v>
      </c>
      <c r="I26883">
        <v>0</v>
      </c>
    </row>
    <row r="26884" spans="1:9" x14ac:dyDescent="0.25">
      <c r="A26884" s="1" t="s">
        <v>26891</v>
      </c>
      <c r="B26884">
        <v>16.366354601637216</v>
      </c>
      <c r="C26884">
        <v>35.146365417960226</v>
      </c>
      <c r="D26884">
        <v>18.594243598269671</v>
      </c>
      <c r="E26884">
        <v>16.552121819690516</v>
      </c>
      <c r="F26884">
        <v>1</v>
      </c>
      <c r="G26884">
        <v>0</v>
      </c>
      <c r="H26884">
        <v>843750000</v>
      </c>
      <c r="I26884">
        <v>0</v>
      </c>
    </row>
    <row r="26885" spans="1:9" x14ac:dyDescent="0.25">
      <c r="A26885" s="1" t="s">
        <v>26892</v>
      </c>
      <c r="B26885">
        <v>14.102743500548687</v>
      </c>
      <c r="C26885">
        <v>27.022256698183764</v>
      </c>
      <c r="D26885">
        <v>14.52502153686844</v>
      </c>
      <c r="E26885">
        <v>12.497235161315347</v>
      </c>
      <c r="F26885">
        <v>1</v>
      </c>
      <c r="G26885">
        <v>0</v>
      </c>
      <c r="H26885">
        <v>984375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s="1" t="s">
        <v>26894</v>
      </c>
      <c r="B26887">
        <v>0.05</v>
      </c>
      <c r="C26887">
        <v>0.36327126400268028</v>
      </c>
      <c r="D26887">
        <v>0.36327126400268028</v>
      </c>
      <c r="E26887">
        <v>0</v>
      </c>
      <c r="F26887">
        <v>0.36327126400268028</v>
      </c>
      <c r="G26887">
        <v>0</v>
      </c>
      <c r="H26887">
        <v>0</v>
      </c>
      <c r="I26887">
        <v>1</v>
      </c>
    </row>
    <row r="26888" spans="1:9" x14ac:dyDescent="0.25">
      <c r="A26888" s="1" t="s">
        <v>26895</v>
      </c>
      <c r="B26888">
        <v>24.099999999999948</v>
      </c>
      <c r="C26888">
        <v>6.901445722831772</v>
      </c>
      <c r="D26888">
        <v>3.3305959524458197</v>
      </c>
      <c r="E26888">
        <v>3.5708497703859585</v>
      </c>
      <c r="F26888">
        <v>1</v>
      </c>
      <c r="G26888">
        <v>24.400000000000077</v>
      </c>
      <c r="H26888">
        <v>343750000</v>
      </c>
      <c r="I26888">
        <v>0</v>
      </c>
    </row>
    <row r="26889" spans="1:9" x14ac:dyDescent="0.25">
      <c r="A26889" s="1" t="s">
        <v>26896</v>
      </c>
      <c r="B26889">
        <v>24.200000000000056</v>
      </c>
      <c r="C26889">
        <v>6.933102251947366</v>
      </c>
      <c r="D26889">
        <v>3.3461657081431215</v>
      </c>
      <c r="E26889">
        <v>3.586936543804244</v>
      </c>
      <c r="F26889">
        <v>1</v>
      </c>
      <c r="G26889">
        <v>24.500000000000078</v>
      </c>
      <c r="H26889">
        <v>359375000</v>
      </c>
      <c r="I26889">
        <v>0</v>
      </c>
    </row>
    <row r="26890" spans="1:9" x14ac:dyDescent="0.25">
      <c r="A26890" s="1" t="s">
        <v>26897</v>
      </c>
      <c r="B26890">
        <v>21.290965544482802</v>
      </c>
      <c r="C26890">
        <v>49.970294641917569</v>
      </c>
      <c r="D26890">
        <v>24.055049042821331</v>
      </c>
      <c r="E26890">
        <v>25.915245599096203</v>
      </c>
      <c r="F26890">
        <v>-1</v>
      </c>
      <c r="G26890">
        <v>0</v>
      </c>
      <c r="H26890">
        <v>921875000</v>
      </c>
      <c r="I26890">
        <v>0</v>
      </c>
    </row>
    <row r="26891" spans="1:9" x14ac:dyDescent="0.25">
      <c r="A26891" s="1" t="s">
        <v>26898</v>
      </c>
      <c r="B26891">
        <v>15.778126004283139</v>
      </c>
      <c r="C26891">
        <v>32.263135212435238</v>
      </c>
      <c r="D26891">
        <v>16.703176207006361</v>
      </c>
      <c r="E26891">
        <v>15.55995900542888</v>
      </c>
      <c r="F26891">
        <v>-1</v>
      </c>
      <c r="G26891">
        <v>0</v>
      </c>
      <c r="H26891">
        <v>968750000</v>
      </c>
      <c r="I26891">
        <v>0</v>
      </c>
    </row>
    <row r="26892" spans="1:9" x14ac:dyDescent="0.25">
      <c r="A26892" s="1" t="s">
        <v>26899</v>
      </c>
      <c r="B26892">
        <v>18.543501686620917</v>
      </c>
      <c r="C26892">
        <v>44.230559032486276</v>
      </c>
      <c r="D26892">
        <v>20.657894933775147</v>
      </c>
      <c r="E26892">
        <v>23.572664098711051</v>
      </c>
      <c r="F26892">
        <v>1</v>
      </c>
      <c r="G26892">
        <v>0</v>
      </c>
      <c r="H26892">
        <v>953125000</v>
      </c>
      <c r="I26892">
        <v>0</v>
      </c>
    </row>
    <row r="26893" spans="1:9" x14ac:dyDescent="0.25">
      <c r="A26893" s="1" t="s">
        <v>26900</v>
      </c>
      <c r="B26893">
        <v>14.47905542183797</v>
      </c>
      <c r="C26893">
        <v>30.512610722224156</v>
      </c>
      <c r="D26893">
        <v>12.735872370067703</v>
      </c>
      <c r="E26893">
        <v>17.776738352156464</v>
      </c>
      <c r="F26893">
        <v>-1</v>
      </c>
      <c r="G26893">
        <v>0</v>
      </c>
      <c r="H26893">
        <v>1062500000</v>
      </c>
      <c r="I26893">
        <v>0</v>
      </c>
    </row>
    <row r="26894" spans="1:9" x14ac:dyDescent="0.25">
      <c r="A26894" s="1" t="s">
        <v>26901</v>
      </c>
      <c r="B26894">
        <v>25.100000000000072</v>
      </c>
      <c r="C26894">
        <v>10.226795074924732</v>
      </c>
      <c r="D26894">
        <v>5.2194019759667363</v>
      </c>
      <c r="E26894">
        <v>5.007393098957996</v>
      </c>
      <c r="F26894">
        <v>-1</v>
      </c>
      <c r="G26894">
        <v>25.400000000000091</v>
      </c>
      <c r="H26894">
        <v>187500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15625000</v>
      </c>
      <c r="I26895">
        <v>2</v>
      </c>
    </row>
    <row r="26896" spans="1:9" x14ac:dyDescent="0.25">
      <c r="A26896" s="1" t="s">
        <v>26903</v>
      </c>
      <c r="B26896">
        <v>24.660771300143828</v>
      </c>
      <c r="C26896">
        <v>10.223541737219779</v>
      </c>
      <c r="D26896">
        <v>5.2055738862483665</v>
      </c>
      <c r="E26896">
        <v>5.0179678509714121</v>
      </c>
      <c r="F26896">
        <v>-1</v>
      </c>
      <c r="G26896">
        <v>25.200000000000088</v>
      </c>
      <c r="H26896">
        <v>218750000</v>
      </c>
      <c r="I26896">
        <v>0</v>
      </c>
    </row>
    <row r="26897" spans="1:9" x14ac:dyDescent="0.25">
      <c r="A26897" s="1" t="s">
        <v>26904</v>
      </c>
      <c r="B26897">
        <v>29.901723896489212</v>
      </c>
      <c r="C26897">
        <v>33.662274008184582</v>
      </c>
      <c r="D26897">
        <v>16.926210879274713</v>
      </c>
      <c r="E26897">
        <v>16.736063128909812</v>
      </c>
      <c r="F26897">
        <v>-1</v>
      </c>
      <c r="G26897">
        <v>0</v>
      </c>
      <c r="H26897">
        <v>921875000</v>
      </c>
      <c r="I26897">
        <v>0</v>
      </c>
    </row>
    <row r="26898" spans="1:9" x14ac:dyDescent="0.25">
      <c r="A26898" s="1" t="s">
        <v>26905</v>
      </c>
      <c r="B26898">
        <v>19.733128963172391</v>
      </c>
      <c r="C26898">
        <v>48.815780010049991</v>
      </c>
      <c r="D26898">
        <v>28.062619143218388</v>
      </c>
      <c r="E26898">
        <v>20.753160866831646</v>
      </c>
      <c r="F26898">
        <v>1</v>
      </c>
      <c r="G26898">
        <v>0</v>
      </c>
      <c r="H26898">
        <v>953125000</v>
      </c>
      <c r="I26898">
        <v>0</v>
      </c>
    </row>
    <row r="26899" spans="1:9" x14ac:dyDescent="0.25">
      <c r="A26899" s="1" t="s">
        <v>26906</v>
      </c>
      <c r="B26899">
        <v>17.443463927942513</v>
      </c>
      <c r="C26899">
        <v>34.082222237978762</v>
      </c>
      <c r="D26899">
        <v>17.851721672767667</v>
      </c>
      <c r="E26899">
        <v>16.230500565211081</v>
      </c>
      <c r="F26899">
        <v>1</v>
      </c>
      <c r="G26899">
        <v>0</v>
      </c>
      <c r="H26899">
        <v>1140625000</v>
      </c>
      <c r="I26899">
        <v>0</v>
      </c>
    </row>
    <row r="26900" spans="1:9" x14ac:dyDescent="0.25">
      <c r="A26900" s="1" t="s">
        <v>26907</v>
      </c>
      <c r="B26900">
        <v>22.899999999999913</v>
      </c>
      <c r="C26900">
        <v>5.6782978142767568</v>
      </c>
      <c r="D26900">
        <v>2.7432766049203909</v>
      </c>
      <c r="E26900">
        <v>2.935021209356373</v>
      </c>
      <c r="F26900">
        <v>1</v>
      </c>
      <c r="G26900">
        <v>23.20000000000006</v>
      </c>
      <c r="H26900">
        <v>281250000</v>
      </c>
      <c r="I26900">
        <v>0</v>
      </c>
    </row>
    <row r="26901" spans="1:9" x14ac:dyDescent="0.25">
      <c r="A26901" s="1" t="s">
        <v>26908</v>
      </c>
      <c r="B26901">
        <v>23.000000000000057</v>
      </c>
      <c r="C26901">
        <v>5.7007503936733652</v>
      </c>
      <c r="D26901">
        <v>2.7535374125723684</v>
      </c>
      <c r="E26901">
        <v>2.9472129811010066</v>
      </c>
      <c r="F26901">
        <v>1</v>
      </c>
      <c r="G26901">
        <v>23.300000000000061</v>
      </c>
      <c r="H26901">
        <v>406250000</v>
      </c>
      <c r="I26901">
        <v>0</v>
      </c>
    </row>
    <row r="26902" spans="1:9" x14ac:dyDescent="0.25">
      <c r="A26902" s="1" t="s">
        <v>26909</v>
      </c>
      <c r="B26902">
        <v>22.900000000000045</v>
      </c>
      <c r="C26902">
        <v>6.0093004601339395</v>
      </c>
      <c r="D26902">
        <v>2.9054927930249517</v>
      </c>
      <c r="E26902">
        <v>3.1038076671089891</v>
      </c>
      <c r="F26902">
        <v>1</v>
      </c>
      <c r="G26902">
        <v>23.20000000000006</v>
      </c>
      <c r="H26902">
        <v>203125000</v>
      </c>
      <c r="I26902">
        <v>0</v>
      </c>
    </row>
    <row r="26903" spans="1:9" x14ac:dyDescent="0.25">
      <c r="A26903" s="1" t="s">
        <v>26910</v>
      </c>
      <c r="B26903">
        <v>23.000000000000053</v>
      </c>
      <c r="C26903">
        <v>6.0637686865646794</v>
      </c>
      <c r="D26903">
        <v>2.9320990687209316</v>
      </c>
      <c r="E26903">
        <v>3.131669617843754</v>
      </c>
      <c r="F26903">
        <v>1</v>
      </c>
      <c r="G26903">
        <v>23.300000000000061</v>
      </c>
      <c r="H26903">
        <v>312500000</v>
      </c>
      <c r="I26903">
        <v>0</v>
      </c>
    </row>
    <row r="26904" spans="1:9" x14ac:dyDescent="0.25">
      <c r="A26904" s="1" t="s">
        <v>26911</v>
      </c>
      <c r="B26904">
        <v>23.000000000000071</v>
      </c>
      <c r="C26904">
        <v>6.1829486439303505</v>
      </c>
      <c r="D26904">
        <v>2.9921158695502155</v>
      </c>
      <c r="E26904">
        <v>3.1908327743801421</v>
      </c>
      <c r="F26904">
        <v>1</v>
      </c>
      <c r="G26904">
        <v>23.300000000000061</v>
      </c>
      <c r="H26904">
        <v>265625000</v>
      </c>
      <c r="I26904">
        <v>0</v>
      </c>
    </row>
    <row r="26905" spans="1:9" x14ac:dyDescent="0.25">
      <c r="A26905" s="1" t="s">
        <v>26912</v>
      </c>
      <c r="B26905">
        <v>23.099999999999987</v>
      </c>
      <c r="C26905">
        <v>6.3194131183292193</v>
      </c>
      <c r="D26905">
        <v>3.0600534943786082</v>
      </c>
      <c r="E26905">
        <v>3.2593596239506226</v>
      </c>
      <c r="F26905">
        <v>1</v>
      </c>
      <c r="G26905">
        <v>23.400000000000063</v>
      </c>
      <c r="H26905">
        <v>343750000</v>
      </c>
      <c r="I26905">
        <v>0</v>
      </c>
    </row>
    <row r="26906" spans="1:9" x14ac:dyDescent="0.25">
      <c r="A26906" s="1" t="s">
        <v>26913</v>
      </c>
      <c r="B26906">
        <v>21.186139355603892</v>
      </c>
      <c r="C26906">
        <v>53.834512863874743</v>
      </c>
      <c r="D26906">
        <v>28.904483275799738</v>
      </c>
      <c r="E26906">
        <v>24.930029588074987</v>
      </c>
      <c r="F26906">
        <v>1</v>
      </c>
      <c r="G26906">
        <v>0</v>
      </c>
      <c r="H26906">
        <v>953125000</v>
      </c>
      <c r="I26906">
        <v>0</v>
      </c>
    </row>
    <row r="26907" spans="1:9" x14ac:dyDescent="0.25">
      <c r="A26907" s="1" t="s">
        <v>26914</v>
      </c>
      <c r="B26907">
        <v>15.527106434320109</v>
      </c>
      <c r="C26907">
        <v>30.683623497288352</v>
      </c>
      <c r="D26907">
        <v>12.873048984643031</v>
      </c>
      <c r="E26907">
        <v>17.810574512645349</v>
      </c>
      <c r="F26907">
        <v>-1</v>
      </c>
      <c r="G26907">
        <v>0</v>
      </c>
      <c r="H26907">
        <v>890625000</v>
      </c>
      <c r="I26907">
        <v>0</v>
      </c>
    </row>
    <row r="26908" spans="1:9" x14ac:dyDescent="0.25">
      <c r="A26908" s="1" t="s">
        <v>26915</v>
      </c>
      <c r="B26908">
        <v>20.185205035766682</v>
      </c>
      <c r="C26908">
        <v>47.818122860192737</v>
      </c>
      <c r="D26908">
        <v>22.758430813159347</v>
      </c>
      <c r="E26908">
        <v>25.05969204703343</v>
      </c>
      <c r="F26908">
        <v>-1</v>
      </c>
      <c r="G26908">
        <v>0</v>
      </c>
      <c r="H26908">
        <v>890625000</v>
      </c>
      <c r="I26908">
        <v>0</v>
      </c>
    </row>
    <row r="26909" spans="1:9" x14ac:dyDescent="0.25">
      <c r="A26909" s="1" t="s">
        <v>26916</v>
      </c>
      <c r="B26909">
        <v>14.705991504415879</v>
      </c>
      <c r="C26909">
        <v>31.852257019313619</v>
      </c>
      <c r="D26909">
        <v>13.191826229507413</v>
      </c>
      <c r="E26909">
        <v>18.660430789806206</v>
      </c>
      <c r="F26909">
        <v>-1</v>
      </c>
      <c r="G26909">
        <v>0</v>
      </c>
      <c r="H26909">
        <v>890625000</v>
      </c>
      <c r="I26909">
        <v>0</v>
      </c>
    </row>
    <row r="26910" spans="1:9" x14ac:dyDescent="0.25">
      <c r="A26910" s="1" t="s">
        <v>26917</v>
      </c>
      <c r="B26910">
        <v>17.305452881701644</v>
      </c>
      <c r="C26910">
        <v>55.736567080209824</v>
      </c>
      <c r="D26910">
        <v>29.663640905868196</v>
      </c>
      <c r="E26910">
        <v>26.072926174341699</v>
      </c>
      <c r="F26910">
        <v>1</v>
      </c>
      <c r="G26910">
        <v>0</v>
      </c>
      <c r="H26910">
        <v>1093750000</v>
      </c>
      <c r="I26910">
        <v>0</v>
      </c>
    </row>
    <row r="26911" spans="1:9" x14ac:dyDescent="0.25">
      <c r="A26911" s="1" t="s">
        <v>26918</v>
      </c>
      <c r="B26911">
        <v>16.05259506227371</v>
      </c>
      <c r="C26911">
        <v>34.264627307559877</v>
      </c>
      <c r="D26911">
        <v>15.848418175897898</v>
      </c>
      <c r="E26911">
        <v>18.41620913166199</v>
      </c>
      <c r="F26911">
        <v>-1</v>
      </c>
      <c r="G26911">
        <v>0</v>
      </c>
      <c r="H26911">
        <v>1093750000</v>
      </c>
      <c r="I26911">
        <v>0</v>
      </c>
    </row>
    <row r="26912" spans="1:9" x14ac:dyDescent="0.25">
      <c r="A26912" s="1" t="s">
        <v>26919</v>
      </c>
      <c r="B26912">
        <v>15.548813828040945</v>
      </c>
      <c r="C26912">
        <v>42.99215848965455</v>
      </c>
      <c r="D26912">
        <v>20.047119455805763</v>
      </c>
      <c r="E26912">
        <v>22.945039033848794</v>
      </c>
      <c r="F26912">
        <v>-1</v>
      </c>
      <c r="G26912">
        <v>0</v>
      </c>
      <c r="H26912">
        <v>843750000</v>
      </c>
      <c r="I26912">
        <v>0</v>
      </c>
    </row>
    <row r="26913" spans="1:9" x14ac:dyDescent="0.25">
      <c r="A26913" s="1" t="s">
        <v>26920</v>
      </c>
      <c r="B26913">
        <v>15.435048736076562</v>
      </c>
      <c r="C26913">
        <v>37.558373943052324</v>
      </c>
      <c r="D26913">
        <v>17.134191826948502</v>
      </c>
      <c r="E26913">
        <v>20.424182116103864</v>
      </c>
      <c r="F26913">
        <v>-1</v>
      </c>
      <c r="G26913">
        <v>0</v>
      </c>
      <c r="H26913">
        <v>921875000</v>
      </c>
      <c r="I26913">
        <v>0</v>
      </c>
    </row>
    <row r="26914" spans="1:9" x14ac:dyDescent="0.25">
      <c r="A26914" s="1" t="s">
        <v>26921</v>
      </c>
      <c r="B26914">
        <v>19.798023132297828</v>
      </c>
      <c r="C26914">
        <v>43.58778894355369</v>
      </c>
      <c r="D26914">
        <v>21.087323505941562</v>
      </c>
      <c r="E26914">
        <v>22.5004654376121</v>
      </c>
      <c r="F26914">
        <v>1</v>
      </c>
      <c r="G26914">
        <v>0</v>
      </c>
      <c r="H26914">
        <v>1015625000</v>
      </c>
      <c r="I26914">
        <v>0</v>
      </c>
    </row>
    <row r="26915" spans="1:9" x14ac:dyDescent="0.25">
      <c r="A26915" s="1" t="s">
        <v>26922</v>
      </c>
      <c r="B26915">
        <v>15.496353139046438</v>
      </c>
      <c r="C26915">
        <v>27.681339872245907</v>
      </c>
      <c r="D26915">
        <v>14.601236207580214</v>
      </c>
      <c r="E26915">
        <v>13.080103664665685</v>
      </c>
      <c r="F26915">
        <v>1</v>
      </c>
      <c r="G26915">
        <v>0</v>
      </c>
      <c r="H26915">
        <v>1015625000</v>
      </c>
      <c r="I26915">
        <v>0</v>
      </c>
    </row>
    <row r="26916" spans="1:9" x14ac:dyDescent="0.25">
      <c r="A26916" s="1" t="s">
        <v>26923</v>
      </c>
      <c r="B26916">
        <v>20.920313369764337</v>
      </c>
      <c r="C26916">
        <v>42.354806546388545</v>
      </c>
      <c r="D26916">
        <v>20.424925343699709</v>
      </c>
      <c r="E26916">
        <v>21.929881202688897</v>
      </c>
      <c r="F26916">
        <v>1</v>
      </c>
      <c r="G26916">
        <v>0</v>
      </c>
      <c r="H26916">
        <v>859375000</v>
      </c>
      <c r="I26916">
        <v>0</v>
      </c>
    </row>
    <row r="26917" spans="1:9" x14ac:dyDescent="0.25">
      <c r="A26917" s="1" t="s">
        <v>26924</v>
      </c>
      <c r="B26917">
        <v>15.303515478258582</v>
      </c>
      <c r="C26917">
        <v>28.625991504937776</v>
      </c>
      <c r="D26917">
        <v>16.794733664302427</v>
      </c>
      <c r="E26917">
        <v>11.831257840635349</v>
      </c>
      <c r="F26917">
        <v>1</v>
      </c>
      <c r="G26917">
        <v>0</v>
      </c>
      <c r="H26917">
        <v>906250000</v>
      </c>
      <c r="I26917">
        <v>0</v>
      </c>
    </row>
    <row r="26918" spans="1:9" x14ac:dyDescent="0.25">
      <c r="A26918" s="1" t="s">
        <v>26925</v>
      </c>
      <c r="B26918">
        <v>19.678361141223885</v>
      </c>
      <c r="C26918">
        <v>55.676363421813065</v>
      </c>
      <c r="D26918">
        <v>25.571253324934403</v>
      </c>
      <c r="E26918">
        <v>30.105110096878679</v>
      </c>
      <c r="F26918">
        <v>1</v>
      </c>
      <c r="G26918">
        <v>0</v>
      </c>
      <c r="H26918">
        <v>828125000</v>
      </c>
      <c r="I26918">
        <v>0</v>
      </c>
    </row>
    <row r="26919" spans="1:9" x14ac:dyDescent="0.25">
      <c r="A26919" s="1" t="s">
        <v>26926</v>
      </c>
      <c r="B26919">
        <v>22.069282503705626</v>
      </c>
      <c r="C26919">
        <v>48.389118276274701</v>
      </c>
      <c r="D26919">
        <v>21.840974874153062</v>
      </c>
      <c r="E26919">
        <v>26.548143402121621</v>
      </c>
      <c r="F26919">
        <v>-1</v>
      </c>
      <c r="G26919">
        <v>0</v>
      </c>
      <c r="H26919">
        <v>890625000</v>
      </c>
      <c r="I26919">
        <v>0</v>
      </c>
    </row>
    <row r="26920" spans="1:9" x14ac:dyDescent="0.25">
      <c r="A26920" s="1" t="s">
        <v>26927</v>
      </c>
      <c r="B26920">
        <v>25.300000000000054</v>
      </c>
      <c r="C26920">
        <v>7.1943479759090696</v>
      </c>
      <c r="D26920">
        <v>3.4565373836872966</v>
      </c>
      <c r="E26920">
        <v>3.7378105922217766</v>
      </c>
      <c r="F26920">
        <v>1</v>
      </c>
      <c r="G26920">
        <v>25.600000000000094</v>
      </c>
      <c r="H26920">
        <v>265625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15625000</v>
      </c>
      <c r="I26921">
        <v>1</v>
      </c>
    </row>
    <row r="26922" spans="1:9" x14ac:dyDescent="0.25">
      <c r="A26922" s="1" t="s">
        <v>26929</v>
      </c>
      <c r="B26922">
        <v>22.900000000000038</v>
      </c>
      <c r="C26922">
        <v>7.3500424258163797</v>
      </c>
      <c r="D26922">
        <v>6.9075789416514315</v>
      </c>
      <c r="E26922">
        <v>0.44246348416494907</v>
      </c>
      <c r="F26922">
        <v>1</v>
      </c>
      <c r="G26922">
        <v>23.20000000000006</v>
      </c>
      <c r="H26922">
        <v>312500000</v>
      </c>
      <c r="I26922">
        <v>0</v>
      </c>
    </row>
    <row r="26923" spans="1:9" x14ac:dyDescent="0.25">
      <c r="A26923" s="1" t="s">
        <v>26930</v>
      </c>
      <c r="B26923">
        <v>23.000000000000071</v>
      </c>
      <c r="C26923">
        <v>7.4515975238363232</v>
      </c>
      <c r="D26923">
        <v>6.9591886763000428</v>
      </c>
      <c r="E26923">
        <v>0.49240884753628089</v>
      </c>
      <c r="F26923">
        <v>1</v>
      </c>
      <c r="G26923">
        <v>23.300000000000061</v>
      </c>
      <c r="H26923">
        <v>328125000</v>
      </c>
      <c r="I26923">
        <v>0</v>
      </c>
    </row>
    <row r="26924" spans="1:9" x14ac:dyDescent="0.25">
      <c r="A26924" s="1" t="s">
        <v>26931</v>
      </c>
      <c r="B26924">
        <v>23.200000000000063</v>
      </c>
      <c r="C26924">
        <v>6.8159724594947546</v>
      </c>
      <c r="D26924">
        <v>3.4981962237568336</v>
      </c>
      <c r="E26924">
        <v>3.3177762357379383</v>
      </c>
      <c r="F26924">
        <v>-1</v>
      </c>
      <c r="G26924">
        <v>23.500000000000064</v>
      </c>
      <c r="H26924">
        <v>265625000</v>
      </c>
      <c r="I26924">
        <v>0</v>
      </c>
    </row>
    <row r="26925" spans="1:9" x14ac:dyDescent="0.25">
      <c r="A26925" s="1" t="s">
        <v>26932</v>
      </c>
      <c r="B26925">
        <v>23.300000000000033</v>
      </c>
      <c r="C26925">
        <v>6.8252071013347653</v>
      </c>
      <c r="D26925">
        <v>3.5032239115252706</v>
      </c>
      <c r="E26925">
        <v>3.3219831898095027</v>
      </c>
      <c r="F26925">
        <v>-1</v>
      </c>
      <c r="G26925">
        <v>23.600000000000065</v>
      </c>
      <c r="H26925">
        <v>265625000</v>
      </c>
      <c r="I26925">
        <v>0</v>
      </c>
    </row>
    <row r="26926" spans="1:9" x14ac:dyDescent="0.25">
      <c r="A26926" s="1" t="s">
        <v>26933</v>
      </c>
      <c r="B26926">
        <v>23.300000000000058</v>
      </c>
      <c r="C26926">
        <v>6.8262482215875151</v>
      </c>
      <c r="D26926">
        <v>3.4989706879352558</v>
      </c>
      <c r="E26926">
        <v>3.3272775336522691</v>
      </c>
      <c r="F26926">
        <v>-1</v>
      </c>
      <c r="G26926">
        <v>23.600000000000065</v>
      </c>
      <c r="H26926">
        <v>296875000</v>
      </c>
      <c r="I26926">
        <v>0</v>
      </c>
    </row>
    <row r="26927" spans="1:9" x14ac:dyDescent="0.25">
      <c r="A26927" s="1" t="s">
        <v>26934</v>
      </c>
      <c r="B26927">
        <v>23.300000000000068</v>
      </c>
      <c r="C26927">
        <v>6.850274446939137</v>
      </c>
      <c r="D26927">
        <v>3.5109641694617619</v>
      </c>
      <c r="E26927">
        <v>3.3393102774773853</v>
      </c>
      <c r="F26927">
        <v>-1</v>
      </c>
      <c r="G26927">
        <v>23.600000000000065</v>
      </c>
      <c r="H26927">
        <v>296875000</v>
      </c>
      <c r="I26927">
        <v>0</v>
      </c>
    </row>
    <row r="26928" spans="1:9" x14ac:dyDescent="0.25">
      <c r="A26928" s="1" t="s">
        <v>26935</v>
      </c>
      <c r="B26928">
        <v>23.200000000000006</v>
      </c>
      <c r="C26928">
        <v>7.3433501606492175</v>
      </c>
      <c r="D26928">
        <v>3.7400636483413501</v>
      </c>
      <c r="E26928">
        <v>3.6032865123078697</v>
      </c>
      <c r="F26928">
        <v>-1</v>
      </c>
      <c r="G26928">
        <v>23.500000000000064</v>
      </c>
      <c r="H26928">
        <v>296875000</v>
      </c>
      <c r="I26928">
        <v>0</v>
      </c>
    </row>
    <row r="26929" spans="1:9" x14ac:dyDescent="0.25">
      <c r="A26929" s="1" t="s">
        <v>26936</v>
      </c>
      <c r="B26929">
        <v>23.199999999999985</v>
      </c>
      <c r="C26929">
        <v>7.3782817100145115</v>
      </c>
      <c r="D26929">
        <v>3.7587464630081899</v>
      </c>
      <c r="E26929">
        <v>3.6195352470063238</v>
      </c>
      <c r="F26929">
        <v>-1</v>
      </c>
      <c r="G26929">
        <v>23.500000000000064</v>
      </c>
      <c r="H26929">
        <v>250000000</v>
      </c>
      <c r="I26929">
        <v>0</v>
      </c>
    </row>
    <row r="26930" spans="1:9" x14ac:dyDescent="0.25">
      <c r="A26930" s="1" t="s">
        <v>26937</v>
      </c>
      <c r="B26930">
        <v>21.424177838754559</v>
      </c>
      <c r="C26930">
        <v>45.539808067646995</v>
      </c>
      <c r="D26930">
        <v>23.439069023119597</v>
      </c>
      <c r="E26930">
        <v>22.100739044527366</v>
      </c>
      <c r="F26930">
        <v>1</v>
      </c>
      <c r="G26930">
        <v>0</v>
      </c>
      <c r="H26930">
        <v>859375000</v>
      </c>
      <c r="I26930">
        <v>0</v>
      </c>
    </row>
    <row r="26931" spans="1:9" x14ac:dyDescent="0.25">
      <c r="A26931" s="1" t="s">
        <v>26938</v>
      </c>
      <c r="B26931">
        <v>18.862027839998436</v>
      </c>
      <c r="C26931">
        <v>26.200367389247223</v>
      </c>
      <c r="D26931">
        <v>13.805086565053415</v>
      </c>
      <c r="E26931">
        <v>12.395280824193815</v>
      </c>
      <c r="F26931">
        <v>1</v>
      </c>
      <c r="G26931">
        <v>0</v>
      </c>
      <c r="H26931">
        <v>1062500000</v>
      </c>
      <c r="I26931">
        <v>0</v>
      </c>
    </row>
    <row r="26932" spans="1:9" x14ac:dyDescent="0.25">
      <c r="A26932" s="1" t="s">
        <v>26939</v>
      </c>
      <c r="B26932">
        <v>21.600000000000009</v>
      </c>
      <c r="C26932">
        <v>2.1777329969831558</v>
      </c>
      <c r="D26932">
        <v>0.94615818674000352</v>
      </c>
      <c r="E26932">
        <v>1.2315748102431523</v>
      </c>
      <c r="F26932">
        <v>0.24532169541948345</v>
      </c>
      <c r="G26932">
        <v>21.500000000000036</v>
      </c>
      <c r="H26932">
        <v>281250000</v>
      </c>
      <c r="I26932">
        <v>0</v>
      </c>
    </row>
    <row r="26933" spans="1:9" x14ac:dyDescent="0.25">
      <c r="A26933" s="1" t="s">
        <v>26940</v>
      </c>
      <c r="B26933">
        <v>21.600000000000012</v>
      </c>
      <c r="C26933">
        <v>2.2537124829145188</v>
      </c>
      <c r="D26933">
        <v>0.98306689745211573</v>
      </c>
      <c r="E26933">
        <v>1.270645585462403</v>
      </c>
      <c r="F26933">
        <v>0.27584525947854655</v>
      </c>
      <c r="G26933">
        <v>21.500000000000036</v>
      </c>
      <c r="H26933">
        <v>281250000</v>
      </c>
      <c r="I26933">
        <v>0</v>
      </c>
    </row>
    <row r="26934" spans="1:9" x14ac:dyDescent="0.25">
      <c r="A26934" s="1" t="s">
        <v>26941</v>
      </c>
      <c r="B26934">
        <v>21.900000000000027</v>
      </c>
      <c r="C26934">
        <v>1.9035284999817845</v>
      </c>
      <c r="D26934">
        <v>0.80645025181991992</v>
      </c>
      <c r="E26934">
        <v>1.0970782481618646</v>
      </c>
      <c r="F26934">
        <v>7.9871391881910281E-2</v>
      </c>
      <c r="G26934">
        <v>21.80000000000004</v>
      </c>
      <c r="H26934">
        <v>281250000</v>
      </c>
      <c r="I26934">
        <v>0</v>
      </c>
    </row>
    <row r="26935" spans="1:9" x14ac:dyDescent="0.25">
      <c r="A26935" s="1" t="s">
        <v>26942</v>
      </c>
      <c r="B26935">
        <v>21.999999999999979</v>
      </c>
      <c r="C26935">
        <v>1.9065272419388646</v>
      </c>
      <c r="D26935">
        <v>0.80728742472975012</v>
      </c>
      <c r="E26935">
        <v>1.0992398172091145</v>
      </c>
      <c r="F26935">
        <v>8.1351398847743894E-2</v>
      </c>
      <c r="G26935">
        <v>21.900000000000041</v>
      </c>
      <c r="H26935">
        <v>187500000</v>
      </c>
      <c r="I26935">
        <v>0</v>
      </c>
    </row>
    <row r="26936" spans="1:9" x14ac:dyDescent="0.25">
      <c r="A26936" s="1" t="s">
        <v>26943</v>
      </c>
      <c r="B26936">
        <v>22.500000000000032</v>
      </c>
      <c r="C26936">
        <v>2.4904471376006283</v>
      </c>
      <c r="D26936">
        <v>1.100669870328689</v>
      </c>
      <c r="E26936">
        <v>1.3897772672719393</v>
      </c>
      <c r="F26936">
        <v>0.15679961577360269</v>
      </c>
      <c r="G26936">
        <v>22.400000000000048</v>
      </c>
      <c r="H26936">
        <v>312500000</v>
      </c>
      <c r="I26936">
        <v>0</v>
      </c>
    </row>
    <row r="26937" spans="1:9" x14ac:dyDescent="0.25">
      <c r="A26937" s="1" t="s">
        <v>26944</v>
      </c>
      <c r="B26937">
        <v>22.500000000000021</v>
      </c>
      <c r="C26937">
        <v>2.4913342261695397</v>
      </c>
      <c r="D26937">
        <v>1.1008532694842712</v>
      </c>
      <c r="E26937">
        <v>1.3904809566852685</v>
      </c>
      <c r="F26937">
        <v>0.15388056033207365</v>
      </c>
      <c r="G26937">
        <v>22.400000000000048</v>
      </c>
      <c r="H26937">
        <v>234375000</v>
      </c>
      <c r="I26937">
        <v>0</v>
      </c>
    </row>
    <row r="26938" spans="1:9" x14ac:dyDescent="0.25">
      <c r="A26938" s="1" t="s">
        <v>26945</v>
      </c>
      <c r="B26938">
        <v>22.542712783725211</v>
      </c>
      <c r="C26938">
        <v>43.433019262210216</v>
      </c>
      <c r="D26938">
        <v>20.659582947107705</v>
      </c>
      <c r="E26938">
        <v>22.773436315102604</v>
      </c>
      <c r="F26938">
        <v>-1</v>
      </c>
      <c r="G26938">
        <v>0</v>
      </c>
      <c r="H26938">
        <v>859375000</v>
      </c>
      <c r="I26938">
        <v>0</v>
      </c>
    </row>
    <row r="26939" spans="1:9" x14ac:dyDescent="0.25">
      <c r="A26939" s="1" t="s">
        <v>26946</v>
      </c>
      <c r="B26939">
        <v>16.28924970122689</v>
      </c>
      <c r="C26939">
        <v>24.865350813157157</v>
      </c>
      <c r="D26939">
        <v>11.418506448792481</v>
      </c>
      <c r="E26939">
        <v>13.446844364364686</v>
      </c>
      <c r="F26939">
        <v>-1</v>
      </c>
      <c r="G26939">
        <v>0</v>
      </c>
      <c r="H26939">
        <v>1062500000</v>
      </c>
      <c r="I26939">
        <v>0</v>
      </c>
    </row>
    <row r="26940" spans="1:9" x14ac:dyDescent="0.25">
      <c r="A26940" s="1" t="s">
        <v>26947</v>
      </c>
      <c r="B26940">
        <v>18.70530086097197</v>
      </c>
      <c r="C26940">
        <v>43.338291157232163</v>
      </c>
      <c r="D26940">
        <v>23.230568856639579</v>
      </c>
      <c r="E26940">
        <v>20.107722300592528</v>
      </c>
      <c r="F26940">
        <v>1</v>
      </c>
      <c r="G26940">
        <v>0</v>
      </c>
      <c r="H26940">
        <v>906250000</v>
      </c>
      <c r="I26940">
        <v>0</v>
      </c>
    </row>
    <row r="26941" spans="1:9" x14ac:dyDescent="0.25">
      <c r="A26941" s="1" t="s">
        <v>26948</v>
      </c>
      <c r="B26941">
        <v>17.833590314956478</v>
      </c>
      <c r="C26941">
        <v>36.040808505235937</v>
      </c>
      <c r="D26941">
        <v>16.811878406675362</v>
      </c>
      <c r="E26941">
        <v>19.228930098560543</v>
      </c>
      <c r="F26941">
        <v>-1</v>
      </c>
      <c r="G26941">
        <v>0</v>
      </c>
      <c r="H26941">
        <v>859375000</v>
      </c>
      <c r="I26941">
        <v>0</v>
      </c>
    </row>
    <row r="26942" spans="1:9" x14ac:dyDescent="0.25">
      <c r="A26942" s="1" t="s">
        <v>26949</v>
      </c>
      <c r="B26942">
        <v>22.700000000000038</v>
      </c>
      <c r="C26942">
        <v>9.4162533929756442</v>
      </c>
      <c r="D26942">
        <v>4.8348464065350187</v>
      </c>
      <c r="E26942">
        <v>4.5814069864406344</v>
      </c>
      <c r="F26942">
        <v>-1</v>
      </c>
      <c r="G26942">
        <v>22.600000000000051</v>
      </c>
      <c r="H26942">
        <v>328125000</v>
      </c>
      <c r="I26942">
        <v>0</v>
      </c>
    </row>
    <row r="26943" spans="1:9" x14ac:dyDescent="0.25">
      <c r="A26943" s="1" t="s">
        <v>26950</v>
      </c>
      <c r="B26943">
        <v>23.311569211888642</v>
      </c>
      <c r="C26943">
        <v>6.4139358876257653</v>
      </c>
      <c r="D26943">
        <v>3.3335492047043536</v>
      </c>
      <c r="E26943">
        <v>3.0803866829214139</v>
      </c>
      <c r="F26943">
        <v>-0.8561430577245126</v>
      </c>
      <c r="G26943">
        <v>24.000000000000071</v>
      </c>
      <c r="H26943">
        <v>218750000</v>
      </c>
      <c r="I26943">
        <v>0</v>
      </c>
    </row>
    <row r="26944" spans="1:9" x14ac:dyDescent="0.25">
      <c r="A26944" s="1" t="s">
        <v>26951</v>
      </c>
      <c r="B26944">
        <v>22.616846620376375</v>
      </c>
      <c r="C26944">
        <v>6.2143653180379372</v>
      </c>
      <c r="D26944">
        <v>3.2255537348364562</v>
      </c>
      <c r="E26944">
        <v>2.988811583201481</v>
      </c>
      <c r="F26944">
        <v>-0.63715967483056435</v>
      </c>
      <c r="G26944">
        <v>23.700000000000067</v>
      </c>
      <c r="H26944">
        <v>359375000</v>
      </c>
      <c r="I26944">
        <v>0</v>
      </c>
    </row>
    <row r="26945" spans="1:9" x14ac:dyDescent="0.25">
      <c r="A26945" s="1" t="s">
        <v>26952</v>
      </c>
      <c r="B26945">
        <v>21.813743013403364</v>
      </c>
      <c r="C26945">
        <v>6.3169923760311457</v>
      </c>
      <c r="D26945">
        <v>3.2785397199439932</v>
      </c>
      <c r="E26945">
        <v>3.0384526560871463</v>
      </c>
      <c r="F26945">
        <v>-0.84627430193849795</v>
      </c>
      <c r="G26945">
        <v>21.900000000000041</v>
      </c>
      <c r="H26945">
        <v>250000000</v>
      </c>
      <c r="I26945">
        <v>0</v>
      </c>
    </row>
    <row r="26946" spans="1:9" x14ac:dyDescent="0.25">
      <c r="A26946" s="1" t="s">
        <v>26953</v>
      </c>
      <c r="B26946">
        <v>24.35139119641752</v>
      </c>
      <c r="C26946">
        <v>49.550088694997214</v>
      </c>
      <c r="D26946">
        <v>24.154164304825606</v>
      </c>
      <c r="E26946">
        <v>25.395924390171665</v>
      </c>
      <c r="F26946">
        <v>1</v>
      </c>
      <c r="G26946">
        <v>0</v>
      </c>
      <c r="H26946">
        <v>843750000</v>
      </c>
      <c r="I26946">
        <v>0</v>
      </c>
    </row>
    <row r="26947" spans="1:9" x14ac:dyDescent="0.25">
      <c r="A26947" s="1" t="s">
        <v>26954</v>
      </c>
      <c r="B26947">
        <v>17.238903368204134</v>
      </c>
      <c r="C26947">
        <v>25.26531015543965</v>
      </c>
      <c r="D26947">
        <v>13.365657971457765</v>
      </c>
      <c r="E26947">
        <v>11.89965218398191</v>
      </c>
      <c r="F26947">
        <v>1</v>
      </c>
      <c r="G26947">
        <v>0</v>
      </c>
      <c r="H26947">
        <v>750000000</v>
      </c>
      <c r="I26947">
        <v>0</v>
      </c>
    </row>
    <row r="26948" spans="1:9" x14ac:dyDescent="0.25">
      <c r="A26948" s="1" t="s">
        <v>26955</v>
      </c>
      <c r="B26948">
        <v>20.999999999999972</v>
      </c>
      <c r="C26948">
        <v>1.3536655323193809</v>
      </c>
      <c r="D26948">
        <v>0.56026068588071798</v>
      </c>
      <c r="E26948">
        <v>0.79340484643866294</v>
      </c>
      <c r="F26948">
        <v>6.0017512109772131E-2</v>
      </c>
      <c r="G26948">
        <v>20.900000000000027</v>
      </c>
      <c r="H26948">
        <v>234375000</v>
      </c>
      <c r="I26948">
        <v>0</v>
      </c>
    </row>
    <row r="26949" spans="1:9" x14ac:dyDescent="0.25">
      <c r="A26949" s="1" t="s">
        <v>26956</v>
      </c>
      <c r="B26949">
        <v>21.1</v>
      </c>
      <c r="C26949">
        <v>1.3787012603351343</v>
      </c>
      <c r="D26949">
        <v>0.57164093657622317</v>
      </c>
      <c r="E26949">
        <v>0.80706032375891112</v>
      </c>
      <c r="F26949">
        <v>7.3010928831988675E-2</v>
      </c>
      <c r="G26949">
        <v>21.000000000000028</v>
      </c>
      <c r="H26949">
        <v>250000000</v>
      </c>
      <c r="I26949">
        <v>0</v>
      </c>
    </row>
    <row r="26950" spans="1:9" x14ac:dyDescent="0.25">
      <c r="A26950" s="1" t="s">
        <v>26957</v>
      </c>
      <c r="B26950">
        <v>21.499999999999996</v>
      </c>
      <c r="C26950">
        <v>1.8455005722960856</v>
      </c>
      <c r="D26950">
        <v>0.80280827233711261</v>
      </c>
      <c r="E26950">
        <v>1.0426922999589729</v>
      </c>
      <c r="F26950">
        <v>7.4974419425835492E-2</v>
      </c>
      <c r="G26950">
        <v>21.400000000000034</v>
      </c>
      <c r="H26950">
        <v>234375000</v>
      </c>
      <c r="I26950">
        <v>0</v>
      </c>
    </row>
    <row r="26951" spans="1:9" x14ac:dyDescent="0.25">
      <c r="A26951" s="1" t="s">
        <v>26958</v>
      </c>
      <c r="B26951">
        <v>21.500000000000018</v>
      </c>
      <c r="C26951">
        <v>1.8473010243600747</v>
      </c>
      <c r="D26951">
        <v>0.80298923923725862</v>
      </c>
      <c r="E26951">
        <v>1.0443117851228161</v>
      </c>
      <c r="F26951">
        <v>7.4777771719830355E-2</v>
      </c>
      <c r="G26951">
        <v>21.400000000000034</v>
      </c>
      <c r="H26951">
        <v>328125000</v>
      </c>
      <c r="I26951">
        <v>0</v>
      </c>
    </row>
    <row r="26952" spans="1:9" x14ac:dyDescent="0.25">
      <c r="A26952" s="1" t="s">
        <v>26959</v>
      </c>
      <c r="B26952">
        <v>21.899999999999981</v>
      </c>
      <c r="C26952">
        <v>2.4400662699912652</v>
      </c>
      <c r="D26952">
        <v>1.1003345472465997</v>
      </c>
      <c r="E26952">
        <v>1.3397317227446655</v>
      </c>
      <c r="F26952">
        <v>0.15530645359522799</v>
      </c>
      <c r="G26952">
        <v>21.80000000000004</v>
      </c>
      <c r="H26952">
        <v>375000000</v>
      </c>
      <c r="I26952">
        <v>0</v>
      </c>
    </row>
    <row r="26953" spans="1:9" x14ac:dyDescent="0.25">
      <c r="A26953" s="1" t="s">
        <v>26960</v>
      </c>
      <c r="B26953">
        <v>21.900000000000027</v>
      </c>
      <c r="C26953">
        <v>2.4408675750581801</v>
      </c>
      <c r="D26953">
        <v>1.1004212508168845</v>
      </c>
      <c r="E26953">
        <v>1.3404463242412956</v>
      </c>
      <c r="F26953">
        <v>0.15645007334401706</v>
      </c>
      <c r="G26953">
        <v>21.80000000000004</v>
      </c>
      <c r="H26953">
        <v>296875000</v>
      </c>
      <c r="I26953">
        <v>0</v>
      </c>
    </row>
    <row r="26954" spans="1:9" x14ac:dyDescent="0.25">
      <c r="A26954" s="1" t="s">
        <v>26961</v>
      </c>
      <c r="B26954">
        <v>22.413992937576801</v>
      </c>
      <c r="C26954">
        <v>45.533843288263185</v>
      </c>
      <c r="D26954">
        <v>24.828336635646767</v>
      </c>
      <c r="E26954">
        <v>20.705506652616396</v>
      </c>
      <c r="F26954">
        <v>1</v>
      </c>
      <c r="G26954">
        <v>0</v>
      </c>
      <c r="H26954">
        <v>953125000</v>
      </c>
      <c r="I26954">
        <v>0</v>
      </c>
    </row>
    <row r="26955" spans="1:9" x14ac:dyDescent="0.25">
      <c r="A26955" s="1" t="s">
        <v>26962</v>
      </c>
      <c r="B26955">
        <v>18.252037206722775</v>
      </c>
      <c r="C26955">
        <v>30.779328223542436</v>
      </c>
      <c r="D26955">
        <v>12.843876919812867</v>
      </c>
      <c r="E26955">
        <v>17.935451303729614</v>
      </c>
      <c r="F26955">
        <v>-1</v>
      </c>
      <c r="G26955">
        <v>0</v>
      </c>
      <c r="H26955">
        <v>890625000</v>
      </c>
      <c r="I26955">
        <v>0</v>
      </c>
    </row>
    <row r="26956" spans="1:9" x14ac:dyDescent="0.25">
      <c r="A26956" s="1" t="s">
        <v>26963</v>
      </c>
      <c r="B26956">
        <v>22.181527765930944</v>
      </c>
      <c r="C26956">
        <v>50.961005893237996</v>
      </c>
      <c r="D26956">
        <v>27.507622576525975</v>
      </c>
      <c r="E26956">
        <v>23.453383316712042</v>
      </c>
      <c r="F26956">
        <v>1</v>
      </c>
      <c r="G26956">
        <v>0</v>
      </c>
      <c r="H26956">
        <v>1000000000</v>
      </c>
      <c r="I26956">
        <v>0</v>
      </c>
    </row>
    <row r="26957" spans="1:9" x14ac:dyDescent="0.25">
      <c r="A26957" s="1" t="s">
        <v>26964</v>
      </c>
      <c r="B26957">
        <v>16.229224963911737</v>
      </c>
      <c r="C26957">
        <v>24.876896698630546</v>
      </c>
      <c r="D26957">
        <v>12.854275998137016</v>
      </c>
      <c r="E26957">
        <v>12.022620700493547</v>
      </c>
      <c r="F26957">
        <v>1</v>
      </c>
      <c r="G26957">
        <v>0</v>
      </c>
      <c r="H26957">
        <v>937500000</v>
      </c>
      <c r="I26957">
        <v>0</v>
      </c>
    </row>
    <row r="26958" spans="1:9" x14ac:dyDescent="0.25">
      <c r="A26958" s="1" t="s">
        <v>26965</v>
      </c>
      <c r="B26958">
        <v>17.819018539349155</v>
      </c>
      <c r="C26958">
        <v>39.762514071020874</v>
      </c>
      <c r="D26958">
        <v>18.718575232320621</v>
      </c>
      <c r="E26958">
        <v>21.043938838700235</v>
      </c>
      <c r="F26958">
        <v>-1</v>
      </c>
      <c r="G26958">
        <v>0</v>
      </c>
      <c r="H26958">
        <v>859375000</v>
      </c>
      <c r="I26958">
        <v>0</v>
      </c>
    </row>
    <row r="26959" spans="1:9" x14ac:dyDescent="0.25">
      <c r="A26959" s="1" t="s">
        <v>26966</v>
      </c>
      <c r="B26959">
        <v>20.273591104632114</v>
      </c>
      <c r="C26959">
        <v>41.023226776075404</v>
      </c>
      <c r="D26959">
        <v>17.676135126415375</v>
      </c>
      <c r="E26959">
        <v>23.347091649660005</v>
      </c>
      <c r="F26959">
        <v>-1</v>
      </c>
      <c r="G26959">
        <v>0</v>
      </c>
      <c r="H26959">
        <v>859375000</v>
      </c>
      <c r="I26959">
        <v>0</v>
      </c>
    </row>
    <row r="26960" spans="1:9" x14ac:dyDescent="0.25">
      <c r="A26960" s="1" t="s">
        <v>26967</v>
      </c>
      <c r="B26960">
        <v>18.140834584207521</v>
      </c>
      <c r="C26960">
        <v>44.562665253292202</v>
      </c>
      <c r="D26960">
        <v>23.829244925400488</v>
      </c>
      <c r="E26960">
        <v>20.7334203278917</v>
      </c>
      <c r="F26960">
        <v>1</v>
      </c>
      <c r="G26960">
        <v>0</v>
      </c>
      <c r="H26960">
        <v>750000000</v>
      </c>
      <c r="I26960">
        <v>0</v>
      </c>
    </row>
    <row r="26961" spans="1:9" x14ac:dyDescent="0.25">
      <c r="A26961" s="1" t="s">
        <v>26968</v>
      </c>
      <c r="B26961">
        <v>15.679303728044463</v>
      </c>
      <c r="C26961">
        <v>37.603213450418117</v>
      </c>
      <c r="D26961">
        <v>18.798478117703038</v>
      </c>
      <c r="E26961">
        <v>18.804735332715076</v>
      </c>
      <c r="F26961">
        <v>1</v>
      </c>
      <c r="G26961">
        <v>0</v>
      </c>
      <c r="H26961">
        <v>734375000</v>
      </c>
      <c r="I26961">
        <v>0</v>
      </c>
    </row>
    <row r="26962" spans="1:9" x14ac:dyDescent="0.25">
      <c r="A26962" s="1" t="s">
        <v>26969</v>
      </c>
      <c r="B26962">
        <v>18.828505351187303</v>
      </c>
      <c r="C26962">
        <v>31.007696970731871</v>
      </c>
      <c r="D26962">
        <v>16.434459596665135</v>
      </c>
      <c r="E26962">
        <v>14.573237374066725</v>
      </c>
      <c r="F26962">
        <v>1</v>
      </c>
      <c r="G26962">
        <v>0</v>
      </c>
      <c r="H26962">
        <v>890625000</v>
      </c>
      <c r="I26962">
        <v>0</v>
      </c>
    </row>
    <row r="26963" spans="1:9" x14ac:dyDescent="0.25">
      <c r="A26963" s="1" t="s">
        <v>26970</v>
      </c>
      <c r="B26963">
        <v>16.344994295990752</v>
      </c>
      <c r="C26963">
        <v>24.134869563961026</v>
      </c>
      <c r="D26963">
        <v>12.80931092728061</v>
      </c>
      <c r="E26963">
        <v>11.325558636680412</v>
      </c>
      <c r="F26963">
        <v>1</v>
      </c>
      <c r="G26963">
        <v>0</v>
      </c>
      <c r="H26963">
        <v>875000000</v>
      </c>
      <c r="I26963">
        <v>0</v>
      </c>
    </row>
    <row r="26964" spans="1:9" x14ac:dyDescent="0.25">
      <c r="A26964" s="1" t="s">
        <v>26971</v>
      </c>
      <c r="B26964">
        <v>21.300000000000022</v>
      </c>
      <c r="C26964">
        <v>5.6923281487464381</v>
      </c>
      <c r="D26964">
        <v>2.9376942325860842</v>
      </c>
      <c r="E26964">
        <v>2.7546339161603508</v>
      </c>
      <c r="F26964">
        <v>-1</v>
      </c>
      <c r="G26964">
        <v>21.200000000000031</v>
      </c>
      <c r="H26964">
        <v>296875000</v>
      </c>
      <c r="I26964">
        <v>0</v>
      </c>
    </row>
    <row r="26965" spans="1:9" x14ac:dyDescent="0.25">
      <c r="A26965" s="1" t="s">
        <v>26972</v>
      </c>
      <c r="B26965">
        <v>21.299999999999983</v>
      </c>
      <c r="C26965">
        <v>5.8995675207814067</v>
      </c>
      <c r="D26965">
        <v>3.0432869344784694</v>
      </c>
      <c r="E26965">
        <v>2.8562805863029377</v>
      </c>
      <c r="F26965">
        <v>-0.87665605378027101</v>
      </c>
      <c r="G26965">
        <v>21.200000000000031</v>
      </c>
      <c r="H26965">
        <v>218750000</v>
      </c>
      <c r="I26965">
        <v>0</v>
      </c>
    </row>
    <row r="26966" spans="1:9" x14ac:dyDescent="0.25">
      <c r="A26966" s="1" t="s">
        <v>26973</v>
      </c>
      <c r="B26966">
        <v>22.500000000000021</v>
      </c>
      <c r="C26966">
        <v>2.2344820246920114</v>
      </c>
      <c r="D26966">
        <v>0.94709867345661358</v>
      </c>
      <c r="E26966">
        <v>1.2873833512353978</v>
      </c>
      <c r="F26966">
        <v>0.15571501133264221</v>
      </c>
      <c r="G26966">
        <v>22.400000000000048</v>
      </c>
      <c r="H26966">
        <v>312500000</v>
      </c>
      <c r="I26966">
        <v>0</v>
      </c>
    </row>
    <row r="26967" spans="1:9" x14ac:dyDescent="0.25">
      <c r="A26967" s="1" t="s">
        <v>26974</v>
      </c>
      <c r="B26967">
        <v>22.600000000000019</v>
      </c>
      <c r="C26967">
        <v>2.2568999007126598</v>
      </c>
      <c r="D26967">
        <v>0.9577049873762129</v>
      </c>
      <c r="E26967">
        <v>1.2991949133364469</v>
      </c>
      <c r="F26967">
        <v>0.159033761960786</v>
      </c>
      <c r="G26967">
        <v>22.50000000000005</v>
      </c>
      <c r="H26967">
        <v>343750000</v>
      </c>
      <c r="I26967">
        <v>0</v>
      </c>
    </row>
    <row r="26968" spans="1:9" x14ac:dyDescent="0.25">
      <c r="A26968" s="1" t="s">
        <v>26975</v>
      </c>
      <c r="B26968">
        <v>23.100000000000023</v>
      </c>
      <c r="C26968">
        <v>2.5523072366857624</v>
      </c>
      <c r="D26968">
        <v>1.107155704828295</v>
      </c>
      <c r="E26968">
        <v>1.4451515318574675</v>
      </c>
      <c r="F26968">
        <v>0.15419342637040501</v>
      </c>
      <c r="G26968">
        <v>23.000000000000057</v>
      </c>
      <c r="H26968">
        <v>296875000</v>
      </c>
      <c r="I26968">
        <v>0</v>
      </c>
    </row>
    <row r="26969" spans="1:9" x14ac:dyDescent="0.25">
      <c r="A26969" s="1" t="s">
        <v>26976</v>
      </c>
      <c r="B26969">
        <v>23.100000000000016</v>
      </c>
      <c r="C26969">
        <v>2.5522221526154731</v>
      </c>
      <c r="D26969">
        <v>1.1069052317061034</v>
      </c>
      <c r="E26969">
        <v>1.4453169209093697</v>
      </c>
      <c r="F26969">
        <v>0.15642542873226084</v>
      </c>
      <c r="G26969">
        <v>23.000000000000057</v>
      </c>
      <c r="H26969">
        <v>234375000</v>
      </c>
      <c r="I26969">
        <v>0</v>
      </c>
    </row>
    <row r="26970" spans="1:9" x14ac:dyDescent="0.25">
      <c r="A26970" s="1" t="s">
        <v>26977</v>
      </c>
      <c r="B26970">
        <v>21.282863539458383</v>
      </c>
      <c r="C26970">
        <v>46.324017654810369</v>
      </c>
      <c r="D26970">
        <v>22.027059601433752</v>
      </c>
      <c r="E26970">
        <v>24.296958053376514</v>
      </c>
      <c r="F26970">
        <v>1</v>
      </c>
      <c r="G26970">
        <v>0</v>
      </c>
      <c r="H26970">
        <v>828125000</v>
      </c>
      <c r="I26970">
        <v>0</v>
      </c>
    </row>
    <row r="26971" spans="1:9" x14ac:dyDescent="0.25">
      <c r="A26971" s="1" t="s">
        <v>26978</v>
      </c>
      <c r="B26971">
        <v>21.181234620077799</v>
      </c>
      <c r="C26971">
        <v>40.334551440943486</v>
      </c>
      <c r="D26971">
        <v>20.719062466903118</v>
      </c>
      <c r="E26971">
        <v>19.615488974040314</v>
      </c>
      <c r="F26971">
        <v>1</v>
      </c>
      <c r="G26971">
        <v>0</v>
      </c>
      <c r="H26971">
        <v>875000000</v>
      </c>
      <c r="I26971">
        <v>0</v>
      </c>
    </row>
    <row r="26972" spans="1:9" x14ac:dyDescent="0.25">
      <c r="A26972" s="1" t="s">
        <v>26979</v>
      </c>
      <c r="B26972">
        <v>21.500000000000011</v>
      </c>
      <c r="C26972">
        <v>2.5189816498661459</v>
      </c>
      <c r="D26972">
        <v>1.367979312500105</v>
      </c>
      <c r="E26972">
        <v>1.151002337366041</v>
      </c>
      <c r="F26972">
        <v>-0.36884537710681276</v>
      </c>
      <c r="G26972">
        <v>21.400000000000034</v>
      </c>
      <c r="H26972">
        <v>250000000</v>
      </c>
      <c r="I26972">
        <v>0</v>
      </c>
    </row>
    <row r="26973" spans="1:9" x14ac:dyDescent="0.25">
      <c r="A26973" s="1" t="s">
        <v>26980</v>
      </c>
      <c r="B26973">
        <v>21.600000000000023</v>
      </c>
      <c r="C26973">
        <v>2.553675507094594</v>
      </c>
      <c r="D26973">
        <v>1.3857695563728365</v>
      </c>
      <c r="E26973">
        <v>1.1679059507217575</v>
      </c>
      <c r="F26973">
        <v>-0.3540365716212861</v>
      </c>
      <c r="G26973">
        <v>21.500000000000036</v>
      </c>
      <c r="H26973">
        <v>250000000</v>
      </c>
      <c r="I26973">
        <v>0</v>
      </c>
    </row>
    <row r="26974" spans="1:9" x14ac:dyDescent="0.25">
      <c r="A26974" s="1" t="s">
        <v>26981</v>
      </c>
      <c r="B26974">
        <v>21.600000000000037</v>
      </c>
      <c r="C26974">
        <v>2.4864876659016368</v>
      </c>
      <c r="D26974">
        <v>1.3459555238160101</v>
      </c>
      <c r="E26974">
        <v>1.1405321420856267</v>
      </c>
      <c r="F26974">
        <v>-0.22597344610507131</v>
      </c>
      <c r="G26974">
        <v>21.500000000000036</v>
      </c>
      <c r="H26974">
        <v>281250000</v>
      </c>
      <c r="I26974">
        <v>0</v>
      </c>
    </row>
    <row r="26975" spans="1:9" x14ac:dyDescent="0.25">
      <c r="A26975" s="1" t="s">
        <v>26982</v>
      </c>
      <c r="B26975">
        <v>21.59999999999998</v>
      </c>
      <c r="C26975">
        <v>2.4875838598843392</v>
      </c>
      <c r="D26975">
        <v>1.3464340405137856</v>
      </c>
      <c r="E26975">
        <v>1.1411498193705536</v>
      </c>
      <c r="F26975">
        <v>-0.22463504884235874</v>
      </c>
      <c r="G26975">
        <v>21.500000000000036</v>
      </c>
      <c r="H26975">
        <v>281250000</v>
      </c>
      <c r="I26975">
        <v>0</v>
      </c>
    </row>
    <row r="26976" spans="1:9" x14ac:dyDescent="0.25">
      <c r="A26976" s="1" t="s">
        <v>26983</v>
      </c>
      <c r="B26976">
        <v>20.899999999999988</v>
      </c>
      <c r="C26976">
        <v>2.5435272836430283</v>
      </c>
      <c r="D26976">
        <v>1.3579959613441832</v>
      </c>
      <c r="E26976">
        <v>1.1855313222988451</v>
      </c>
      <c r="F26976">
        <v>-0.39572731317645182</v>
      </c>
      <c r="G26976">
        <v>20.800000000000026</v>
      </c>
      <c r="H26976">
        <v>265625000</v>
      </c>
      <c r="I26976">
        <v>0</v>
      </c>
    </row>
    <row r="26977" spans="1:9" x14ac:dyDescent="0.25">
      <c r="A26977" s="1" t="s">
        <v>26984</v>
      </c>
      <c r="B26977">
        <v>20.899999999999991</v>
      </c>
      <c r="C26977">
        <v>2.5970520428534267</v>
      </c>
      <c r="D26977">
        <v>1.3863497579976087</v>
      </c>
      <c r="E26977">
        <v>1.210702284855818</v>
      </c>
      <c r="F26977">
        <v>-0.4558592285894516</v>
      </c>
      <c r="G26977">
        <v>20.800000000000026</v>
      </c>
      <c r="H26977">
        <v>250000000</v>
      </c>
      <c r="I26977">
        <v>0</v>
      </c>
    </row>
    <row r="26978" spans="1:9" x14ac:dyDescent="0.25">
      <c r="A26978" s="1" t="s">
        <v>26985</v>
      </c>
      <c r="B26978">
        <v>27.587946474339791</v>
      </c>
      <c r="C26978">
        <v>39.824463838221995</v>
      </c>
      <c r="D26978">
        <v>20.364008134007427</v>
      </c>
      <c r="E26978">
        <v>19.460455704214592</v>
      </c>
      <c r="F26978">
        <v>1</v>
      </c>
      <c r="G26978">
        <v>0</v>
      </c>
      <c r="H26978">
        <v>890625000</v>
      </c>
      <c r="I26978">
        <v>0</v>
      </c>
    </row>
    <row r="26979" spans="1:9" x14ac:dyDescent="0.25">
      <c r="A26979" s="1" t="s">
        <v>26986</v>
      </c>
      <c r="B26979">
        <v>22.087754410973123</v>
      </c>
      <c r="C26979">
        <v>24.036058449669412</v>
      </c>
      <c r="D26979">
        <v>12.799332890457235</v>
      </c>
      <c r="E26979">
        <v>11.236725559212175</v>
      </c>
      <c r="F26979">
        <v>1</v>
      </c>
      <c r="G26979">
        <v>0</v>
      </c>
      <c r="H26979">
        <v>1078125000</v>
      </c>
      <c r="I26979">
        <v>0</v>
      </c>
    </row>
    <row r="26980" spans="1:9" x14ac:dyDescent="0.25">
      <c r="A26980" s="1" t="s">
        <v>26987</v>
      </c>
      <c r="B26980">
        <v>21.900000000000006</v>
      </c>
      <c r="C26980">
        <v>2.3089645018805589</v>
      </c>
      <c r="D26980">
        <v>0.90582184778088282</v>
      </c>
      <c r="E26980">
        <v>1.4031426540996761</v>
      </c>
      <c r="F26980">
        <v>0.17323114435368359</v>
      </c>
      <c r="G26980">
        <v>21.80000000000004</v>
      </c>
      <c r="H26980">
        <v>265625000</v>
      </c>
      <c r="I26980">
        <v>0</v>
      </c>
    </row>
    <row r="26981" spans="1:9" x14ac:dyDescent="0.25">
      <c r="A26981" s="1" t="s">
        <v>26988</v>
      </c>
      <c r="B26981">
        <v>21.899999999999995</v>
      </c>
      <c r="C26981">
        <v>2.3613447819235427</v>
      </c>
      <c r="D26981">
        <v>0.93051849087288119</v>
      </c>
      <c r="E26981">
        <v>1.4308262910506615</v>
      </c>
      <c r="F26981">
        <v>0.19483108248185133</v>
      </c>
      <c r="G26981">
        <v>21.80000000000004</v>
      </c>
      <c r="H26981">
        <v>281250000</v>
      </c>
      <c r="I26981">
        <v>0</v>
      </c>
    </row>
    <row r="26982" spans="1:9" x14ac:dyDescent="0.25">
      <c r="A26982" s="1" t="s">
        <v>26989</v>
      </c>
      <c r="B26982">
        <v>22.299999999999986</v>
      </c>
      <c r="C26982">
        <v>2.1003275558863561</v>
      </c>
      <c r="D26982">
        <v>0.80196879386140418</v>
      </c>
      <c r="E26982">
        <v>1.2983587620249519</v>
      </c>
      <c r="F26982">
        <v>7.9390769608043144E-2</v>
      </c>
      <c r="G26982">
        <v>22.200000000000045</v>
      </c>
      <c r="H26982">
        <v>265625000</v>
      </c>
      <c r="I26982">
        <v>0</v>
      </c>
    </row>
    <row r="26983" spans="1:9" x14ac:dyDescent="0.25">
      <c r="A26983" s="1" t="s">
        <v>26990</v>
      </c>
      <c r="B26983">
        <v>22.299999999999986</v>
      </c>
      <c r="C26983">
        <v>2.1040400792193599</v>
      </c>
      <c r="D26983">
        <v>0.80308371201915119</v>
      </c>
      <c r="E26983">
        <v>1.3009563672002087</v>
      </c>
      <c r="F26983">
        <v>8.0906301642035494E-2</v>
      </c>
      <c r="G26983">
        <v>22.200000000000045</v>
      </c>
      <c r="H26983">
        <v>328125000</v>
      </c>
      <c r="I26983">
        <v>0</v>
      </c>
    </row>
    <row r="26984" spans="1:9" x14ac:dyDescent="0.25">
      <c r="A26984" s="1" t="s">
        <v>26991</v>
      </c>
      <c r="B26984">
        <v>22.799999999999983</v>
      </c>
      <c r="C26984">
        <v>2.6912062552068372</v>
      </c>
      <c r="D26984">
        <v>1.0980387337359572</v>
      </c>
      <c r="E26984">
        <v>1.59316752147088</v>
      </c>
      <c r="F26984">
        <v>0.15629833287778716</v>
      </c>
      <c r="G26984">
        <v>22.700000000000053</v>
      </c>
      <c r="H26984">
        <v>250000000</v>
      </c>
      <c r="I26984">
        <v>0</v>
      </c>
    </row>
    <row r="26985" spans="1:9" x14ac:dyDescent="0.25">
      <c r="A26985" s="1" t="s">
        <v>26992</v>
      </c>
      <c r="B26985">
        <v>22.799999999999994</v>
      </c>
      <c r="C26985">
        <v>2.6921419244328515</v>
      </c>
      <c r="D26985">
        <v>1.0983630409068139</v>
      </c>
      <c r="E26985">
        <v>1.5937788835260376</v>
      </c>
      <c r="F26985">
        <v>0.15359624723543153</v>
      </c>
      <c r="G26985">
        <v>22.700000000000053</v>
      </c>
      <c r="H26985">
        <v>328125000</v>
      </c>
      <c r="I26985">
        <v>0</v>
      </c>
    </row>
    <row r="26986" spans="1:9" x14ac:dyDescent="0.25">
      <c r="A26986" s="1" t="s">
        <v>26993</v>
      </c>
      <c r="B26986">
        <v>27.418878084126842</v>
      </c>
      <c r="C26986">
        <v>42.332355471601616</v>
      </c>
      <c r="D26986">
        <v>21.821876305032944</v>
      </c>
      <c r="E26986">
        <v>20.510479166568665</v>
      </c>
      <c r="F26986">
        <v>-1</v>
      </c>
      <c r="G26986">
        <v>0</v>
      </c>
      <c r="H26986">
        <v>843750000</v>
      </c>
      <c r="I26986">
        <v>0</v>
      </c>
    </row>
    <row r="26987" spans="1:9" x14ac:dyDescent="0.25">
      <c r="A26987" s="1" t="s">
        <v>26994</v>
      </c>
      <c r="B26987">
        <v>22.439642573085031</v>
      </c>
      <c r="C26987">
        <v>29.11134668754681</v>
      </c>
      <c r="D26987">
        <v>15.119648165290695</v>
      </c>
      <c r="E26987">
        <v>13.991698522256129</v>
      </c>
      <c r="F26987">
        <v>-1</v>
      </c>
      <c r="G26987">
        <v>0</v>
      </c>
      <c r="H26987">
        <v>906250000</v>
      </c>
      <c r="I26987">
        <v>0</v>
      </c>
    </row>
    <row r="26988" spans="1:9" x14ac:dyDescent="0.25">
      <c r="A26988" s="1" t="s">
        <v>26995</v>
      </c>
      <c r="B26988">
        <v>25.911659322731413</v>
      </c>
      <c r="C26988">
        <v>49.728021661612331</v>
      </c>
      <c r="D26988">
        <v>23.331936371666334</v>
      </c>
      <c r="E26988">
        <v>26.396085289946033</v>
      </c>
      <c r="F26988">
        <v>-1</v>
      </c>
      <c r="G26988">
        <v>0</v>
      </c>
      <c r="H26988">
        <v>968750000</v>
      </c>
      <c r="I26988">
        <v>0</v>
      </c>
    </row>
    <row r="26989" spans="1:9" x14ac:dyDescent="0.25">
      <c r="A26989" s="1" t="s">
        <v>26996</v>
      </c>
      <c r="B26989">
        <v>27.574441078905419</v>
      </c>
      <c r="C26989">
        <v>39.061771586772721</v>
      </c>
      <c r="D26989">
        <v>16.770006451333614</v>
      </c>
      <c r="E26989">
        <v>22.291765135439142</v>
      </c>
      <c r="F26989">
        <v>-1</v>
      </c>
      <c r="G26989">
        <v>0</v>
      </c>
      <c r="H26989">
        <v>765625000</v>
      </c>
      <c r="I26989">
        <v>0</v>
      </c>
    </row>
    <row r="26990" spans="1:9" x14ac:dyDescent="0.25">
      <c r="A26990" s="1" t="s">
        <v>26997</v>
      </c>
      <c r="B26990">
        <v>22.899999999999963</v>
      </c>
      <c r="C26990">
        <v>9.5170579739108128</v>
      </c>
      <c r="D26990">
        <v>4.9678218233018381</v>
      </c>
      <c r="E26990">
        <v>4.5492361506089676</v>
      </c>
      <c r="F26990">
        <v>-1</v>
      </c>
      <c r="G26990">
        <v>22.800000000000054</v>
      </c>
      <c r="H26990">
        <v>250000000</v>
      </c>
      <c r="I26990">
        <v>0</v>
      </c>
    </row>
    <row r="26991" spans="1:9" x14ac:dyDescent="0.25">
      <c r="A26991" s="1" t="s">
        <v>26998</v>
      </c>
      <c r="B26991">
        <v>23.611751697042727</v>
      </c>
      <c r="C26991">
        <v>6.6258871847824157</v>
      </c>
      <c r="D26991">
        <v>3.5215836950750998</v>
      </c>
      <c r="E26991">
        <v>3.1043034897073167</v>
      </c>
      <c r="F26991">
        <v>-0.85606470843560523</v>
      </c>
      <c r="G26991">
        <v>24.300000000000075</v>
      </c>
      <c r="H26991">
        <v>281250000</v>
      </c>
      <c r="I26991">
        <v>0</v>
      </c>
    </row>
    <row r="26992" spans="1:9" x14ac:dyDescent="0.25">
      <c r="A26992" s="1" t="s">
        <v>26999</v>
      </c>
      <c r="B26992">
        <v>22.807402691226585</v>
      </c>
      <c r="C26992">
        <v>6.524730043849531</v>
      </c>
      <c r="D26992">
        <v>3.5176221398721852</v>
      </c>
      <c r="E26992">
        <v>3.007107903977349</v>
      </c>
      <c r="F26992">
        <v>-0.63749772301338936</v>
      </c>
      <c r="G26992">
        <v>23.90000000000007</v>
      </c>
      <c r="H26992">
        <v>296875000</v>
      </c>
      <c r="I26992">
        <v>0</v>
      </c>
    </row>
    <row r="26993" spans="1:9" x14ac:dyDescent="0.25">
      <c r="A26993" s="1" t="s">
        <v>27000</v>
      </c>
      <c r="B26993">
        <v>22.108548525221767</v>
      </c>
      <c r="C26993">
        <v>6.2655120957903012</v>
      </c>
      <c r="D26993">
        <v>3.3924074497720684</v>
      </c>
      <c r="E26993">
        <v>2.8731046460182332</v>
      </c>
      <c r="F26993">
        <v>-0.84532605994841603</v>
      </c>
      <c r="G26993">
        <v>22.200000000000045</v>
      </c>
      <c r="H26993">
        <v>265625000</v>
      </c>
      <c r="I26993">
        <v>0</v>
      </c>
    </row>
    <row r="26994" spans="1:9" x14ac:dyDescent="0.25">
      <c r="A26994" s="1" t="s">
        <v>27001</v>
      </c>
      <c r="B26994">
        <v>23.404060343016305</v>
      </c>
      <c r="C26994">
        <v>36.709874869692037</v>
      </c>
      <c r="D26994">
        <v>14.526076729776673</v>
      </c>
      <c r="E26994">
        <v>22.183798139915403</v>
      </c>
      <c r="F26994">
        <v>-1</v>
      </c>
      <c r="G26994">
        <v>0</v>
      </c>
      <c r="H26994">
        <v>906250000</v>
      </c>
      <c r="I26994">
        <v>0</v>
      </c>
    </row>
    <row r="26995" spans="1:9" x14ac:dyDescent="0.25">
      <c r="A26995" s="1" t="s">
        <v>27002</v>
      </c>
      <c r="B26995">
        <v>23.225720573471438</v>
      </c>
      <c r="C26995">
        <v>29.005906837545741</v>
      </c>
      <c r="D26995">
        <v>13.654500316930458</v>
      </c>
      <c r="E26995">
        <v>15.35140652061526</v>
      </c>
      <c r="F26995">
        <v>-1</v>
      </c>
      <c r="G26995">
        <v>0</v>
      </c>
      <c r="H26995">
        <v>906250000</v>
      </c>
      <c r="I26995">
        <v>0</v>
      </c>
    </row>
    <row r="26996" spans="1:9" x14ac:dyDescent="0.25">
      <c r="A26996" s="1" t="s">
        <v>27003</v>
      </c>
      <c r="B26996">
        <v>21.199999999999982</v>
      </c>
      <c r="C26996">
        <v>1.5203371764947451</v>
      </c>
      <c r="D26996">
        <v>0.55482645516975015</v>
      </c>
      <c r="E26996">
        <v>0.96551072132499494</v>
      </c>
      <c r="F26996">
        <v>5.6183022381349534E-2</v>
      </c>
      <c r="G26996">
        <v>21.10000000000003</v>
      </c>
      <c r="H26996">
        <v>265625000</v>
      </c>
      <c r="I26996">
        <v>0</v>
      </c>
    </row>
    <row r="26997" spans="1:9" x14ac:dyDescent="0.25">
      <c r="A26997" s="1" t="s">
        <v>27004</v>
      </c>
      <c r="B26997">
        <v>21.300000000000015</v>
      </c>
      <c r="C26997">
        <v>1.5453699024408283</v>
      </c>
      <c r="D26997">
        <v>0.56564176974409186</v>
      </c>
      <c r="E26997">
        <v>0.97972813269673642</v>
      </c>
      <c r="F26997">
        <v>5.8235920228330684E-2</v>
      </c>
      <c r="G26997">
        <v>21.200000000000031</v>
      </c>
      <c r="H26997">
        <v>375000000</v>
      </c>
      <c r="I26997">
        <v>0</v>
      </c>
    </row>
    <row r="26998" spans="1:9" x14ac:dyDescent="0.25">
      <c r="A26998" s="1" t="s">
        <v>27005</v>
      </c>
      <c r="B26998">
        <v>21.699999999999992</v>
      </c>
      <c r="C26998">
        <v>2.0074203451075316</v>
      </c>
      <c r="D26998">
        <v>0.79693530047343097</v>
      </c>
      <c r="E26998">
        <v>1.2104850446341007</v>
      </c>
      <c r="F26998">
        <v>7.4402500589560994E-2</v>
      </c>
      <c r="G26998">
        <v>21.600000000000037</v>
      </c>
      <c r="H26998">
        <v>281250000</v>
      </c>
      <c r="I26998">
        <v>0</v>
      </c>
    </row>
    <row r="26999" spans="1:9" x14ac:dyDescent="0.25">
      <c r="A26999" s="1" t="s">
        <v>27006</v>
      </c>
      <c r="B26999">
        <v>21.70000000000001</v>
      </c>
      <c r="C26999">
        <v>2.009430840418037</v>
      </c>
      <c r="D26999">
        <v>0.7970210702627436</v>
      </c>
      <c r="E26999">
        <v>1.2124097701552934</v>
      </c>
      <c r="F26999">
        <v>7.4211372001568243E-2</v>
      </c>
      <c r="G26999">
        <v>21.600000000000037</v>
      </c>
      <c r="H26999">
        <v>265625000</v>
      </c>
      <c r="I26999">
        <v>0</v>
      </c>
    </row>
    <row r="27000" spans="1:9" x14ac:dyDescent="0.25">
      <c r="A27000" s="1" t="s">
        <v>27007</v>
      </c>
      <c r="B27000">
        <v>22.099999999999977</v>
      </c>
      <c r="C27000">
        <v>2.6012461213550062</v>
      </c>
      <c r="D27000">
        <v>1.0964451469029477</v>
      </c>
      <c r="E27000">
        <v>1.5048009744520585</v>
      </c>
      <c r="F27000">
        <v>0.1546223635324151</v>
      </c>
      <c r="G27000">
        <v>22.000000000000043</v>
      </c>
      <c r="H27000">
        <v>296875000</v>
      </c>
      <c r="I27000">
        <v>0</v>
      </c>
    </row>
    <row r="27001" spans="1:9" x14ac:dyDescent="0.25">
      <c r="A27001" s="1" t="s">
        <v>27008</v>
      </c>
      <c r="B27001">
        <v>22.099999999999991</v>
      </c>
      <c r="C27001">
        <v>2.6023444529359869</v>
      </c>
      <c r="D27001">
        <v>1.0967576720181977</v>
      </c>
      <c r="E27001">
        <v>1.5055867809177892</v>
      </c>
      <c r="F27001">
        <v>0.15596646284194771</v>
      </c>
      <c r="G27001">
        <v>22.000000000000043</v>
      </c>
      <c r="H27001">
        <v>218750000</v>
      </c>
      <c r="I27001">
        <v>0</v>
      </c>
    </row>
    <row r="27002" spans="1:9" x14ac:dyDescent="0.25">
      <c r="A27002" s="1" t="s">
        <v>27009</v>
      </c>
      <c r="B27002">
        <v>26.124530970263617</v>
      </c>
      <c r="C27002">
        <v>45.005322680580527</v>
      </c>
      <c r="D27002">
        <v>26.41567309629632</v>
      </c>
      <c r="E27002">
        <v>18.589649584284253</v>
      </c>
      <c r="F27002">
        <v>1</v>
      </c>
      <c r="G27002">
        <v>0</v>
      </c>
      <c r="H27002">
        <v>906250000</v>
      </c>
      <c r="I27002">
        <v>0</v>
      </c>
    </row>
    <row r="27003" spans="1:9" x14ac:dyDescent="0.25">
      <c r="A27003" s="1" t="s">
        <v>27010</v>
      </c>
      <c r="B27003">
        <v>27.941489179345336</v>
      </c>
      <c r="C27003">
        <v>44.419691255840071</v>
      </c>
      <c r="D27003">
        <v>22.050191096456775</v>
      </c>
      <c r="E27003">
        <v>22.369500159383261</v>
      </c>
      <c r="F27003">
        <v>-1</v>
      </c>
      <c r="G27003">
        <v>0</v>
      </c>
      <c r="H27003">
        <v>953125000</v>
      </c>
      <c r="I27003">
        <v>0</v>
      </c>
    </row>
    <row r="27004" spans="1:9" x14ac:dyDescent="0.25">
      <c r="A27004" s="1" t="s">
        <v>27011</v>
      </c>
      <c r="B27004">
        <v>23.476151023905881</v>
      </c>
      <c r="C27004">
        <v>34.645550829137299</v>
      </c>
      <c r="D27004">
        <v>19.331366343453105</v>
      </c>
      <c r="E27004">
        <v>15.314184485684198</v>
      </c>
      <c r="F27004">
        <v>1</v>
      </c>
      <c r="G27004">
        <v>0</v>
      </c>
      <c r="H27004">
        <v>843750000</v>
      </c>
      <c r="I27004">
        <v>0</v>
      </c>
    </row>
    <row r="27005" spans="1:9" x14ac:dyDescent="0.25">
      <c r="A27005" s="1" t="s">
        <v>27012</v>
      </c>
      <c r="B27005">
        <v>24.579945712717247</v>
      </c>
      <c r="C27005">
        <v>37.177052876673052</v>
      </c>
      <c r="D27005">
        <v>17.455844021358743</v>
      </c>
      <c r="E27005">
        <v>19.721208855314348</v>
      </c>
      <c r="F27005">
        <v>-1</v>
      </c>
      <c r="G27005">
        <v>0</v>
      </c>
      <c r="H27005">
        <v>843750000</v>
      </c>
      <c r="I27005">
        <v>0</v>
      </c>
    </row>
    <row r="27006" spans="1:9" x14ac:dyDescent="0.25">
      <c r="A27006" s="1" t="s">
        <v>27013</v>
      </c>
      <c r="B27006">
        <v>24.372845349790577</v>
      </c>
      <c r="C27006">
        <v>41.775030042858781</v>
      </c>
      <c r="D27006">
        <v>24.310074857686466</v>
      </c>
      <c r="E27006">
        <v>17.4649551851723</v>
      </c>
      <c r="F27006">
        <v>1</v>
      </c>
      <c r="G27006">
        <v>0</v>
      </c>
      <c r="H27006">
        <v>796875000</v>
      </c>
      <c r="I27006">
        <v>0</v>
      </c>
    </row>
    <row r="27007" spans="1:9" x14ac:dyDescent="0.25">
      <c r="A27007" s="1" t="s">
        <v>27014</v>
      </c>
      <c r="B27007">
        <v>26.990677313368469</v>
      </c>
      <c r="C27007">
        <v>39.65308579001254</v>
      </c>
      <c r="D27007">
        <v>21.796534859701925</v>
      </c>
      <c r="E27007">
        <v>17.856550930310629</v>
      </c>
      <c r="F27007">
        <v>1</v>
      </c>
      <c r="G27007">
        <v>0</v>
      </c>
      <c r="H27007">
        <v>984375000</v>
      </c>
      <c r="I27007">
        <v>0</v>
      </c>
    </row>
    <row r="27008" spans="1:9" x14ac:dyDescent="0.25">
      <c r="A27008" s="1" t="s">
        <v>27015</v>
      </c>
      <c r="B27008">
        <v>23.326879397222214</v>
      </c>
      <c r="C27008">
        <v>40.513200397941908</v>
      </c>
      <c r="D27008">
        <v>21.833557770006699</v>
      </c>
      <c r="E27008">
        <v>18.679642627935166</v>
      </c>
      <c r="F27008">
        <v>1</v>
      </c>
      <c r="G27008">
        <v>0</v>
      </c>
      <c r="H27008">
        <v>796875000</v>
      </c>
      <c r="I27008">
        <v>0</v>
      </c>
    </row>
    <row r="27009" spans="1:9" x14ac:dyDescent="0.25">
      <c r="A27009" s="1" t="s">
        <v>27016</v>
      </c>
      <c r="B27009">
        <v>20.159350508836809</v>
      </c>
      <c r="C27009">
        <v>34.389769676162835</v>
      </c>
      <c r="D27009">
        <v>17.278382563856837</v>
      </c>
      <c r="E27009">
        <v>17.111387112306051</v>
      </c>
      <c r="F27009">
        <v>1</v>
      </c>
      <c r="G27009">
        <v>0</v>
      </c>
      <c r="H27009">
        <v>843750000</v>
      </c>
      <c r="I27009">
        <v>0</v>
      </c>
    </row>
    <row r="27010" spans="1:9" x14ac:dyDescent="0.25">
      <c r="A27010" s="1" t="s">
        <v>27017</v>
      </c>
      <c r="B27010">
        <v>24.753733821002772</v>
      </c>
      <c r="C27010">
        <v>39.473968862927265</v>
      </c>
      <c r="D27010">
        <v>20.315953744383901</v>
      </c>
      <c r="E27010">
        <v>19.158015118543361</v>
      </c>
      <c r="F27010">
        <v>1</v>
      </c>
      <c r="G27010">
        <v>0</v>
      </c>
      <c r="H27010">
        <v>812500000</v>
      </c>
      <c r="I27010">
        <v>0</v>
      </c>
    </row>
    <row r="27011" spans="1:9" x14ac:dyDescent="0.25">
      <c r="A27011" s="1" t="s">
        <v>27018</v>
      </c>
      <c r="B27011">
        <v>21.734921288446476</v>
      </c>
      <c r="C27011">
        <v>24.160370322987532</v>
      </c>
      <c r="D27011">
        <v>12.928510671979854</v>
      </c>
      <c r="E27011">
        <v>11.231859651007651</v>
      </c>
      <c r="F27011">
        <v>1</v>
      </c>
      <c r="G27011">
        <v>0</v>
      </c>
      <c r="H27011">
        <v>890625000</v>
      </c>
      <c r="I27011">
        <v>0</v>
      </c>
    </row>
    <row r="27012" spans="1:9" x14ac:dyDescent="0.25">
      <c r="A27012" s="1" t="s">
        <v>27019</v>
      </c>
      <c r="B27012">
        <v>21.499999999999989</v>
      </c>
      <c r="C27012">
        <v>7.000206828299067</v>
      </c>
      <c r="D27012">
        <v>3.6580679576095028</v>
      </c>
      <c r="E27012">
        <v>3.3421388706895603</v>
      </c>
      <c r="F27012">
        <v>-1</v>
      </c>
      <c r="G27012">
        <v>21.400000000000034</v>
      </c>
      <c r="H27012">
        <v>250000000</v>
      </c>
      <c r="I27012">
        <v>0</v>
      </c>
    </row>
    <row r="27013" spans="1:9" x14ac:dyDescent="0.25">
      <c r="A27013" s="1" t="s">
        <v>27020</v>
      </c>
      <c r="B27013">
        <v>21.600000000000005</v>
      </c>
      <c r="C27013">
        <v>7.0458507289593237</v>
      </c>
      <c r="D27013">
        <v>3.6844543538432113</v>
      </c>
      <c r="E27013">
        <v>3.3613963751161111</v>
      </c>
      <c r="F27013">
        <v>-1</v>
      </c>
      <c r="G27013">
        <v>21.500000000000036</v>
      </c>
      <c r="H27013">
        <v>234375000</v>
      </c>
      <c r="I27013">
        <v>0</v>
      </c>
    </row>
    <row r="27014" spans="1:9" x14ac:dyDescent="0.25">
      <c r="A27014" s="1" t="s">
        <v>27021</v>
      </c>
      <c r="B27014">
        <v>23.000000000000007</v>
      </c>
      <c r="C27014">
        <v>2.4664532124746508</v>
      </c>
      <c r="D27014">
        <v>0.9458556291843645</v>
      </c>
      <c r="E27014">
        <v>1.5205975832902863</v>
      </c>
      <c r="F27014">
        <v>0.15878787626258806</v>
      </c>
      <c r="G27014">
        <v>22.900000000000055</v>
      </c>
      <c r="H27014">
        <v>281250000</v>
      </c>
      <c r="I27014">
        <v>0</v>
      </c>
    </row>
    <row r="27015" spans="1:9" x14ac:dyDescent="0.25">
      <c r="A27015" s="1" t="s">
        <v>27022</v>
      </c>
      <c r="B27015">
        <v>23.000000000000014</v>
      </c>
      <c r="C27015">
        <v>2.489033382931138</v>
      </c>
      <c r="D27015">
        <v>0.95657741532320539</v>
      </c>
      <c r="E27015">
        <v>1.5324559676079326</v>
      </c>
      <c r="F27015">
        <v>0.16267330235506527</v>
      </c>
      <c r="G27015">
        <v>22.900000000000055</v>
      </c>
      <c r="H27015">
        <v>281250000</v>
      </c>
      <c r="I27015">
        <v>0</v>
      </c>
    </row>
    <row r="27016" spans="1:9" x14ac:dyDescent="0.25">
      <c r="A27016" s="1" t="s">
        <v>27023</v>
      </c>
      <c r="B27016">
        <v>23.599999999999973</v>
      </c>
      <c r="C27016">
        <v>2.7952247660462239</v>
      </c>
      <c r="D27016">
        <v>1.1061202520049731</v>
      </c>
      <c r="E27016">
        <v>1.6891045140412508</v>
      </c>
      <c r="F27016">
        <v>0.15392797193445329</v>
      </c>
      <c r="G27016">
        <v>23.500000000000064</v>
      </c>
      <c r="H27016">
        <v>375000000</v>
      </c>
      <c r="I27016">
        <v>0</v>
      </c>
    </row>
    <row r="27017" spans="1:9" x14ac:dyDescent="0.25">
      <c r="A27017" s="1" t="s">
        <v>27024</v>
      </c>
      <c r="B27017">
        <v>23.600000000000016</v>
      </c>
      <c r="C27017">
        <v>2.7946860369340558</v>
      </c>
      <c r="D27017">
        <v>1.1054496698988947</v>
      </c>
      <c r="E27017">
        <v>1.6892363670351611</v>
      </c>
      <c r="F27017">
        <v>0.15582674850694955</v>
      </c>
      <c r="G27017">
        <v>23.500000000000064</v>
      </c>
      <c r="H27017">
        <v>312500000</v>
      </c>
      <c r="I27017">
        <v>0</v>
      </c>
    </row>
    <row r="27018" spans="1:9" x14ac:dyDescent="0.25">
      <c r="A27018" s="1" t="s">
        <v>27025</v>
      </c>
      <c r="B27018">
        <v>27.64549945658214</v>
      </c>
      <c r="C27018">
        <v>43.468192491666201</v>
      </c>
      <c r="D27018">
        <v>20.83076211833944</v>
      </c>
      <c r="E27018">
        <v>22.637430373326715</v>
      </c>
      <c r="F27018">
        <v>1</v>
      </c>
      <c r="G27018">
        <v>0</v>
      </c>
      <c r="H27018">
        <v>718750000</v>
      </c>
      <c r="I27018">
        <v>0</v>
      </c>
    </row>
    <row r="27019" spans="1:9" x14ac:dyDescent="0.25">
      <c r="A27019" s="1" t="s">
        <v>27026</v>
      </c>
      <c r="B27019">
        <v>24.903263231364679</v>
      </c>
      <c r="C27019">
        <v>36.224491308972006</v>
      </c>
      <c r="D27019">
        <v>18.701129237369948</v>
      </c>
      <c r="E27019">
        <v>17.523362071602087</v>
      </c>
      <c r="F27019">
        <v>1</v>
      </c>
      <c r="G27019">
        <v>0</v>
      </c>
      <c r="H27019">
        <v>984375000</v>
      </c>
      <c r="I27019">
        <v>0</v>
      </c>
    </row>
    <row r="27020" spans="1:9" x14ac:dyDescent="0.25">
      <c r="A27020" s="1" t="s">
        <v>27027</v>
      </c>
      <c r="B27020">
        <v>21.700000000000003</v>
      </c>
      <c r="C27020">
        <v>2.6642268378081986</v>
      </c>
      <c r="D27020">
        <v>1.5147792237481319</v>
      </c>
      <c r="E27020">
        <v>1.1494476140600667</v>
      </c>
      <c r="F27020">
        <v>-0.36966649516211136</v>
      </c>
      <c r="G27020">
        <v>21.600000000000037</v>
      </c>
      <c r="H27020">
        <v>234375000</v>
      </c>
      <c r="I27020">
        <v>0</v>
      </c>
    </row>
    <row r="27021" spans="1:9" x14ac:dyDescent="0.25">
      <c r="A27021" s="1" t="s">
        <v>27028</v>
      </c>
      <c r="B27021">
        <v>21.700000000000014</v>
      </c>
      <c r="C27021">
        <v>2.6982812175576405</v>
      </c>
      <c r="D27021">
        <v>1.5321990924595528</v>
      </c>
      <c r="E27021">
        <v>1.1660821250980877</v>
      </c>
      <c r="F27021">
        <v>-0.35641889079826772</v>
      </c>
      <c r="G27021">
        <v>21.600000000000037</v>
      </c>
      <c r="H27021">
        <v>218750000</v>
      </c>
      <c r="I27021">
        <v>0</v>
      </c>
    </row>
    <row r="27022" spans="1:9" x14ac:dyDescent="0.25">
      <c r="A27022" s="1" t="s">
        <v>27029</v>
      </c>
      <c r="B27022">
        <v>21.79999999999999</v>
      </c>
      <c r="C27022">
        <v>2.6152893352171609</v>
      </c>
      <c r="D27022">
        <v>1.4775961568324396</v>
      </c>
      <c r="E27022">
        <v>1.1376931783847213</v>
      </c>
      <c r="F27022">
        <v>-0.22614149831271568</v>
      </c>
      <c r="G27022">
        <v>21.700000000000038</v>
      </c>
      <c r="H27022">
        <v>265625000</v>
      </c>
      <c r="I27022">
        <v>0</v>
      </c>
    </row>
    <row r="27023" spans="1:9" x14ac:dyDescent="0.25">
      <c r="A27023" s="1" t="s">
        <v>27030</v>
      </c>
      <c r="B27023">
        <v>21.800000000000018</v>
      </c>
      <c r="C27023">
        <v>2.6157029674144807</v>
      </c>
      <c r="D27023">
        <v>1.477352328890797</v>
      </c>
      <c r="E27023">
        <v>1.1383506385236837</v>
      </c>
      <c r="F27023">
        <v>-0.22409613248291116</v>
      </c>
      <c r="G27023">
        <v>21.700000000000038</v>
      </c>
      <c r="H27023">
        <v>265625000</v>
      </c>
      <c r="I27023">
        <v>0</v>
      </c>
    </row>
    <row r="27024" spans="1:9" x14ac:dyDescent="0.25">
      <c r="A27024" s="1" t="s">
        <v>27031</v>
      </c>
      <c r="B27024">
        <v>20.999999999999975</v>
      </c>
      <c r="C27024">
        <v>2.7412099849244056</v>
      </c>
      <c r="D27024">
        <v>1.5573686971822678</v>
      </c>
      <c r="E27024">
        <v>1.1838412877421378</v>
      </c>
      <c r="F27024">
        <v>-0.39769574026666099</v>
      </c>
      <c r="G27024">
        <v>20.900000000000027</v>
      </c>
      <c r="H27024">
        <v>250000000</v>
      </c>
      <c r="I27024">
        <v>0</v>
      </c>
    </row>
    <row r="27025" spans="1:9" x14ac:dyDescent="0.25">
      <c r="A27025" s="1" t="s">
        <v>27032</v>
      </c>
      <c r="B27025">
        <v>21.000000000000004</v>
      </c>
      <c r="C27025">
        <v>2.8003585892429621</v>
      </c>
      <c r="D27025">
        <v>1.5911181292312429</v>
      </c>
      <c r="E27025">
        <v>1.2092404600117193</v>
      </c>
      <c r="F27025">
        <v>-0.45708062454652643</v>
      </c>
      <c r="G27025">
        <v>20.900000000000027</v>
      </c>
      <c r="H27025">
        <v>250000000</v>
      </c>
      <c r="I27025">
        <v>0</v>
      </c>
    </row>
    <row r="27026" spans="1:9" x14ac:dyDescent="0.25">
      <c r="A27026" s="1" t="s">
        <v>27033</v>
      </c>
      <c r="B27026">
        <v>33.72921783135115</v>
      </c>
      <c r="C27026">
        <v>47.017520317262807</v>
      </c>
      <c r="D27026">
        <v>22.508878555908264</v>
      </c>
      <c r="E27026">
        <v>24.508641761354497</v>
      </c>
      <c r="F27026">
        <v>-1</v>
      </c>
      <c r="G27026">
        <v>0</v>
      </c>
      <c r="H27026">
        <v>828125000</v>
      </c>
      <c r="I27026">
        <v>0</v>
      </c>
    </row>
    <row r="27027" spans="1:9" x14ac:dyDescent="0.25">
      <c r="A27027" s="1" t="s">
        <v>27034</v>
      </c>
      <c r="B27027">
        <v>30.74815223400638</v>
      </c>
      <c r="C27027">
        <v>36.249819800552771</v>
      </c>
      <c r="D27027">
        <v>16.981300387805543</v>
      </c>
      <c r="E27027">
        <v>19.268519412747267</v>
      </c>
      <c r="F27027">
        <v>-1</v>
      </c>
      <c r="G27027">
        <v>0</v>
      </c>
      <c r="H27027">
        <v>859375000</v>
      </c>
      <c r="I27027">
        <v>0</v>
      </c>
    </row>
    <row r="27028" spans="1:9" x14ac:dyDescent="0.25">
      <c r="A27028" s="1" t="s">
        <v>27035</v>
      </c>
      <c r="B27028">
        <v>36.409968125164205</v>
      </c>
      <c r="C27028">
        <v>35.78592996286433</v>
      </c>
      <c r="D27028">
        <v>16.31208893686145</v>
      </c>
      <c r="E27028">
        <v>19.473841026002916</v>
      </c>
      <c r="F27028">
        <v>0.87300704644532434</v>
      </c>
      <c r="G27028">
        <v>0</v>
      </c>
      <c r="H27028">
        <v>765625000</v>
      </c>
      <c r="I27028">
        <v>0</v>
      </c>
    </row>
    <row r="27029" spans="1:9" x14ac:dyDescent="0.25">
      <c r="A27029" s="1" t="s">
        <v>27036</v>
      </c>
      <c r="B27029">
        <v>37.02433646316279</v>
      </c>
      <c r="C27029">
        <v>30.148533382959059</v>
      </c>
      <c r="D27029">
        <v>13.658146584602658</v>
      </c>
      <c r="E27029">
        <v>16.490386798356397</v>
      </c>
      <c r="F27029">
        <v>-1</v>
      </c>
      <c r="G27029">
        <v>0</v>
      </c>
      <c r="H27029">
        <v>796875000</v>
      </c>
      <c r="I27029">
        <v>0</v>
      </c>
    </row>
    <row r="27030" spans="1:9" x14ac:dyDescent="0.25">
      <c r="A27030" s="1" t="s">
        <v>27037</v>
      </c>
      <c r="B27030">
        <v>37.005382761371628</v>
      </c>
      <c r="C27030">
        <v>26.563881237195577</v>
      </c>
      <c r="D27030">
        <v>13.07156482684228</v>
      </c>
      <c r="E27030">
        <v>13.492316410353308</v>
      </c>
      <c r="F27030">
        <v>1</v>
      </c>
      <c r="G27030">
        <v>0</v>
      </c>
      <c r="H27030">
        <v>812500000</v>
      </c>
      <c r="I27030">
        <v>0</v>
      </c>
    </row>
    <row r="27031" spans="1:9" x14ac:dyDescent="0.25">
      <c r="A27031" s="1" t="s">
        <v>27038</v>
      </c>
      <c r="B27031">
        <v>36.095071611416579</v>
      </c>
      <c r="C27031">
        <v>27.900526889434577</v>
      </c>
      <c r="D27031">
        <v>13.793723011497482</v>
      </c>
      <c r="E27031">
        <v>14.106803877937079</v>
      </c>
      <c r="F27031">
        <v>1</v>
      </c>
      <c r="G27031">
        <v>0</v>
      </c>
      <c r="H27031">
        <v>734375000</v>
      </c>
      <c r="I27031">
        <v>0</v>
      </c>
    </row>
    <row r="27032" spans="1:9" x14ac:dyDescent="0.25">
      <c r="A27032" s="1" t="s">
        <v>27039</v>
      </c>
      <c r="B27032">
        <v>38.619466078545848</v>
      </c>
      <c r="C27032">
        <v>27.627396115894378</v>
      </c>
      <c r="D27032">
        <v>12.09441870697766</v>
      </c>
      <c r="E27032">
        <v>15.532977408916706</v>
      </c>
      <c r="F27032">
        <v>-1</v>
      </c>
      <c r="G27032">
        <v>0</v>
      </c>
      <c r="H27032">
        <v>906250000</v>
      </c>
      <c r="I27032">
        <v>0</v>
      </c>
    </row>
    <row r="27033" spans="1:9" x14ac:dyDescent="0.25">
      <c r="A27033" s="1" t="s">
        <v>27040</v>
      </c>
      <c r="B27033">
        <v>38.521137607681652</v>
      </c>
      <c r="C27033">
        <v>30.508372016599786</v>
      </c>
      <c r="D27033">
        <v>11.945458238673169</v>
      </c>
      <c r="E27033">
        <v>18.562913777926624</v>
      </c>
      <c r="F27033">
        <v>-1</v>
      </c>
      <c r="G27033">
        <v>0</v>
      </c>
      <c r="H27033">
        <v>828125000</v>
      </c>
      <c r="I27033">
        <v>0</v>
      </c>
    </row>
    <row r="27034" spans="1:9" x14ac:dyDescent="0.25">
      <c r="A27034" s="1" t="s">
        <v>27041</v>
      </c>
      <c r="B27034">
        <v>26.296983814884598</v>
      </c>
      <c r="C27034">
        <v>26.922916167039038</v>
      </c>
      <c r="D27034">
        <v>12.449275072547735</v>
      </c>
      <c r="E27034">
        <v>14.473641094491276</v>
      </c>
      <c r="F27034">
        <v>-1</v>
      </c>
      <c r="G27034">
        <v>0</v>
      </c>
      <c r="H27034">
        <v>875000000</v>
      </c>
      <c r="I27034">
        <v>0</v>
      </c>
    </row>
    <row r="27035" spans="1:9" x14ac:dyDescent="0.25">
      <c r="A27035" s="1" t="s">
        <v>27042</v>
      </c>
      <c r="B27035">
        <v>31.063991206185499</v>
      </c>
      <c r="C27035">
        <v>35.360507842490684</v>
      </c>
      <c r="D27035">
        <v>16.60032629364316</v>
      </c>
      <c r="E27035">
        <v>18.760181548847477</v>
      </c>
      <c r="F27035">
        <v>-1</v>
      </c>
      <c r="G27035">
        <v>0</v>
      </c>
      <c r="H27035">
        <v>1109375000</v>
      </c>
      <c r="I27035">
        <v>0</v>
      </c>
    </row>
    <row r="27036" spans="1:9" x14ac:dyDescent="0.25">
      <c r="A27036" s="1" t="s">
        <v>27043</v>
      </c>
      <c r="B27036">
        <v>32.432379871373413</v>
      </c>
      <c r="C27036">
        <v>46.083017639674125</v>
      </c>
      <c r="D27036">
        <v>24.787186432463773</v>
      </c>
      <c r="E27036">
        <v>21.295831207210391</v>
      </c>
      <c r="F27036">
        <v>1</v>
      </c>
      <c r="G27036">
        <v>0</v>
      </c>
      <c r="H27036">
        <v>796875000</v>
      </c>
      <c r="I27036">
        <v>0</v>
      </c>
    </row>
    <row r="27037" spans="1:9" x14ac:dyDescent="0.25">
      <c r="A27037" s="1" t="s">
        <v>27044</v>
      </c>
      <c r="B27037">
        <v>31.638968195034931</v>
      </c>
      <c r="C27037">
        <v>38.694507304054412</v>
      </c>
      <c r="D27037">
        <v>15.169237661333792</v>
      </c>
      <c r="E27037">
        <v>23.525269642720602</v>
      </c>
      <c r="F27037">
        <v>-1</v>
      </c>
      <c r="G27037">
        <v>0</v>
      </c>
      <c r="H27037">
        <v>953125000</v>
      </c>
      <c r="I27037">
        <v>0</v>
      </c>
    </row>
    <row r="27038" spans="1:9" x14ac:dyDescent="0.25">
      <c r="A27038" s="1" t="s">
        <v>27045</v>
      </c>
      <c r="B27038">
        <v>45.434311343905492</v>
      </c>
      <c r="C27038">
        <v>46.668650930690347</v>
      </c>
      <c r="D27038">
        <v>23.51225725978918</v>
      </c>
      <c r="E27038">
        <v>23.156393670901174</v>
      </c>
      <c r="F27038">
        <v>-1</v>
      </c>
      <c r="G27038">
        <v>0</v>
      </c>
      <c r="H27038">
        <v>718750000</v>
      </c>
      <c r="I27038">
        <v>0</v>
      </c>
    </row>
    <row r="27039" spans="1:9" x14ac:dyDescent="0.25">
      <c r="A27039" s="1" t="s">
        <v>27046</v>
      </c>
      <c r="B27039">
        <v>36.910202085300746</v>
      </c>
      <c r="C27039">
        <v>28.118834926451843</v>
      </c>
      <c r="D27039">
        <v>11.098246658613517</v>
      </c>
      <c r="E27039">
        <v>17.020588267838342</v>
      </c>
      <c r="F27039">
        <v>-1</v>
      </c>
      <c r="G27039">
        <v>0</v>
      </c>
      <c r="H27039">
        <v>953125000</v>
      </c>
      <c r="I27039">
        <v>0</v>
      </c>
    </row>
    <row r="27040" spans="1:9" x14ac:dyDescent="0.25">
      <c r="A27040" s="1" t="s">
        <v>27047</v>
      </c>
      <c r="B27040">
        <v>33.078262414395013</v>
      </c>
      <c r="C27040">
        <v>38.046891432190755</v>
      </c>
      <c r="D27040">
        <v>21.378219084860497</v>
      </c>
      <c r="E27040">
        <v>16.668672347330293</v>
      </c>
      <c r="F27040">
        <v>-1</v>
      </c>
      <c r="G27040">
        <v>0</v>
      </c>
      <c r="H27040">
        <v>781250000</v>
      </c>
      <c r="I27040">
        <v>0</v>
      </c>
    </row>
    <row r="27041" spans="1:9" x14ac:dyDescent="0.25">
      <c r="A27041" s="1" t="s">
        <v>27048</v>
      </c>
      <c r="B27041">
        <v>39.191853926720874</v>
      </c>
      <c r="C27041">
        <v>47.273588220668273</v>
      </c>
      <c r="D27041">
        <v>22.849891021873372</v>
      </c>
      <c r="E27041">
        <v>24.423697198794848</v>
      </c>
      <c r="F27041">
        <v>-1</v>
      </c>
      <c r="G27041">
        <v>0</v>
      </c>
      <c r="H27041">
        <v>734375000</v>
      </c>
      <c r="I27041">
        <v>0</v>
      </c>
    </row>
    <row r="27042" spans="1:9" x14ac:dyDescent="0.25">
      <c r="A27042" s="1" t="s">
        <v>27049</v>
      </c>
      <c r="B27042">
        <v>31.98748565919891</v>
      </c>
      <c r="C27042">
        <v>38.943551363877766</v>
      </c>
      <c r="D27042">
        <v>17.825885284274428</v>
      </c>
      <c r="E27042">
        <v>21.117666079603339</v>
      </c>
      <c r="F27042">
        <v>-1</v>
      </c>
      <c r="G27042">
        <v>0</v>
      </c>
      <c r="H27042">
        <v>765625000</v>
      </c>
      <c r="I27042">
        <v>0</v>
      </c>
    </row>
    <row r="27043" spans="1:9" x14ac:dyDescent="0.25">
      <c r="A27043" s="1" t="s">
        <v>27050</v>
      </c>
      <c r="B27043">
        <v>31.23864753535879</v>
      </c>
      <c r="C27043">
        <v>39.914782003528174</v>
      </c>
      <c r="D27043">
        <v>19.30500482374876</v>
      </c>
      <c r="E27043">
        <v>20.609777179779382</v>
      </c>
      <c r="F27043">
        <v>-1</v>
      </c>
      <c r="G27043">
        <v>0</v>
      </c>
      <c r="H27043">
        <v>796875000</v>
      </c>
      <c r="I27043">
        <v>0</v>
      </c>
    </row>
    <row r="27044" spans="1:9" x14ac:dyDescent="0.25">
      <c r="A27044" s="1" t="s">
        <v>27051</v>
      </c>
      <c r="B27044">
        <v>33.133506367870389</v>
      </c>
      <c r="C27044">
        <v>35.376887068509127</v>
      </c>
      <c r="D27044">
        <v>18.065374907223088</v>
      </c>
      <c r="E27044">
        <v>17.311512161286061</v>
      </c>
      <c r="F27044">
        <v>1</v>
      </c>
      <c r="G27044">
        <v>0</v>
      </c>
      <c r="H27044">
        <v>781250000</v>
      </c>
      <c r="I27044">
        <v>0</v>
      </c>
    </row>
    <row r="27045" spans="1:9" x14ac:dyDescent="0.25">
      <c r="A27045" s="1" t="s">
        <v>27052</v>
      </c>
      <c r="B27045">
        <v>35.792478965442115</v>
      </c>
      <c r="C27045">
        <v>27.33041985312115</v>
      </c>
      <c r="D27045">
        <v>10.86098056745244</v>
      </c>
      <c r="E27045">
        <v>16.469439285668713</v>
      </c>
      <c r="F27045">
        <v>-1</v>
      </c>
      <c r="G27045">
        <v>0</v>
      </c>
      <c r="H27045">
        <v>812500000</v>
      </c>
      <c r="I27045">
        <v>0</v>
      </c>
    </row>
    <row r="27046" spans="1:9" x14ac:dyDescent="0.25">
      <c r="A27046" s="1" t="s">
        <v>27053</v>
      </c>
      <c r="B27046">
        <v>35.281174858790301</v>
      </c>
      <c r="C27046">
        <v>31.687263732556946</v>
      </c>
      <c r="D27046">
        <v>12.953229304874437</v>
      </c>
      <c r="E27046">
        <v>18.734034427682516</v>
      </c>
      <c r="F27046">
        <v>0.90774941148363375</v>
      </c>
      <c r="G27046">
        <v>0</v>
      </c>
      <c r="H27046">
        <v>750000000</v>
      </c>
      <c r="I27046">
        <v>0</v>
      </c>
    </row>
    <row r="27047" spans="1:9" x14ac:dyDescent="0.25">
      <c r="A27047" s="1" t="s">
        <v>27054</v>
      </c>
      <c r="B27047">
        <v>34.296483768408308</v>
      </c>
      <c r="C27047">
        <v>29.620242416479545</v>
      </c>
      <c r="D27047">
        <v>11.925868130115935</v>
      </c>
      <c r="E27047">
        <v>17.69437428636358</v>
      </c>
      <c r="F27047">
        <v>0.82538004565372036</v>
      </c>
      <c r="G27047">
        <v>0</v>
      </c>
      <c r="H27047">
        <v>796875000</v>
      </c>
      <c r="I27047">
        <v>0</v>
      </c>
    </row>
    <row r="27048" spans="1:9" x14ac:dyDescent="0.25">
      <c r="A27048" s="1" t="s">
        <v>27055</v>
      </c>
      <c r="B27048">
        <v>40.940741163014259</v>
      </c>
      <c r="C27048">
        <v>50.068851765476381</v>
      </c>
      <c r="D27048">
        <v>20.713550164096159</v>
      </c>
      <c r="E27048">
        <v>29.355301601380226</v>
      </c>
      <c r="F27048">
        <v>-1</v>
      </c>
      <c r="G27048">
        <v>0</v>
      </c>
      <c r="H27048">
        <v>718750000</v>
      </c>
      <c r="I27048">
        <v>0</v>
      </c>
    </row>
    <row r="27049" spans="1:9" x14ac:dyDescent="0.25">
      <c r="A27049" s="1" t="s">
        <v>27056</v>
      </c>
      <c r="B27049">
        <v>35.771178711978351</v>
      </c>
      <c r="C27049">
        <v>34.003122803655863</v>
      </c>
      <c r="D27049">
        <v>16.954500288630847</v>
      </c>
      <c r="E27049">
        <v>17.048622515025013</v>
      </c>
      <c r="F27049">
        <v>0.78309234991124033</v>
      </c>
      <c r="G27049">
        <v>0</v>
      </c>
      <c r="H27049">
        <v>750000000</v>
      </c>
      <c r="I27049">
        <v>0</v>
      </c>
    </row>
    <row r="27050" spans="1:9" x14ac:dyDescent="0.25">
      <c r="A27050" s="1" t="s">
        <v>27057</v>
      </c>
      <c r="B27050">
        <v>31.290287413659893</v>
      </c>
      <c r="C27050">
        <v>43.083770688705158</v>
      </c>
      <c r="D27050">
        <v>19.154169146911642</v>
      </c>
      <c r="E27050">
        <v>23.929601541793502</v>
      </c>
      <c r="F27050">
        <v>-1</v>
      </c>
      <c r="G27050">
        <v>0</v>
      </c>
      <c r="H27050">
        <v>703125000</v>
      </c>
      <c r="I27050">
        <v>0</v>
      </c>
    </row>
    <row r="27051" spans="1:9" x14ac:dyDescent="0.25">
      <c r="A27051" s="1" t="s">
        <v>27058</v>
      </c>
      <c r="B27051">
        <v>30.619187037134765</v>
      </c>
      <c r="C27051">
        <v>32.653121657101565</v>
      </c>
      <c r="D27051">
        <v>15.237180144771644</v>
      </c>
      <c r="E27051">
        <v>17.415941512329894</v>
      </c>
      <c r="F27051">
        <v>-1</v>
      </c>
      <c r="G27051">
        <v>0</v>
      </c>
      <c r="H27051">
        <v>843750000</v>
      </c>
      <c r="I27051">
        <v>0</v>
      </c>
    </row>
    <row r="27052" spans="1:9" x14ac:dyDescent="0.25">
      <c r="A27052" s="1" t="s">
        <v>27059</v>
      </c>
      <c r="B27052">
        <v>31.128297064436058</v>
      </c>
      <c r="C27052">
        <v>47.016588086461837</v>
      </c>
      <c r="D27052">
        <v>26.711080123596602</v>
      </c>
      <c r="E27052">
        <v>20.305507962865249</v>
      </c>
      <c r="F27052">
        <v>1</v>
      </c>
      <c r="G27052">
        <v>0</v>
      </c>
      <c r="H27052">
        <v>687500000</v>
      </c>
      <c r="I27052">
        <v>0</v>
      </c>
    </row>
    <row r="27053" spans="1:9" x14ac:dyDescent="0.25">
      <c r="A27053" s="1" t="s">
        <v>27060</v>
      </c>
      <c r="B27053">
        <v>25.813501539051391</v>
      </c>
      <c r="C27053">
        <v>23.348551308737235</v>
      </c>
      <c r="D27053">
        <v>11.981665131777575</v>
      </c>
      <c r="E27053">
        <v>11.366886176959678</v>
      </c>
      <c r="F27053">
        <v>1</v>
      </c>
      <c r="G27053">
        <v>0</v>
      </c>
      <c r="H27053">
        <v>875000000</v>
      </c>
      <c r="I27053">
        <v>0</v>
      </c>
    </row>
    <row r="27054" spans="1:9" x14ac:dyDescent="0.25">
      <c r="A27054" s="1" t="s">
        <v>27061</v>
      </c>
      <c r="B27054">
        <v>31.4984563509724</v>
      </c>
      <c r="C27054">
        <v>40.295099643264265</v>
      </c>
      <c r="D27054">
        <v>21.497017782220009</v>
      </c>
      <c r="E27054">
        <v>18.798081861044249</v>
      </c>
      <c r="F27054">
        <v>1</v>
      </c>
      <c r="G27054">
        <v>0</v>
      </c>
      <c r="H27054">
        <v>812500000</v>
      </c>
      <c r="I27054">
        <v>0</v>
      </c>
    </row>
    <row r="27055" spans="1:9" x14ac:dyDescent="0.25">
      <c r="A27055" s="1" t="s">
        <v>27062</v>
      </c>
      <c r="B27055">
        <v>31.003118832465589</v>
      </c>
      <c r="C27055">
        <v>45.324668410018404</v>
      </c>
      <c r="D27055">
        <v>18.82086974179839</v>
      </c>
      <c r="E27055">
        <v>26.503798668219943</v>
      </c>
      <c r="F27055">
        <v>-1</v>
      </c>
      <c r="G27055">
        <v>0</v>
      </c>
      <c r="H27055">
        <v>796875000</v>
      </c>
      <c r="I27055">
        <v>0</v>
      </c>
    </row>
    <row r="27056" spans="1:9" x14ac:dyDescent="0.25">
      <c r="A27056" s="1" t="s">
        <v>27063</v>
      </c>
      <c r="B27056">
        <v>39.954391621437345</v>
      </c>
      <c r="C27056">
        <v>43.89953149301757</v>
      </c>
      <c r="D27056">
        <v>27.436143061718884</v>
      </c>
      <c r="E27056">
        <v>16.463388431298643</v>
      </c>
      <c r="F27056">
        <v>1</v>
      </c>
      <c r="G27056">
        <v>0</v>
      </c>
      <c r="H27056">
        <v>953125000</v>
      </c>
      <c r="I27056">
        <v>0</v>
      </c>
    </row>
    <row r="27057" spans="1:9" x14ac:dyDescent="0.25">
      <c r="A27057" s="1" t="s">
        <v>27064</v>
      </c>
      <c r="B27057">
        <v>23.045321930457789</v>
      </c>
      <c r="C27057">
        <v>26.80422968515968</v>
      </c>
      <c r="D27057">
        <v>13.508846960701623</v>
      </c>
      <c r="E27057">
        <v>13.295382724458065</v>
      </c>
      <c r="F27057">
        <v>1</v>
      </c>
      <c r="G27057">
        <v>0</v>
      </c>
      <c r="H27057">
        <v>781250000</v>
      </c>
      <c r="I27057">
        <v>0</v>
      </c>
    </row>
    <row r="27058" spans="1:9" x14ac:dyDescent="0.25">
      <c r="A27058" s="1" t="s">
        <v>27065</v>
      </c>
      <c r="B27058">
        <v>31.37185577979265</v>
      </c>
      <c r="C27058">
        <v>38.464907380331631</v>
      </c>
      <c r="D27058">
        <v>18.454611108483441</v>
      </c>
      <c r="E27058">
        <v>20.010296271848198</v>
      </c>
      <c r="F27058">
        <v>-1</v>
      </c>
      <c r="G27058">
        <v>0</v>
      </c>
      <c r="H27058">
        <v>1093750000</v>
      </c>
      <c r="I27058">
        <v>0</v>
      </c>
    </row>
    <row r="27059" spans="1:9" x14ac:dyDescent="0.25">
      <c r="A27059" s="1" t="s">
        <v>27066</v>
      </c>
      <c r="B27059">
        <v>31.483921319399368</v>
      </c>
      <c r="C27059">
        <v>35.05489407205296</v>
      </c>
      <c r="D27059">
        <v>18.182615068062827</v>
      </c>
      <c r="E27059">
        <v>16.872279003990194</v>
      </c>
      <c r="F27059">
        <v>1</v>
      </c>
      <c r="G27059">
        <v>0</v>
      </c>
      <c r="H27059">
        <v>843750000</v>
      </c>
      <c r="I27059">
        <v>0</v>
      </c>
    </row>
    <row r="27060" spans="1:9" x14ac:dyDescent="0.25">
      <c r="A27060" s="1" t="s">
        <v>27067</v>
      </c>
      <c r="B27060">
        <v>31.690143917089969</v>
      </c>
      <c r="C27060">
        <v>43.154739496651622</v>
      </c>
      <c r="D27060">
        <v>19.199126862734737</v>
      </c>
      <c r="E27060">
        <v>23.955612633916878</v>
      </c>
      <c r="F27060">
        <v>-1</v>
      </c>
      <c r="G27060">
        <v>0</v>
      </c>
      <c r="H27060">
        <v>765625000</v>
      </c>
      <c r="I27060">
        <v>0</v>
      </c>
    </row>
    <row r="27061" spans="1:9" x14ac:dyDescent="0.25">
      <c r="A27061" s="1" t="s">
        <v>27068</v>
      </c>
      <c r="B27061">
        <v>32.497395835217468</v>
      </c>
      <c r="C27061">
        <v>41.999854938594325</v>
      </c>
      <c r="D27061">
        <v>20.091462847260765</v>
      </c>
      <c r="E27061">
        <v>21.90839209133355</v>
      </c>
      <c r="F27061">
        <v>1</v>
      </c>
      <c r="G27061">
        <v>0</v>
      </c>
      <c r="H27061">
        <v>1015625000</v>
      </c>
      <c r="I27061">
        <v>0</v>
      </c>
    </row>
    <row r="27062" spans="1:9" x14ac:dyDescent="0.25">
      <c r="A27062" s="1" t="s">
        <v>27069</v>
      </c>
      <c r="B27062">
        <v>36.562082011914711</v>
      </c>
      <c r="C27062">
        <v>30.893390986779153</v>
      </c>
      <c r="D27062">
        <v>15.057979789147705</v>
      </c>
      <c r="E27062">
        <v>15.835411197631473</v>
      </c>
      <c r="F27062">
        <v>1</v>
      </c>
      <c r="G27062">
        <v>0</v>
      </c>
      <c r="H27062">
        <v>703125000</v>
      </c>
      <c r="I27062">
        <v>0</v>
      </c>
    </row>
    <row r="27063" spans="1:9" x14ac:dyDescent="0.25">
      <c r="A27063" s="1" t="s">
        <v>27070</v>
      </c>
      <c r="B27063">
        <v>36.083561064822248</v>
      </c>
      <c r="C27063">
        <v>31.736651249315379</v>
      </c>
      <c r="D27063">
        <v>17.26363193092984</v>
      </c>
      <c r="E27063">
        <v>14.473019318385537</v>
      </c>
      <c r="F27063">
        <v>1</v>
      </c>
      <c r="G27063">
        <v>0</v>
      </c>
      <c r="H27063">
        <v>734375000</v>
      </c>
      <c r="I27063">
        <v>0</v>
      </c>
    </row>
    <row r="27064" spans="1:9" x14ac:dyDescent="0.25">
      <c r="A27064" s="1" t="s">
        <v>27071</v>
      </c>
      <c r="B27064">
        <v>35.202830783271274</v>
      </c>
      <c r="C27064">
        <v>29.446539578641033</v>
      </c>
      <c r="D27064">
        <v>14.392473609621405</v>
      </c>
      <c r="E27064">
        <v>15.054065969019641</v>
      </c>
      <c r="F27064">
        <v>-0.87609506638191847</v>
      </c>
      <c r="G27064">
        <v>0</v>
      </c>
      <c r="H27064">
        <v>640625000</v>
      </c>
      <c r="I27064">
        <v>0</v>
      </c>
    </row>
    <row r="27065" spans="1:9" x14ac:dyDescent="0.25">
      <c r="A27065" s="1" t="s">
        <v>27072</v>
      </c>
      <c r="B27065">
        <v>38.851514938169792</v>
      </c>
      <c r="C27065">
        <v>28.221771907041248</v>
      </c>
      <c r="D27065">
        <v>15.367085925970741</v>
      </c>
      <c r="E27065">
        <v>12.854685981070524</v>
      </c>
      <c r="F27065">
        <v>1</v>
      </c>
      <c r="G27065">
        <v>0</v>
      </c>
      <c r="H27065">
        <v>671875000</v>
      </c>
      <c r="I27065">
        <v>0</v>
      </c>
    </row>
    <row r="27066" spans="1:9" x14ac:dyDescent="0.25">
      <c r="A27066" s="1" t="s">
        <v>27073</v>
      </c>
      <c r="B27066">
        <v>31.695954255365148</v>
      </c>
      <c r="C27066">
        <v>41.734416009988337</v>
      </c>
      <c r="D27066">
        <v>18.693455521861484</v>
      </c>
      <c r="E27066">
        <v>23.040960488126863</v>
      </c>
      <c r="F27066">
        <v>1</v>
      </c>
      <c r="G27066">
        <v>0</v>
      </c>
      <c r="H27066">
        <v>812500000</v>
      </c>
      <c r="I27066">
        <v>0</v>
      </c>
    </row>
    <row r="27067" spans="1:9" x14ac:dyDescent="0.25">
      <c r="A27067" s="1" t="s">
        <v>27074</v>
      </c>
      <c r="B27067">
        <v>33.70924476483281</v>
      </c>
      <c r="C27067">
        <v>46.274239123017004</v>
      </c>
      <c r="D27067">
        <v>23.575534275629895</v>
      </c>
      <c r="E27067">
        <v>22.698704847387127</v>
      </c>
      <c r="F27067">
        <v>1</v>
      </c>
      <c r="G27067">
        <v>0</v>
      </c>
      <c r="H27067">
        <v>875000000</v>
      </c>
      <c r="I27067">
        <v>0</v>
      </c>
    </row>
    <row r="27068" spans="1:9" x14ac:dyDescent="0.25">
      <c r="A27068" s="1" t="s">
        <v>27075</v>
      </c>
      <c r="B27068">
        <v>37.914196805320017</v>
      </c>
      <c r="C27068">
        <v>23.952245134989994</v>
      </c>
      <c r="D27068">
        <v>13.278074590064236</v>
      </c>
      <c r="E27068">
        <v>10.674170544925758</v>
      </c>
      <c r="F27068">
        <v>1</v>
      </c>
      <c r="G27068">
        <v>0</v>
      </c>
      <c r="H27068">
        <v>687500000</v>
      </c>
      <c r="I27068">
        <v>0</v>
      </c>
    </row>
    <row r="27069" spans="1:9" x14ac:dyDescent="0.25">
      <c r="A27069" s="1" t="s">
        <v>27076</v>
      </c>
      <c r="B27069">
        <v>34.624093466800026</v>
      </c>
      <c r="C27069">
        <v>26.233915395552394</v>
      </c>
      <c r="D27069">
        <v>12.896148045358611</v>
      </c>
      <c r="E27069">
        <v>13.337767350193799</v>
      </c>
      <c r="F27069">
        <v>-0.98135382436554108</v>
      </c>
      <c r="G27069">
        <v>0</v>
      </c>
      <c r="H27069">
        <v>734375000</v>
      </c>
      <c r="I27069">
        <v>0</v>
      </c>
    </row>
    <row r="27070" spans="1:9" x14ac:dyDescent="0.25">
      <c r="A27070" s="1" t="s">
        <v>27077</v>
      </c>
      <c r="B27070">
        <v>35.160608037205584</v>
      </c>
      <c r="C27070">
        <v>26.984691995799171</v>
      </c>
      <c r="D27070">
        <v>13.569097061747499</v>
      </c>
      <c r="E27070">
        <v>13.415594934051656</v>
      </c>
      <c r="F27070">
        <v>-1</v>
      </c>
      <c r="G27070">
        <v>0</v>
      </c>
      <c r="H27070">
        <v>750000000</v>
      </c>
      <c r="I27070">
        <v>0</v>
      </c>
    </row>
    <row r="27071" spans="1:9" x14ac:dyDescent="0.25">
      <c r="A27071" s="1" t="s">
        <v>27078</v>
      </c>
      <c r="B27071">
        <v>36.225114492914386</v>
      </c>
      <c r="C27071">
        <v>25.621682005561695</v>
      </c>
      <c r="D27071">
        <v>15.868391079224267</v>
      </c>
      <c r="E27071">
        <v>9.753290926337403</v>
      </c>
      <c r="F27071">
        <v>1</v>
      </c>
      <c r="G27071">
        <v>0</v>
      </c>
      <c r="H27071">
        <v>796875000</v>
      </c>
      <c r="I27071">
        <v>0</v>
      </c>
    </row>
    <row r="27072" spans="1:9" x14ac:dyDescent="0.25">
      <c r="A27072" s="1" t="s">
        <v>27079</v>
      </c>
      <c r="B27072">
        <v>33.492257461758179</v>
      </c>
      <c r="C27072">
        <v>30.982290692104222</v>
      </c>
      <c r="D27072">
        <v>14.760691726627135</v>
      </c>
      <c r="E27072">
        <v>16.221598965477057</v>
      </c>
      <c r="F27072">
        <v>-1</v>
      </c>
      <c r="G27072">
        <v>0</v>
      </c>
      <c r="H27072">
        <v>781250000</v>
      </c>
      <c r="I27072">
        <v>0</v>
      </c>
    </row>
    <row r="27073" spans="1:9" x14ac:dyDescent="0.25">
      <c r="A27073" s="1" t="s">
        <v>27080</v>
      </c>
      <c r="B27073">
        <v>35.067955185684468</v>
      </c>
      <c r="C27073">
        <v>45.004310155816889</v>
      </c>
      <c r="D27073">
        <v>13.908836590597275</v>
      </c>
      <c r="E27073">
        <v>31.095473565219542</v>
      </c>
      <c r="F27073">
        <v>-1</v>
      </c>
      <c r="G27073">
        <v>0</v>
      </c>
      <c r="H27073">
        <v>812500000</v>
      </c>
      <c r="I27073">
        <v>0</v>
      </c>
    </row>
    <row r="27074" spans="1:9" x14ac:dyDescent="0.25">
      <c r="A27074" s="1" t="s">
        <v>27081</v>
      </c>
      <c r="B27074">
        <v>22.161922434191016</v>
      </c>
      <c r="C27074">
        <v>6.7556363840990503</v>
      </c>
      <c r="D27074">
        <v>2.5631060706506426</v>
      </c>
      <c r="E27074">
        <v>4.1925303134484047</v>
      </c>
      <c r="F27074">
        <v>-0.5</v>
      </c>
      <c r="G27074">
        <v>27.100000000000115</v>
      </c>
      <c r="H27074">
        <v>359375000</v>
      </c>
      <c r="I27074">
        <v>0</v>
      </c>
    </row>
    <row r="27075" spans="1:9" x14ac:dyDescent="0.25">
      <c r="A27075" s="1" t="s">
        <v>27082</v>
      </c>
      <c r="B27075">
        <v>19.999999999999964</v>
      </c>
      <c r="C27075">
        <v>1.0012862935758129</v>
      </c>
      <c r="D27075">
        <v>0.50254973345710985</v>
      </c>
      <c r="E27075">
        <v>0.49873656011870304</v>
      </c>
      <c r="F27075">
        <v>5.7560269989985979E-2</v>
      </c>
      <c r="G27075">
        <v>19.900000000000013</v>
      </c>
      <c r="H27075">
        <v>218750000</v>
      </c>
      <c r="I27075">
        <v>0</v>
      </c>
    </row>
    <row r="27076" spans="1:9" x14ac:dyDescent="0.25">
      <c r="A27076" s="1" t="s">
        <v>27083</v>
      </c>
      <c r="B27076">
        <v>33.782366328340984</v>
      </c>
      <c r="C27076">
        <v>38.399136941926621</v>
      </c>
      <c r="D27076">
        <v>18.649042435057758</v>
      </c>
      <c r="E27076">
        <v>19.750094506868827</v>
      </c>
      <c r="F27076">
        <v>-1</v>
      </c>
      <c r="G27076">
        <v>0</v>
      </c>
      <c r="H27076">
        <v>718750000</v>
      </c>
      <c r="I27076">
        <v>0</v>
      </c>
    </row>
    <row r="27077" spans="1:9" x14ac:dyDescent="0.25">
      <c r="A27077" s="1" t="s">
        <v>27084</v>
      </c>
      <c r="B27077">
        <v>32.713478101179355</v>
      </c>
      <c r="C27077">
        <v>38.36898558435108</v>
      </c>
      <c r="D27077">
        <v>17.147694856234303</v>
      </c>
      <c r="E27077">
        <v>21.221290728116742</v>
      </c>
      <c r="F27077">
        <v>-1</v>
      </c>
      <c r="G27077">
        <v>0</v>
      </c>
      <c r="H27077">
        <v>671875000</v>
      </c>
      <c r="I27077">
        <v>0</v>
      </c>
    </row>
    <row r="27078" spans="1:9" x14ac:dyDescent="0.25">
      <c r="A27078" s="1" t="s">
        <v>27085</v>
      </c>
      <c r="B27078">
        <v>31.329079340936168</v>
      </c>
      <c r="C27078">
        <v>35.947114559303692</v>
      </c>
      <c r="D27078">
        <v>19.054271741798818</v>
      </c>
      <c r="E27078">
        <v>16.892842817504842</v>
      </c>
      <c r="F27078">
        <v>1</v>
      </c>
      <c r="G27078">
        <v>0</v>
      </c>
      <c r="H27078">
        <v>750000000</v>
      </c>
      <c r="I27078">
        <v>0</v>
      </c>
    </row>
    <row r="27079" spans="1:9" x14ac:dyDescent="0.25">
      <c r="A27079" s="1" t="s">
        <v>27086</v>
      </c>
      <c r="B27079">
        <v>30.842732142679669</v>
      </c>
      <c r="C27079">
        <v>35.587732428270883</v>
      </c>
      <c r="D27079">
        <v>18.926422364226973</v>
      </c>
      <c r="E27079">
        <v>16.661310064043921</v>
      </c>
      <c r="F27079">
        <v>1</v>
      </c>
      <c r="G27079">
        <v>0</v>
      </c>
      <c r="H27079">
        <v>640625000</v>
      </c>
      <c r="I27079">
        <v>0</v>
      </c>
    </row>
    <row r="27080" spans="1:9" x14ac:dyDescent="0.25">
      <c r="A27080" s="1" t="s">
        <v>27087</v>
      </c>
      <c r="B27080">
        <v>34.492565965929693</v>
      </c>
      <c r="C27080">
        <v>49.093613242782652</v>
      </c>
      <c r="D27080">
        <v>27.461935369687438</v>
      </c>
      <c r="E27080">
        <v>21.631677873095157</v>
      </c>
      <c r="F27080">
        <v>-1</v>
      </c>
      <c r="G27080">
        <v>0</v>
      </c>
      <c r="H27080">
        <v>890625000</v>
      </c>
      <c r="I27080">
        <v>0</v>
      </c>
    </row>
    <row r="27081" spans="1:9" x14ac:dyDescent="0.25">
      <c r="A27081" s="1" t="s">
        <v>27088</v>
      </c>
      <c r="B27081">
        <v>34.479740485011476</v>
      </c>
      <c r="C27081">
        <v>48.70985440382929</v>
      </c>
      <c r="D27081">
        <v>28.718318084581206</v>
      </c>
      <c r="E27081">
        <v>19.991536319248127</v>
      </c>
      <c r="F27081">
        <v>1</v>
      </c>
      <c r="G27081">
        <v>0</v>
      </c>
      <c r="H27081">
        <v>843750000</v>
      </c>
      <c r="I27081">
        <v>0</v>
      </c>
    </row>
    <row r="27082" spans="1:9" x14ac:dyDescent="0.25">
      <c r="A27082" s="1" t="s">
        <v>27089</v>
      </c>
      <c r="B27082">
        <v>20.24999999999994</v>
      </c>
      <c r="C27082">
        <v>2.3882578378875943</v>
      </c>
      <c r="D27082">
        <v>0.81169593831989184</v>
      </c>
      <c r="E27082">
        <v>1.5765618995677024</v>
      </c>
      <c r="F27082">
        <v>-0.42094350566905936</v>
      </c>
      <c r="G27082">
        <v>20.200000000000017</v>
      </c>
      <c r="H27082">
        <v>218750000</v>
      </c>
      <c r="I27082">
        <v>0</v>
      </c>
    </row>
    <row r="27083" spans="1:9" x14ac:dyDescent="0.25">
      <c r="A27083" s="1" t="s">
        <v>27090</v>
      </c>
      <c r="B27083">
        <v>20.249999999999943</v>
      </c>
      <c r="C27083">
        <v>2.1298967239000977</v>
      </c>
      <c r="D27083">
        <v>0.98703870761898482</v>
      </c>
      <c r="E27083">
        <v>1.1428580162811128</v>
      </c>
      <c r="F27083">
        <v>0.35292844400778289</v>
      </c>
      <c r="G27083">
        <v>20.200000000000017</v>
      </c>
      <c r="H27083">
        <v>265625000</v>
      </c>
      <c r="I27083">
        <v>0</v>
      </c>
    </row>
    <row r="27084" spans="1:9" x14ac:dyDescent="0.25">
      <c r="A27084" s="1" t="s">
        <v>27091</v>
      </c>
      <c r="B27084">
        <v>34.165961738661416</v>
      </c>
      <c r="C27084">
        <v>42.230436690889192</v>
      </c>
      <c r="D27084">
        <v>20.3384942361178</v>
      </c>
      <c r="E27084">
        <v>21.891942454771449</v>
      </c>
      <c r="F27084">
        <v>-1</v>
      </c>
      <c r="G27084">
        <v>0</v>
      </c>
      <c r="H27084">
        <v>671875000</v>
      </c>
      <c r="I27084">
        <v>0</v>
      </c>
    </row>
    <row r="27085" spans="1:9" x14ac:dyDescent="0.25">
      <c r="A27085" s="1" t="s">
        <v>27092</v>
      </c>
      <c r="B27085">
        <v>30.604673030858891</v>
      </c>
      <c r="C27085">
        <v>26.634693787666329</v>
      </c>
      <c r="D27085">
        <v>11.424000178911154</v>
      </c>
      <c r="E27085">
        <v>15.210693608755175</v>
      </c>
      <c r="F27085">
        <v>-0.93275689927104111</v>
      </c>
      <c r="G27085">
        <v>54.90000000000051</v>
      </c>
      <c r="H27085">
        <v>625000000</v>
      </c>
      <c r="I27085">
        <v>0</v>
      </c>
    </row>
    <row r="27086" spans="1:9" x14ac:dyDescent="0.25">
      <c r="A27086" s="1" t="s">
        <v>27093</v>
      </c>
      <c r="B27086">
        <v>39.144798097383408</v>
      </c>
      <c r="C27086">
        <v>58.490578935197817</v>
      </c>
      <c r="D27086">
        <v>29.562932825354352</v>
      </c>
      <c r="E27086">
        <v>28.927646109843465</v>
      </c>
      <c r="F27086">
        <v>-1</v>
      </c>
      <c r="G27086">
        <v>0</v>
      </c>
      <c r="H27086">
        <v>781250000</v>
      </c>
      <c r="I27086">
        <v>0</v>
      </c>
    </row>
    <row r="27087" spans="1:9" x14ac:dyDescent="0.25">
      <c r="A27087" s="1" t="s">
        <v>27094</v>
      </c>
      <c r="B27087">
        <v>41.977272043900165</v>
      </c>
      <c r="C27087">
        <v>58.404781748940664</v>
      </c>
      <c r="D27087">
        <v>29.447098926576036</v>
      </c>
      <c r="E27087">
        <v>28.957682822364681</v>
      </c>
      <c r="F27087">
        <v>-1</v>
      </c>
      <c r="G27087">
        <v>0</v>
      </c>
      <c r="H27087">
        <v>859375000</v>
      </c>
      <c r="I27087">
        <v>0</v>
      </c>
    </row>
    <row r="27088" spans="1:9" x14ac:dyDescent="0.25">
      <c r="A27088" s="1" t="s">
        <v>27095</v>
      </c>
      <c r="B27088">
        <v>25.004064283531019</v>
      </c>
      <c r="C27088">
        <v>26.072480160391777</v>
      </c>
      <c r="D27088">
        <v>13.144591300015438</v>
      </c>
      <c r="E27088">
        <v>12.927888860376322</v>
      </c>
      <c r="F27088">
        <v>0.5</v>
      </c>
      <c r="G27088">
        <v>0</v>
      </c>
      <c r="H27088">
        <v>765625000</v>
      </c>
      <c r="I27088">
        <v>0</v>
      </c>
    </row>
    <row r="27089" spans="1:9" x14ac:dyDescent="0.25">
      <c r="A27089" s="1" t="s">
        <v>27096</v>
      </c>
      <c r="B27089">
        <v>26.850016331317914</v>
      </c>
      <c r="C27089">
        <v>29.130722928528009</v>
      </c>
      <c r="D27089">
        <v>13.118527460931219</v>
      </c>
      <c r="E27089">
        <v>16.012195467596783</v>
      </c>
      <c r="F27089">
        <v>-0.89267937492378202</v>
      </c>
      <c r="G27089">
        <v>0</v>
      </c>
      <c r="H27089">
        <v>890625000</v>
      </c>
      <c r="I27089">
        <v>0</v>
      </c>
    </row>
    <row r="27090" spans="1:9" x14ac:dyDescent="0.25">
      <c r="A27090" s="1" t="s">
        <v>27097</v>
      </c>
      <c r="B27090">
        <v>35.600235543835012</v>
      </c>
      <c r="C27090">
        <v>50.601735205595958</v>
      </c>
      <c r="D27090">
        <v>27.746498622240569</v>
      </c>
      <c r="E27090">
        <v>22.855236583355396</v>
      </c>
      <c r="F27090">
        <v>1</v>
      </c>
      <c r="G27090">
        <v>0</v>
      </c>
      <c r="H27090">
        <v>875000000</v>
      </c>
      <c r="I27090">
        <v>0</v>
      </c>
    </row>
    <row r="27091" spans="1:9" x14ac:dyDescent="0.25">
      <c r="A27091" s="1" t="s">
        <v>27098</v>
      </c>
      <c r="B27091">
        <v>36.448058444481475</v>
      </c>
      <c r="C27091">
        <v>56.816060578779357</v>
      </c>
      <c r="D27091">
        <v>27.638886426662133</v>
      </c>
      <c r="E27091">
        <v>29.177174152117168</v>
      </c>
      <c r="F27091">
        <v>-1</v>
      </c>
      <c r="G27091">
        <v>0</v>
      </c>
      <c r="H27091">
        <v>781250000</v>
      </c>
      <c r="I27091">
        <v>0</v>
      </c>
    </row>
    <row r="27092" spans="1:9" x14ac:dyDescent="0.25">
      <c r="A27092" s="1" t="s">
        <v>27099</v>
      </c>
      <c r="B27092">
        <v>28.484301251351006</v>
      </c>
      <c r="C27092">
        <v>22.529217728827973</v>
      </c>
      <c r="D27092">
        <v>7.5895618690593682</v>
      </c>
      <c r="E27092">
        <v>14.939655859768619</v>
      </c>
      <c r="F27092">
        <v>-1</v>
      </c>
      <c r="G27092">
        <v>0</v>
      </c>
      <c r="H27092">
        <v>718750000</v>
      </c>
      <c r="I27092">
        <v>0</v>
      </c>
    </row>
    <row r="27093" spans="1:9" x14ac:dyDescent="0.25">
      <c r="A27093" s="1" t="s">
        <v>27100</v>
      </c>
      <c r="B27093">
        <v>33.253693000683207</v>
      </c>
      <c r="C27093">
        <v>37.388277798691284</v>
      </c>
      <c r="D27093">
        <v>13.450749900888402</v>
      </c>
      <c r="E27093">
        <v>23.937527897802855</v>
      </c>
      <c r="F27093">
        <v>-1</v>
      </c>
      <c r="G27093">
        <v>0</v>
      </c>
      <c r="H27093">
        <v>828125000</v>
      </c>
      <c r="I27093">
        <v>0</v>
      </c>
    </row>
    <row r="27094" spans="1:9" x14ac:dyDescent="0.25">
      <c r="A27094" s="1" t="s">
        <v>27101</v>
      </c>
      <c r="B27094">
        <v>31.607950206850635</v>
      </c>
      <c r="C27094">
        <v>34.392004140750814</v>
      </c>
      <c r="D27094">
        <v>15.319786629820531</v>
      </c>
      <c r="E27094">
        <v>19.072217510930294</v>
      </c>
      <c r="F27094">
        <v>-1</v>
      </c>
      <c r="G27094">
        <v>0</v>
      </c>
      <c r="H27094">
        <v>890625000</v>
      </c>
      <c r="I27094">
        <v>0</v>
      </c>
    </row>
    <row r="27095" spans="1:9" x14ac:dyDescent="0.25">
      <c r="A27095" s="1" t="s">
        <v>27102</v>
      </c>
      <c r="B27095">
        <v>34.052618950193711</v>
      </c>
      <c r="C27095">
        <v>49.367487413150286</v>
      </c>
      <c r="D27095">
        <v>17.930239804430677</v>
      </c>
      <c r="E27095">
        <v>31.437247608719609</v>
      </c>
      <c r="F27095">
        <v>-1</v>
      </c>
      <c r="G27095">
        <v>0</v>
      </c>
      <c r="H27095">
        <v>781250000</v>
      </c>
      <c r="I27095">
        <v>0</v>
      </c>
    </row>
    <row r="27096" spans="1:9" x14ac:dyDescent="0.25">
      <c r="A27096" s="1" t="s">
        <v>27103</v>
      </c>
      <c r="B27096">
        <v>29.750135349323852</v>
      </c>
      <c r="C27096">
        <v>29.542729183805555</v>
      </c>
      <c r="D27096">
        <v>11.381312767027813</v>
      </c>
      <c r="E27096">
        <v>18.161416416777772</v>
      </c>
      <c r="F27096">
        <v>-0.97024359968008156</v>
      </c>
      <c r="G27096">
        <v>0</v>
      </c>
      <c r="H27096">
        <v>734375000</v>
      </c>
      <c r="I27096">
        <v>0</v>
      </c>
    </row>
    <row r="27097" spans="1:9" x14ac:dyDescent="0.25">
      <c r="A27097" s="1" t="s">
        <v>27104</v>
      </c>
      <c r="B27097">
        <v>32.376091088397636</v>
      </c>
      <c r="C27097">
        <v>33.651918763938795</v>
      </c>
      <c r="D27097">
        <v>18.050412397734217</v>
      </c>
      <c r="E27097">
        <v>15.60150636620455</v>
      </c>
      <c r="F27097">
        <v>1</v>
      </c>
      <c r="G27097">
        <v>0</v>
      </c>
      <c r="H27097">
        <v>671875000</v>
      </c>
      <c r="I27097">
        <v>0</v>
      </c>
    </row>
    <row r="27098" spans="1:9" x14ac:dyDescent="0.25">
      <c r="A27098" s="1" t="s">
        <v>27105</v>
      </c>
      <c r="B27098">
        <v>35.940606983100871</v>
      </c>
      <c r="C27098">
        <v>44.438706108020817</v>
      </c>
      <c r="D27098">
        <v>21.20326845085625</v>
      </c>
      <c r="E27098">
        <v>23.235437657164592</v>
      </c>
      <c r="F27098">
        <v>-1</v>
      </c>
      <c r="G27098">
        <v>0</v>
      </c>
      <c r="H27098">
        <v>796875000</v>
      </c>
      <c r="I27098">
        <v>0</v>
      </c>
    </row>
    <row r="27099" spans="1:9" x14ac:dyDescent="0.25">
      <c r="A27099" s="1" t="s">
        <v>27106</v>
      </c>
      <c r="B27099">
        <v>31.449346678381648</v>
      </c>
      <c r="C27099">
        <v>36.376958239149289</v>
      </c>
      <c r="D27099">
        <v>20.372022504854172</v>
      </c>
      <c r="E27099">
        <v>16.004935734295085</v>
      </c>
      <c r="F27099">
        <v>1</v>
      </c>
      <c r="G27099">
        <v>0</v>
      </c>
      <c r="H27099">
        <v>906250000</v>
      </c>
      <c r="I27099">
        <v>0</v>
      </c>
    </row>
    <row r="27100" spans="1:9" x14ac:dyDescent="0.25">
      <c r="A27100" s="1" t="s">
        <v>27107</v>
      </c>
      <c r="B27100">
        <v>38.104843152603095</v>
      </c>
      <c r="C27100">
        <v>59.430983388801835</v>
      </c>
      <c r="D27100">
        <v>31.57140536773943</v>
      </c>
      <c r="E27100">
        <v>27.859578021062411</v>
      </c>
      <c r="F27100">
        <v>1</v>
      </c>
      <c r="G27100">
        <v>0</v>
      </c>
      <c r="H27100">
        <v>781250000</v>
      </c>
      <c r="I27100">
        <v>0</v>
      </c>
    </row>
    <row r="27101" spans="1:9" x14ac:dyDescent="0.25">
      <c r="A27101" s="1" t="s">
        <v>27108</v>
      </c>
      <c r="B27101">
        <v>34.964747331773339</v>
      </c>
      <c r="C27101">
        <v>48.784648940133607</v>
      </c>
      <c r="D27101">
        <v>21.882218952413691</v>
      </c>
      <c r="E27101">
        <v>26.902429987719913</v>
      </c>
      <c r="F27101">
        <v>-1</v>
      </c>
      <c r="G27101">
        <v>0</v>
      </c>
      <c r="H27101">
        <v>718750000</v>
      </c>
      <c r="I27101">
        <v>0</v>
      </c>
    </row>
    <row r="27102" spans="1:9" x14ac:dyDescent="0.25">
      <c r="A27102" s="1" t="s">
        <v>27109</v>
      </c>
      <c r="B27102">
        <v>37.337176712110853</v>
      </c>
      <c r="C27102">
        <v>53.429811522426171</v>
      </c>
      <c r="D27102">
        <v>24.179686558762619</v>
      </c>
      <c r="E27102">
        <v>29.250124963663502</v>
      </c>
      <c r="F27102">
        <v>-0.99683502132294688</v>
      </c>
      <c r="G27102">
        <v>0</v>
      </c>
      <c r="H27102">
        <v>796875000</v>
      </c>
      <c r="I27102">
        <v>0</v>
      </c>
    </row>
    <row r="27103" spans="1:9" x14ac:dyDescent="0.25">
      <c r="A27103" s="1" t="s">
        <v>27110</v>
      </c>
      <c r="B27103">
        <v>33.696335159784887</v>
      </c>
      <c r="C27103">
        <v>40.908309507182608</v>
      </c>
      <c r="D27103">
        <v>20.828883128508821</v>
      </c>
      <c r="E27103">
        <v>20.079426378673759</v>
      </c>
      <c r="F27103">
        <v>-0.95415490873818909</v>
      </c>
      <c r="G27103">
        <v>0</v>
      </c>
      <c r="H27103">
        <v>781250000</v>
      </c>
      <c r="I27103">
        <v>0</v>
      </c>
    </row>
    <row r="27104" spans="1:9" x14ac:dyDescent="0.25">
      <c r="A27104" s="1" t="s">
        <v>27111</v>
      </c>
      <c r="B27104">
        <v>28.313797045066163</v>
      </c>
      <c r="C27104">
        <v>34.497622826717638</v>
      </c>
      <c r="D27104">
        <v>15.685969240053611</v>
      </c>
      <c r="E27104">
        <v>18.811653586664004</v>
      </c>
      <c r="F27104">
        <v>-1</v>
      </c>
      <c r="G27104">
        <v>0</v>
      </c>
      <c r="H27104">
        <v>890625000</v>
      </c>
      <c r="I27104">
        <v>0</v>
      </c>
    </row>
    <row r="27105" spans="1:9" x14ac:dyDescent="0.25">
      <c r="A27105" s="1" t="s">
        <v>27112</v>
      </c>
      <c r="B27105">
        <v>25.460965846057444</v>
      </c>
      <c r="C27105">
        <v>24.162644352998967</v>
      </c>
      <c r="D27105">
        <v>12.067957805203108</v>
      </c>
      <c r="E27105">
        <v>12.094686547795856</v>
      </c>
      <c r="F27105">
        <v>1</v>
      </c>
      <c r="G27105">
        <v>0</v>
      </c>
      <c r="H27105">
        <v>843750000</v>
      </c>
      <c r="I27105">
        <v>0</v>
      </c>
    </row>
    <row r="27106" spans="1:9" x14ac:dyDescent="0.25">
      <c r="A27106" s="1" t="s">
        <v>27113</v>
      </c>
      <c r="B27106">
        <v>35.788213436412605</v>
      </c>
      <c r="C27106">
        <v>48.84354261815627</v>
      </c>
      <c r="D27106">
        <v>23.932310509075645</v>
      </c>
      <c r="E27106">
        <v>24.911232109080654</v>
      </c>
      <c r="F27106">
        <v>-1</v>
      </c>
      <c r="G27106">
        <v>0</v>
      </c>
      <c r="H27106">
        <v>796875000</v>
      </c>
      <c r="I27106">
        <v>0</v>
      </c>
    </row>
    <row r="27107" spans="1:9" x14ac:dyDescent="0.25">
      <c r="A27107" s="1" t="s">
        <v>27114</v>
      </c>
      <c r="B27107">
        <v>27.839071246581241</v>
      </c>
      <c r="C27107">
        <v>20.485620109854107</v>
      </c>
      <c r="D27107">
        <v>12.619494806220025</v>
      </c>
      <c r="E27107">
        <v>7.8661253036340666</v>
      </c>
      <c r="F27107">
        <v>1</v>
      </c>
      <c r="G27107">
        <v>0</v>
      </c>
      <c r="H27107">
        <v>734375000</v>
      </c>
      <c r="I27107">
        <v>0</v>
      </c>
    </row>
    <row r="27108" spans="1:9" x14ac:dyDescent="0.25">
      <c r="A27108" s="1" t="s">
        <v>27115</v>
      </c>
      <c r="B27108">
        <v>30.561912437376069</v>
      </c>
      <c r="C27108">
        <v>28.377199846516866</v>
      </c>
      <c r="D27108">
        <v>13.671598955521178</v>
      </c>
      <c r="E27108">
        <v>14.705600890995685</v>
      </c>
      <c r="F27108">
        <v>-1</v>
      </c>
      <c r="G27108">
        <v>0</v>
      </c>
      <c r="H27108">
        <v>796875000</v>
      </c>
      <c r="I27108">
        <v>0</v>
      </c>
    </row>
    <row r="27109" spans="1:9" x14ac:dyDescent="0.25">
      <c r="A27109" s="1" t="s">
        <v>27116</v>
      </c>
      <c r="B27109">
        <v>34.935574161487295</v>
      </c>
      <c r="C27109">
        <v>50.872352306480877</v>
      </c>
      <c r="D27109">
        <v>23.630662916635568</v>
      </c>
      <c r="E27109">
        <v>27.241689389845298</v>
      </c>
      <c r="F27109">
        <v>0.95650492232154161</v>
      </c>
      <c r="G27109">
        <v>0</v>
      </c>
      <c r="H27109">
        <v>750000000</v>
      </c>
      <c r="I27109">
        <v>0</v>
      </c>
    </row>
    <row r="27110" spans="1:9" x14ac:dyDescent="0.25">
      <c r="A27110" s="1" t="s">
        <v>27117</v>
      </c>
      <c r="B27110">
        <v>50.09212078520175</v>
      </c>
      <c r="C27110">
        <v>77.895284766496857</v>
      </c>
      <c r="D27110">
        <v>38.947949573673128</v>
      </c>
      <c r="E27110">
        <v>38.947335192823758</v>
      </c>
      <c r="F27110">
        <v>-1</v>
      </c>
      <c r="G27110">
        <v>0</v>
      </c>
      <c r="H27110">
        <v>687500000</v>
      </c>
      <c r="I27110">
        <v>0</v>
      </c>
    </row>
    <row r="27111" spans="1:9" x14ac:dyDescent="0.25">
      <c r="A27111" s="1" t="s">
        <v>27118</v>
      </c>
      <c r="B27111">
        <v>35.237917514255066</v>
      </c>
      <c r="C27111">
        <v>42.533146683044819</v>
      </c>
      <c r="D27111">
        <v>20.923615626072841</v>
      </c>
      <c r="E27111">
        <v>21.609531056971981</v>
      </c>
      <c r="F27111">
        <v>1</v>
      </c>
      <c r="G27111">
        <v>0</v>
      </c>
      <c r="H27111">
        <v>859375000</v>
      </c>
      <c r="I27111">
        <v>0</v>
      </c>
    </row>
    <row r="27112" spans="1:9" x14ac:dyDescent="0.25">
      <c r="A27112" s="1" t="s">
        <v>27119</v>
      </c>
      <c r="B27112">
        <v>34.551765878884446</v>
      </c>
      <c r="C27112">
        <v>46.67501193188432</v>
      </c>
      <c r="D27112">
        <v>27.777754661327187</v>
      </c>
      <c r="E27112">
        <v>18.897257270557162</v>
      </c>
      <c r="F27112">
        <v>1</v>
      </c>
      <c r="G27112">
        <v>0</v>
      </c>
      <c r="H27112">
        <v>750000000</v>
      </c>
      <c r="I27112">
        <v>0</v>
      </c>
    </row>
    <row r="27113" spans="1:9" x14ac:dyDescent="0.25">
      <c r="A27113" s="1" t="s">
        <v>27120</v>
      </c>
      <c r="B27113">
        <v>38.948632583854369</v>
      </c>
      <c r="C27113">
        <v>49.323527002597146</v>
      </c>
      <c r="D27113">
        <v>27.534850838295284</v>
      </c>
      <c r="E27113">
        <v>21.788676164301844</v>
      </c>
      <c r="F27113">
        <v>-1</v>
      </c>
      <c r="G27113">
        <v>0</v>
      </c>
      <c r="H27113">
        <v>906250000</v>
      </c>
      <c r="I27113">
        <v>0</v>
      </c>
    </row>
    <row r="27114" spans="1:9" x14ac:dyDescent="0.25">
      <c r="A27114" s="1" t="s">
        <v>27121</v>
      </c>
      <c r="B27114">
        <v>32.296168900546427</v>
      </c>
      <c r="C27114">
        <v>31.376985796459067</v>
      </c>
      <c r="D27114">
        <v>16.401873471489054</v>
      </c>
      <c r="E27114">
        <v>14.975112324970006</v>
      </c>
      <c r="F27114">
        <v>-0.5</v>
      </c>
      <c r="G27114">
        <v>0</v>
      </c>
      <c r="H27114">
        <v>843750000</v>
      </c>
      <c r="I27114">
        <v>0</v>
      </c>
    </row>
    <row r="27115" spans="1:9" x14ac:dyDescent="0.25">
      <c r="A27115" s="1" t="s">
        <v>27122</v>
      </c>
      <c r="B27115">
        <v>35.058012022162558</v>
      </c>
      <c r="C27115">
        <v>49.763010294866511</v>
      </c>
      <c r="D27115">
        <v>22.325335261366362</v>
      </c>
      <c r="E27115">
        <v>27.43767503350012</v>
      </c>
      <c r="F27115">
        <v>1</v>
      </c>
      <c r="G27115">
        <v>0</v>
      </c>
      <c r="H27115">
        <v>843750000</v>
      </c>
      <c r="I27115">
        <v>0</v>
      </c>
    </row>
    <row r="27116" spans="1:9" x14ac:dyDescent="0.25">
      <c r="A27116" s="1" t="s">
        <v>27123</v>
      </c>
      <c r="B27116">
        <v>33.848727876665592</v>
      </c>
      <c r="C27116">
        <v>36.708034328903047</v>
      </c>
      <c r="D27116">
        <v>20.243001130572562</v>
      </c>
      <c r="E27116">
        <v>16.465033198330506</v>
      </c>
      <c r="F27116">
        <v>1</v>
      </c>
      <c r="G27116">
        <v>0</v>
      </c>
      <c r="H27116">
        <v>734375000</v>
      </c>
      <c r="I27116">
        <v>0</v>
      </c>
    </row>
    <row r="27117" spans="1:9" x14ac:dyDescent="0.25">
      <c r="A27117" s="1" t="s">
        <v>27124</v>
      </c>
      <c r="B27117">
        <v>37.224625437237989</v>
      </c>
      <c r="C27117">
        <v>52.862890489015079</v>
      </c>
      <c r="D27117">
        <v>28.376734932121728</v>
      </c>
      <c r="E27117">
        <v>24.48615555689333</v>
      </c>
      <c r="F27117">
        <v>-1</v>
      </c>
      <c r="G27117">
        <v>0</v>
      </c>
      <c r="H27117">
        <v>796875000</v>
      </c>
      <c r="I27117">
        <v>0</v>
      </c>
    </row>
    <row r="27118" spans="1:9" x14ac:dyDescent="0.25">
      <c r="A27118" s="1" t="s">
        <v>27125</v>
      </c>
      <c r="B27118">
        <v>36.353599414313273</v>
      </c>
      <c r="C27118">
        <v>37.186318854673289</v>
      </c>
      <c r="D27118">
        <v>18.031342999428638</v>
      </c>
      <c r="E27118">
        <v>19.154975855244658</v>
      </c>
      <c r="F27118">
        <v>-1</v>
      </c>
      <c r="G27118">
        <v>0</v>
      </c>
      <c r="H27118">
        <v>765625000</v>
      </c>
      <c r="I27118">
        <v>0</v>
      </c>
    </row>
    <row r="27119" spans="1:9" x14ac:dyDescent="0.25">
      <c r="A27119" s="1" t="s">
        <v>27126</v>
      </c>
      <c r="B27119">
        <v>32.210147860961413</v>
      </c>
      <c r="C27119">
        <v>32.467715838293188</v>
      </c>
      <c r="D27119">
        <v>14.129447843034274</v>
      </c>
      <c r="E27119">
        <v>18.33826799525891</v>
      </c>
      <c r="F27119">
        <v>-1</v>
      </c>
      <c r="G27119">
        <v>0</v>
      </c>
      <c r="H27119">
        <v>734375000</v>
      </c>
      <c r="I27119">
        <v>0</v>
      </c>
    </row>
    <row r="27120" spans="1:9" x14ac:dyDescent="0.25">
      <c r="A27120" s="1" t="s">
        <v>27127</v>
      </c>
      <c r="B27120">
        <v>30.049771445454638</v>
      </c>
      <c r="C27120">
        <v>25.372901737775777</v>
      </c>
      <c r="D27120">
        <v>8.7156334717584016</v>
      </c>
      <c r="E27120">
        <v>16.657268266017393</v>
      </c>
      <c r="F27120">
        <v>-0.83088555871233005</v>
      </c>
      <c r="G27120">
        <v>0</v>
      </c>
      <c r="H27120">
        <v>703125000</v>
      </c>
      <c r="I27120">
        <v>0</v>
      </c>
    </row>
    <row r="27121" spans="1:9" x14ac:dyDescent="0.25">
      <c r="A27121" s="1" t="s">
        <v>27128</v>
      </c>
      <c r="B27121">
        <v>37.534066290026246</v>
      </c>
      <c r="C27121">
        <v>47.434777949925959</v>
      </c>
      <c r="D27121">
        <v>24.539961869744094</v>
      </c>
      <c r="E27121">
        <v>22.894816080181798</v>
      </c>
      <c r="F27121">
        <v>-1</v>
      </c>
      <c r="G27121">
        <v>0</v>
      </c>
      <c r="H27121">
        <v>828125000</v>
      </c>
      <c r="I27121">
        <v>0</v>
      </c>
    </row>
    <row r="27122" spans="1:9" x14ac:dyDescent="0.25">
      <c r="A27122" s="1" t="s">
        <v>27129</v>
      </c>
      <c r="B27122">
        <v>20.658611965921107</v>
      </c>
      <c r="C27122">
        <v>43.69683684977629</v>
      </c>
      <c r="D27122">
        <v>21.242348475179838</v>
      </c>
      <c r="E27122">
        <v>22.454488374596405</v>
      </c>
      <c r="F27122">
        <v>-1</v>
      </c>
      <c r="G27122">
        <v>0</v>
      </c>
      <c r="H27122">
        <v>890625000</v>
      </c>
      <c r="I27122">
        <v>0</v>
      </c>
    </row>
    <row r="27123" spans="1:9" x14ac:dyDescent="0.25">
      <c r="A27123" s="1" t="s">
        <v>27130</v>
      </c>
      <c r="B27123">
        <v>14.22035209018145</v>
      </c>
      <c r="C27123">
        <v>29.3158199268711</v>
      </c>
      <c r="D27123">
        <v>13.957804782408827</v>
      </c>
      <c r="E27123">
        <v>15.358015144462243</v>
      </c>
      <c r="F27123">
        <v>-1</v>
      </c>
      <c r="G27123">
        <v>0</v>
      </c>
      <c r="H27123">
        <v>1046875000</v>
      </c>
      <c r="I27123">
        <v>0</v>
      </c>
    </row>
    <row r="27124" spans="1:9" x14ac:dyDescent="0.25">
      <c r="A27124" s="1" t="s">
        <v>27131</v>
      </c>
      <c r="B27124">
        <v>21.290964219189799</v>
      </c>
      <c r="C27124">
        <v>49.970178737077269</v>
      </c>
      <c r="D27124">
        <v>25.91528833526683</v>
      </c>
      <c r="E27124">
        <v>24.054890401810503</v>
      </c>
      <c r="F27124">
        <v>1</v>
      </c>
      <c r="G27124">
        <v>0</v>
      </c>
      <c r="H27124">
        <v>875000000</v>
      </c>
      <c r="I27124">
        <v>0</v>
      </c>
    </row>
    <row r="27125" spans="1:9" x14ac:dyDescent="0.25">
      <c r="A27125" s="1" t="s">
        <v>27132</v>
      </c>
      <c r="B27125">
        <v>15.778126004283269</v>
      </c>
      <c r="C27125">
        <v>32.263135212437668</v>
      </c>
      <c r="D27125">
        <v>15.55995900543002</v>
      </c>
      <c r="E27125">
        <v>16.703176207007612</v>
      </c>
      <c r="F27125">
        <v>1</v>
      </c>
      <c r="G27125">
        <v>0</v>
      </c>
      <c r="H27125">
        <v>968750000</v>
      </c>
      <c r="I27125">
        <v>0</v>
      </c>
    </row>
    <row r="27126" spans="1:9" x14ac:dyDescent="0.25">
      <c r="A27126" s="1" t="s">
        <v>27133</v>
      </c>
      <c r="B27126">
        <v>18.543501681536085</v>
      </c>
      <c r="C27126">
        <v>44.230559003637779</v>
      </c>
      <c r="D27126">
        <v>23.572664074056984</v>
      </c>
      <c r="E27126">
        <v>20.657894929580802</v>
      </c>
      <c r="F27126">
        <v>-1</v>
      </c>
      <c r="G27126">
        <v>0</v>
      </c>
      <c r="H27126">
        <v>781250000</v>
      </c>
      <c r="I27126">
        <v>0</v>
      </c>
    </row>
    <row r="27127" spans="1:9" x14ac:dyDescent="0.25">
      <c r="A27127" s="1" t="s">
        <v>27134</v>
      </c>
      <c r="B27127">
        <v>14.479055421838067</v>
      </c>
      <c r="C27127">
        <v>30.512610722227194</v>
      </c>
      <c r="D27127">
        <v>17.776738352159214</v>
      </c>
      <c r="E27127">
        <v>12.73587237006798</v>
      </c>
      <c r="F27127">
        <v>1</v>
      </c>
      <c r="G27127">
        <v>0</v>
      </c>
      <c r="H27127">
        <v>937500000</v>
      </c>
      <c r="I27127">
        <v>0</v>
      </c>
    </row>
    <row r="27128" spans="1:9" x14ac:dyDescent="0.25">
      <c r="A27128" s="1" t="s">
        <v>27135</v>
      </c>
      <c r="B27128">
        <v>25.100000000000069</v>
      </c>
      <c r="C27128">
        <v>10.226795074924619</v>
      </c>
      <c r="D27128">
        <v>5.0073930989579445</v>
      </c>
      <c r="E27128">
        <v>5.2194019759666777</v>
      </c>
      <c r="F27128">
        <v>1</v>
      </c>
      <c r="G27128">
        <v>25.400000000000091</v>
      </c>
      <c r="H27128">
        <v>250000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16.366354594855057</v>
      </c>
      <c r="C27130">
        <v>35.146365332682009</v>
      </c>
      <c r="D27130">
        <v>16.552121761293826</v>
      </c>
      <c r="E27130">
        <v>18.594243571388162</v>
      </c>
      <c r="F27130">
        <v>-1</v>
      </c>
      <c r="G27130">
        <v>0</v>
      </c>
      <c r="H27130">
        <v>890625000</v>
      </c>
      <c r="I27130">
        <v>0</v>
      </c>
    </row>
    <row r="27131" spans="1:9" x14ac:dyDescent="0.25">
      <c r="A27131" s="1" t="s">
        <v>27138</v>
      </c>
      <c r="B27131">
        <v>14.102743500549185</v>
      </c>
      <c r="C27131">
        <v>27.022256698195594</v>
      </c>
      <c r="D27131">
        <v>12.49723516132077</v>
      </c>
      <c r="E27131">
        <v>14.525021536874821</v>
      </c>
      <c r="F27131">
        <v>-1</v>
      </c>
      <c r="G27131">
        <v>0</v>
      </c>
      <c r="H27131">
        <v>828125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15625000</v>
      </c>
      <c r="I27132">
        <v>1</v>
      </c>
    </row>
    <row r="27133" spans="1:9" x14ac:dyDescent="0.25">
      <c r="A27133" s="1" t="s">
        <v>27140</v>
      </c>
      <c r="B27133">
        <v>0.05</v>
      </c>
      <c r="C27133">
        <v>0.36327126400268028</v>
      </c>
      <c r="D27133">
        <v>0</v>
      </c>
      <c r="E27133">
        <v>0.36327126400268028</v>
      </c>
      <c r="F27133">
        <v>-0.36327126400268028</v>
      </c>
      <c r="G27133">
        <v>0</v>
      </c>
      <c r="H27133">
        <v>0</v>
      </c>
      <c r="I27133">
        <v>1</v>
      </c>
    </row>
    <row r="27134" spans="1:9" x14ac:dyDescent="0.25">
      <c r="A27134" s="1" t="s">
        <v>27141</v>
      </c>
      <c r="B27134">
        <v>24.099999999999948</v>
      </c>
      <c r="C27134">
        <v>6.9014457228317738</v>
      </c>
      <c r="D27134">
        <v>3.570849770385959</v>
      </c>
      <c r="E27134">
        <v>3.3305959524458202</v>
      </c>
      <c r="F27134">
        <v>-1</v>
      </c>
      <c r="G27134">
        <v>24.400000000000077</v>
      </c>
      <c r="H27134">
        <v>328125000</v>
      </c>
      <c r="I27134">
        <v>0</v>
      </c>
    </row>
    <row r="27135" spans="1:9" x14ac:dyDescent="0.25">
      <c r="A27135" s="1" t="s">
        <v>27142</v>
      </c>
      <c r="B27135">
        <v>24.20000000000006</v>
      </c>
      <c r="C27135">
        <v>6.933102251947366</v>
      </c>
      <c r="D27135">
        <v>3.5869365438042444</v>
      </c>
      <c r="E27135">
        <v>3.346165708143122</v>
      </c>
      <c r="F27135">
        <v>-1</v>
      </c>
      <c r="G27135">
        <v>24.500000000000078</v>
      </c>
      <c r="H27135">
        <v>187500000</v>
      </c>
      <c r="I27135">
        <v>0</v>
      </c>
    </row>
    <row r="27136" spans="1:9" x14ac:dyDescent="0.25">
      <c r="A27136" s="1" t="s">
        <v>27143</v>
      </c>
      <c r="B27136">
        <v>24.660771300143828</v>
      </c>
      <c r="C27136">
        <v>10.223541737219801</v>
      </c>
      <c r="D27136">
        <v>5.0179678509714147</v>
      </c>
      <c r="E27136">
        <v>5.205573886248378</v>
      </c>
      <c r="F27136">
        <v>1</v>
      </c>
      <c r="G27136">
        <v>25.200000000000088</v>
      </c>
      <c r="H27136">
        <v>312500000</v>
      </c>
      <c r="I27136">
        <v>0</v>
      </c>
    </row>
    <row r="27137" spans="1:9" x14ac:dyDescent="0.25">
      <c r="A27137" s="1" t="s">
        <v>27144</v>
      </c>
      <c r="B27137">
        <v>29.901723896489401</v>
      </c>
      <c r="C27137">
        <v>33.66227400818363</v>
      </c>
      <c r="D27137">
        <v>16.736063128909358</v>
      </c>
      <c r="E27137">
        <v>16.926210879274258</v>
      </c>
      <c r="F27137">
        <v>1</v>
      </c>
      <c r="G27137">
        <v>0</v>
      </c>
      <c r="H27137">
        <v>781250000</v>
      </c>
      <c r="I27137">
        <v>0</v>
      </c>
    </row>
    <row r="27138" spans="1:9" x14ac:dyDescent="0.25">
      <c r="A27138" s="1" t="s">
        <v>27145</v>
      </c>
      <c r="B27138">
        <v>19.798023132305296</v>
      </c>
      <c r="C27138">
        <v>43.587788943493557</v>
      </c>
      <c r="D27138">
        <v>22.500465437529449</v>
      </c>
      <c r="E27138">
        <v>21.087323505964122</v>
      </c>
      <c r="F27138">
        <v>-1</v>
      </c>
      <c r="G27138">
        <v>0</v>
      </c>
      <c r="H27138">
        <v>984375000</v>
      </c>
      <c r="I27138">
        <v>0</v>
      </c>
    </row>
    <row r="27139" spans="1:9" x14ac:dyDescent="0.25">
      <c r="A27139" s="1" t="s">
        <v>27146</v>
      </c>
      <c r="B27139">
        <v>15.496353139046391</v>
      </c>
      <c r="C27139">
        <v>27.681339872245175</v>
      </c>
      <c r="D27139">
        <v>13.080103664665351</v>
      </c>
      <c r="E27139">
        <v>14.601236207579856</v>
      </c>
      <c r="F27139">
        <v>-1</v>
      </c>
      <c r="G27139">
        <v>0</v>
      </c>
      <c r="H27139">
        <v>859375000</v>
      </c>
      <c r="I27139">
        <v>0</v>
      </c>
    </row>
    <row r="27140" spans="1:9" x14ac:dyDescent="0.25">
      <c r="A27140" s="1" t="s">
        <v>27147</v>
      </c>
      <c r="B27140">
        <v>22.900000000000031</v>
      </c>
      <c r="C27140">
        <v>7.3500424258163752</v>
      </c>
      <c r="D27140">
        <v>0.44246348416494996</v>
      </c>
      <c r="E27140">
        <v>6.9075789416514262</v>
      </c>
      <c r="F27140">
        <v>-1</v>
      </c>
      <c r="G27140">
        <v>23.20000000000006</v>
      </c>
      <c r="H27140">
        <v>265625000</v>
      </c>
      <c r="I27140">
        <v>0</v>
      </c>
    </row>
    <row r="27141" spans="1:9" x14ac:dyDescent="0.25">
      <c r="A27141" s="1" t="s">
        <v>27148</v>
      </c>
      <c r="B27141">
        <v>23.000000000000071</v>
      </c>
      <c r="C27141">
        <v>7.451597523836325</v>
      </c>
      <c r="D27141">
        <v>0.49240884753628089</v>
      </c>
      <c r="E27141">
        <v>6.9591886763000428</v>
      </c>
      <c r="F27141">
        <v>-1</v>
      </c>
      <c r="G27141">
        <v>23.300000000000061</v>
      </c>
      <c r="H27141">
        <v>312500000</v>
      </c>
      <c r="I27141">
        <v>0</v>
      </c>
    </row>
    <row r="27142" spans="1:9" x14ac:dyDescent="0.25">
      <c r="A27142" s="1" t="s">
        <v>27149</v>
      </c>
      <c r="B27142">
        <v>23.200000000000063</v>
      </c>
      <c r="C27142">
        <v>6.8159724594947564</v>
      </c>
      <c r="D27142">
        <v>3.3177762357379392</v>
      </c>
      <c r="E27142">
        <v>3.498196223756834</v>
      </c>
      <c r="F27142">
        <v>1</v>
      </c>
      <c r="G27142">
        <v>23.500000000000064</v>
      </c>
      <c r="H27142">
        <v>296875000</v>
      </c>
      <c r="I27142">
        <v>0</v>
      </c>
    </row>
    <row r="27143" spans="1:9" x14ac:dyDescent="0.25">
      <c r="A27143" s="1" t="s">
        <v>27150</v>
      </c>
      <c r="B27143">
        <v>23.300000000000033</v>
      </c>
      <c r="C27143">
        <v>6.825207101334767</v>
      </c>
      <c r="D27143">
        <v>3.3219831898095049</v>
      </c>
      <c r="E27143">
        <v>3.5032239115252723</v>
      </c>
      <c r="F27143">
        <v>1</v>
      </c>
      <c r="G27143">
        <v>23.600000000000065</v>
      </c>
      <c r="H27143">
        <v>265625000</v>
      </c>
      <c r="I27143">
        <v>0</v>
      </c>
    </row>
    <row r="27144" spans="1:9" x14ac:dyDescent="0.25">
      <c r="A27144" s="1" t="s">
        <v>27151</v>
      </c>
      <c r="B27144">
        <v>23.300000000000054</v>
      </c>
      <c r="C27144">
        <v>6.8262482215875222</v>
      </c>
      <c r="D27144">
        <v>3.3272775336522695</v>
      </c>
      <c r="E27144">
        <v>3.4989706879352562</v>
      </c>
      <c r="F27144">
        <v>1</v>
      </c>
      <c r="G27144">
        <v>23.600000000000065</v>
      </c>
      <c r="H27144">
        <v>281250000</v>
      </c>
      <c r="I27144">
        <v>0</v>
      </c>
    </row>
    <row r="27145" spans="1:9" x14ac:dyDescent="0.25">
      <c r="A27145" s="1" t="s">
        <v>27152</v>
      </c>
      <c r="B27145">
        <v>23.300000000000068</v>
      </c>
      <c r="C27145">
        <v>6.8502744469391388</v>
      </c>
      <c r="D27145">
        <v>3.3393102774773835</v>
      </c>
      <c r="E27145">
        <v>3.5109641694617602</v>
      </c>
      <c r="F27145">
        <v>1</v>
      </c>
      <c r="G27145">
        <v>23.600000000000065</v>
      </c>
      <c r="H27145">
        <v>296875000</v>
      </c>
      <c r="I27145">
        <v>0</v>
      </c>
    </row>
    <row r="27146" spans="1:9" x14ac:dyDescent="0.25">
      <c r="A27146" s="1" t="s">
        <v>27153</v>
      </c>
      <c r="B27146">
        <v>20.92031343074386</v>
      </c>
      <c r="C27146">
        <v>42.354807069560231</v>
      </c>
      <c r="D27146">
        <v>21.929881471245778</v>
      </c>
      <c r="E27146">
        <v>20.424925598314413</v>
      </c>
      <c r="F27146">
        <v>-1</v>
      </c>
      <c r="G27146">
        <v>0</v>
      </c>
      <c r="H27146">
        <v>1015625000</v>
      </c>
      <c r="I27146">
        <v>0</v>
      </c>
    </row>
    <row r="27147" spans="1:9" x14ac:dyDescent="0.25">
      <c r="A27147" s="1" t="s">
        <v>27154</v>
      </c>
      <c r="B27147">
        <v>15.303515478258872</v>
      </c>
      <c r="C27147">
        <v>28.625991504957817</v>
      </c>
      <c r="D27147">
        <v>11.831257840645412</v>
      </c>
      <c r="E27147">
        <v>16.794733664312403</v>
      </c>
      <c r="F27147">
        <v>-1</v>
      </c>
      <c r="G27147">
        <v>0</v>
      </c>
      <c r="H27147">
        <v>1234375000</v>
      </c>
      <c r="I27147">
        <v>0</v>
      </c>
    </row>
    <row r="27148" spans="1:9" x14ac:dyDescent="0.25">
      <c r="A27148" s="1" t="s">
        <v>27155</v>
      </c>
      <c r="B27148">
        <v>19.678361095922256</v>
      </c>
      <c r="C27148">
        <v>55.676383370620954</v>
      </c>
      <c r="D27148">
        <v>30.105122701065994</v>
      </c>
      <c r="E27148">
        <v>25.571260669554945</v>
      </c>
      <c r="F27148">
        <v>-1</v>
      </c>
      <c r="G27148">
        <v>0</v>
      </c>
      <c r="H27148">
        <v>1156250000</v>
      </c>
      <c r="I27148">
        <v>0</v>
      </c>
    </row>
    <row r="27149" spans="1:9" x14ac:dyDescent="0.25">
      <c r="A27149" s="1" t="s">
        <v>27156</v>
      </c>
      <c r="B27149">
        <v>22.069367968020615</v>
      </c>
      <c r="C27149">
        <v>48.388902614138743</v>
      </c>
      <c r="D27149">
        <v>26.547881462199896</v>
      </c>
      <c r="E27149">
        <v>21.841021151938826</v>
      </c>
      <c r="F27149">
        <v>1</v>
      </c>
      <c r="G27149">
        <v>0</v>
      </c>
      <c r="H27149">
        <v>1046875000</v>
      </c>
      <c r="I27149">
        <v>0</v>
      </c>
    </row>
    <row r="27150" spans="1:9" x14ac:dyDescent="0.25">
      <c r="A27150" s="1" t="s">
        <v>27157</v>
      </c>
      <c r="B27150">
        <v>25.30000000000005</v>
      </c>
      <c r="C27150">
        <v>7.1943479759090696</v>
      </c>
      <c r="D27150">
        <v>3.7378105922217761</v>
      </c>
      <c r="E27150">
        <v>3.4565373836872957</v>
      </c>
      <c r="F27150">
        <v>-1</v>
      </c>
      <c r="G27150">
        <v>25.600000000000094</v>
      </c>
      <c r="H27150">
        <v>312500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0</v>
      </c>
      <c r="I27151">
        <v>1</v>
      </c>
    </row>
    <row r="27152" spans="1:9" x14ac:dyDescent="0.25">
      <c r="A27152" s="1" t="s">
        <v>27159</v>
      </c>
      <c r="B27152">
        <v>23.20000000000001</v>
      </c>
      <c r="C27152">
        <v>7.3433501606492175</v>
      </c>
      <c r="D27152">
        <v>3.6032865123078692</v>
      </c>
      <c r="E27152">
        <v>3.7400636483413501</v>
      </c>
      <c r="F27152">
        <v>1</v>
      </c>
      <c r="G27152">
        <v>23.500000000000064</v>
      </c>
      <c r="H27152">
        <v>406250000</v>
      </c>
      <c r="I27152">
        <v>0</v>
      </c>
    </row>
    <row r="27153" spans="1:9" x14ac:dyDescent="0.25">
      <c r="A27153" s="1" t="s">
        <v>27160</v>
      </c>
      <c r="B27153">
        <v>23.199999999999989</v>
      </c>
      <c r="C27153">
        <v>7.378281710014523</v>
      </c>
      <c r="D27153">
        <v>3.6195352470063269</v>
      </c>
      <c r="E27153">
        <v>3.7587464630081944</v>
      </c>
      <c r="F27153">
        <v>1</v>
      </c>
      <c r="G27153">
        <v>23.500000000000064</v>
      </c>
      <c r="H27153">
        <v>265625000</v>
      </c>
      <c r="I27153">
        <v>0</v>
      </c>
    </row>
    <row r="27154" spans="1:9" x14ac:dyDescent="0.25">
      <c r="A27154" s="1" t="s">
        <v>27161</v>
      </c>
      <c r="B27154">
        <v>19.73312896308434</v>
      </c>
      <c r="C27154">
        <v>48.815780011483426</v>
      </c>
      <c r="D27154">
        <v>20.753160867458007</v>
      </c>
      <c r="E27154">
        <v>28.062619144025412</v>
      </c>
      <c r="F27154">
        <v>-1</v>
      </c>
      <c r="G27154">
        <v>0</v>
      </c>
      <c r="H27154">
        <v>1062500000</v>
      </c>
      <c r="I27154">
        <v>0</v>
      </c>
    </row>
    <row r="27155" spans="1:9" x14ac:dyDescent="0.25">
      <c r="A27155" s="1" t="s">
        <v>27162</v>
      </c>
      <c r="B27155">
        <v>17.443463927925404</v>
      </c>
      <c r="C27155">
        <v>34.082222238426766</v>
      </c>
      <c r="D27155">
        <v>16.230500565431441</v>
      </c>
      <c r="E27155">
        <v>17.85172167299535</v>
      </c>
      <c r="F27155">
        <v>-1</v>
      </c>
      <c r="G27155">
        <v>0</v>
      </c>
      <c r="H27155">
        <v>906250000</v>
      </c>
      <c r="I27155">
        <v>0</v>
      </c>
    </row>
    <row r="27156" spans="1:9" x14ac:dyDescent="0.25">
      <c r="A27156" s="1" t="s">
        <v>27163</v>
      </c>
      <c r="B27156">
        <v>21.186139405558055</v>
      </c>
      <c r="C27156">
        <v>53.834512023878922</v>
      </c>
      <c r="D27156">
        <v>24.930029186156727</v>
      </c>
      <c r="E27156">
        <v>28.904482837722117</v>
      </c>
      <c r="F27156">
        <v>-1</v>
      </c>
      <c r="G27156">
        <v>0</v>
      </c>
      <c r="H27156">
        <v>859375000</v>
      </c>
      <c r="I27156">
        <v>0</v>
      </c>
    </row>
    <row r="27157" spans="1:9" x14ac:dyDescent="0.25">
      <c r="A27157" s="1" t="s">
        <v>27164</v>
      </c>
      <c r="B27157">
        <v>15.527106434319117</v>
      </c>
      <c r="C27157">
        <v>30.683623497280216</v>
      </c>
      <c r="D27157">
        <v>17.810574512644585</v>
      </c>
      <c r="E27157">
        <v>12.873048984635641</v>
      </c>
      <c r="F27157">
        <v>1</v>
      </c>
      <c r="G27157">
        <v>0</v>
      </c>
      <c r="H27157">
        <v>921875000</v>
      </c>
      <c r="I27157">
        <v>0</v>
      </c>
    </row>
    <row r="27158" spans="1:9" x14ac:dyDescent="0.25">
      <c r="A27158" s="1" t="s">
        <v>27165</v>
      </c>
      <c r="B27158">
        <v>20.185205453504178</v>
      </c>
      <c r="C27158">
        <v>47.818115150235897</v>
      </c>
      <c r="D27158">
        <v>25.059711661981826</v>
      </c>
      <c r="E27158">
        <v>22.758403488254132</v>
      </c>
      <c r="F27158">
        <v>1</v>
      </c>
      <c r="G27158">
        <v>0</v>
      </c>
      <c r="H27158">
        <v>1000000000</v>
      </c>
      <c r="I27158">
        <v>0</v>
      </c>
    </row>
    <row r="27159" spans="1:9" x14ac:dyDescent="0.25">
      <c r="A27159" s="1" t="s">
        <v>27166</v>
      </c>
      <c r="B27159">
        <v>14.705991504415815</v>
      </c>
      <c r="C27159">
        <v>31.852257019313683</v>
      </c>
      <c r="D27159">
        <v>18.660430789806291</v>
      </c>
      <c r="E27159">
        <v>13.191826229507448</v>
      </c>
      <c r="F27159">
        <v>1</v>
      </c>
      <c r="G27159">
        <v>0</v>
      </c>
      <c r="H27159">
        <v>1078125000</v>
      </c>
      <c r="I27159">
        <v>0</v>
      </c>
    </row>
    <row r="27160" spans="1:9" x14ac:dyDescent="0.25">
      <c r="A27160" s="1" t="s">
        <v>27167</v>
      </c>
      <c r="B27160">
        <v>17.305452879196896</v>
      </c>
      <c r="C27160">
        <v>55.736567052422529</v>
      </c>
      <c r="D27160">
        <v>26.072926148054265</v>
      </c>
      <c r="E27160">
        <v>29.663640904368222</v>
      </c>
      <c r="F27160">
        <v>-1</v>
      </c>
      <c r="G27160">
        <v>0</v>
      </c>
      <c r="H27160">
        <v>843750000</v>
      </c>
      <c r="I27160">
        <v>0</v>
      </c>
    </row>
    <row r="27161" spans="1:9" x14ac:dyDescent="0.25">
      <c r="A27161" s="1" t="s">
        <v>27168</v>
      </c>
      <c r="B27161">
        <v>16.052595062054362</v>
      </c>
      <c r="C27161">
        <v>34.26462730566351</v>
      </c>
      <c r="D27161">
        <v>18.416209130364361</v>
      </c>
      <c r="E27161">
        <v>15.848418175299161</v>
      </c>
      <c r="F27161">
        <v>1</v>
      </c>
      <c r="G27161">
        <v>0</v>
      </c>
      <c r="H27161">
        <v>1109375000</v>
      </c>
      <c r="I27161">
        <v>0</v>
      </c>
    </row>
    <row r="27162" spans="1:9" x14ac:dyDescent="0.25">
      <c r="A27162" s="1" t="s">
        <v>27169</v>
      </c>
      <c r="B27162">
        <v>22.899999999999913</v>
      </c>
      <c r="C27162">
        <v>5.6782978142767551</v>
      </c>
      <c r="D27162">
        <v>2.9350212093563726</v>
      </c>
      <c r="E27162">
        <v>2.7432766049203905</v>
      </c>
      <c r="F27162">
        <v>-1</v>
      </c>
      <c r="G27162">
        <v>23.20000000000006</v>
      </c>
      <c r="H27162">
        <v>281250000</v>
      </c>
      <c r="I27162">
        <v>0</v>
      </c>
    </row>
    <row r="27163" spans="1:9" x14ac:dyDescent="0.25">
      <c r="A27163" s="1" t="s">
        <v>27170</v>
      </c>
      <c r="B27163">
        <v>23.000000000000057</v>
      </c>
      <c r="C27163">
        <v>5.7007503936733688</v>
      </c>
      <c r="D27163">
        <v>2.9472129811010057</v>
      </c>
      <c r="E27163">
        <v>2.7535374125723684</v>
      </c>
      <c r="F27163">
        <v>-1</v>
      </c>
      <c r="G27163">
        <v>23.300000000000061</v>
      </c>
      <c r="H27163">
        <v>390625000</v>
      </c>
      <c r="I27163">
        <v>0</v>
      </c>
    </row>
    <row r="27164" spans="1:9" x14ac:dyDescent="0.25">
      <c r="A27164" s="1" t="s">
        <v>27171</v>
      </c>
      <c r="B27164">
        <v>22.900000000000045</v>
      </c>
      <c r="C27164">
        <v>6.0093004601339359</v>
      </c>
      <c r="D27164">
        <v>3.1038076671089887</v>
      </c>
      <c r="E27164">
        <v>2.9054927930249512</v>
      </c>
      <c r="F27164">
        <v>-1</v>
      </c>
      <c r="G27164">
        <v>23.20000000000006</v>
      </c>
      <c r="H27164">
        <v>265625000</v>
      </c>
      <c r="I27164">
        <v>0</v>
      </c>
    </row>
    <row r="27165" spans="1:9" x14ac:dyDescent="0.25">
      <c r="A27165" s="1" t="s">
        <v>27172</v>
      </c>
      <c r="B27165">
        <v>23.000000000000057</v>
      </c>
      <c r="C27165">
        <v>6.0637686865646776</v>
      </c>
      <c r="D27165">
        <v>3.1316696178437553</v>
      </c>
      <c r="E27165">
        <v>2.9320990687209316</v>
      </c>
      <c r="F27165">
        <v>-1</v>
      </c>
      <c r="G27165">
        <v>23.300000000000061</v>
      </c>
      <c r="H27165">
        <v>343750000</v>
      </c>
      <c r="I27165">
        <v>0</v>
      </c>
    </row>
    <row r="27166" spans="1:9" x14ac:dyDescent="0.25">
      <c r="A27166" s="1" t="s">
        <v>27173</v>
      </c>
      <c r="B27166">
        <v>23.000000000000068</v>
      </c>
      <c r="C27166">
        <v>6.1829486439303469</v>
      </c>
      <c r="D27166">
        <v>3.1908327743801395</v>
      </c>
      <c r="E27166">
        <v>2.9921158695502132</v>
      </c>
      <c r="F27166">
        <v>-1</v>
      </c>
      <c r="G27166">
        <v>23.300000000000061</v>
      </c>
      <c r="H27166">
        <v>281250000</v>
      </c>
      <c r="I27166">
        <v>0</v>
      </c>
    </row>
    <row r="27167" spans="1:9" x14ac:dyDescent="0.25">
      <c r="A27167" s="1" t="s">
        <v>27174</v>
      </c>
      <c r="B27167">
        <v>23.099999999999991</v>
      </c>
      <c r="C27167">
        <v>6.3194131183292246</v>
      </c>
      <c r="D27167">
        <v>3.2593596239506204</v>
      </c>
      <c r="E27167">
        <v>3.0600534943786095</v>
      </c>
      <c r="F27167">
        <v>-1</v>
      </c>
      <c r="G27167">
        <v>23.400000000000063</v>
      </c>
      <c r="H27167">
        <v>359375000</v>
      </c>
      <c r="I27167">
        <v>0</v>
      </c>
    </row>
    <row r="27168" spans="1:9" x14ac:dyDescent="0.25">
      <c r="A27168" s="1" t="s">
        <v>27175</v>
      </c>
      <c r="B27168">
        <v>15.548813828035788</v>
      </c>
      <c r="C27168">
        <v>42.992158489567764</v>
      </c>
      <c r="D27168">
        <v>22.945039033800263</v>
      </c>
      <c r="E27168">
        <v>20.047119455767483</v>
      </c>
      <c r="F27168">
        <v>1</v>
      </c>
      <c r="G27168">
        <v>0</v>
      </c>
      <c r="H27168">
        <v>671875000</v>
      </c>
      <c r="I27168">
        <v>0</v>
      </c>
    </row>
    <row r="27169" spans="1:9" x14ac:dyDescent="0.25">
      <c r="A27169" s="1" t="s">
        <v>27176</v>
      </c>
      <c r="B27169">
        <v>15.43504873608887</v>
      </c>
      <c r="C27169">
        <v>37.55837394302101</v>
      </c>
      <c r="D27169">
        <v>20.424182116068227</v>
      </c>
      <c r="E27169">
        <v>17.13419182695278</v>
      </c>
      <c r="F27169">
        <v>1</v>
      </c>
      <c r="G27169">
        <v>0</v>
      </c>
      <c r="H27169">
        <v>812500000</v>
      </c>
      <c r="I27169">
        <v>0</v>
      </c>
    </row>
    <row r="27170" spans="1:9" x14ac:dyDescent="0.25">
      <c r="A27170" s="1" t="s">
        <v>27177</v>
      </c>
      <c r="B27170">
        <v>21.424177838741176</v>
      </c>
      <c r="C27170">
        <v>45.539808067975507</v>
      </c>
      <c r="D27170">
        <v>22.100739044702564</v>
      </c>
      <c r="E27170">
        <v>23.439069023272946</v>
      </c>
      <c r="F27170">
        <v>-1</v>
      </c>
      <c r="G27170">
        <v>0</v>
      </c>
      <c r="H27170">
        <v>812500000</v>
      </c>
      <c r="I27170">
        <v>0</v>
      </c>
    </row>
    <row r="27171" spans="1:9" x14ac:dyDescent="0.25">
      <c r="A27171" s="1" t="s">
        <v>27178</v>
      </c>
      <c r="B27171">
        <v>18.862027839998902</v>
      </c>
      <c r="C27171">
        <v>26.200367389276749</v>
      </c>
      <c r="D27171">
        <v>12.395280824208957</v>
      </c>
      <c r="E27171">
        <v>13.805086565067784</v>
      </c>
      <c r="F27171">
        <v>-1</v>
      </c>
      <c r="G27171">
        <v>0</v>
      </c>
      <c r="H27171">
        <v>937500000</v>
      </c>
      <c r="I27171">
        <v>0</v>
      </c>
    </row>
    <row r="27172" spans="1:9" x14ac:dyDescent="0.25">
      <c r="A27172" s="1" t="s">
        <v>27179</v>
      </c>
      <c r="B27172">
        <v>22.542712784101717</v>
      </c>
      <c r="C27172">
        <v>43.433019339317184</v>
      </c>
      <c r="D27172">
        <v>22.773436393934571</v>
      </c>
      <c r="E27172">
        <v>20.659582945382578</v>
      </c>
      <c r="F27172">
        <v>1</v>
      </c>
      <c r="G27172">
        <v>0</v>
      </c>
      <c r="H27172">
        <v>890625000</v>
      </c>
      <c r="I27172">
        <v>0</v>
      </c>
    </row>
    <row r="27173" spans="1:9" x14ac:dyDescent="0.25">
      <c r="A27173" s="1" t="s">
        <v>27180</v>
      </c>
      <c r="B27173">
        <v>16.289249701225039</v>
      </c>
      <c r="C27173">
        <v>24.865350813160802</v>
      </c>
      <c r="D27173">
        <v>13.446844364365774</v>
      </c>
      <c r="E27173">
        <v>11.418506448795025</v>
      </c>
      <c r="F27173">
        <v>1</v>
      </c>
      <c r="G27173">
        <v>0</v>
      </c>
      <c r="H27173">
        <v>890625000</v>
      </c>
      <c r="I27173">
        <v>0</v>
      </c>
    </row>
    <row r="27174" spans="1:9" x14ac:dyDescent="0.25">
      <c r="A27174" s="1" t="s">
        <v>27181</v>
      </c>
      <c r="B27174">
        <v>18.705300861027091</v>
      </c>
      <c r="C27174">
        <v>43.338291157067097</v>
      </c>
      <c r="D27174">
        <v>20.10772230010252</v>
      </c>
      <c r="E27174">
        <v>23.23056885696456</v>
      </c>
      <c r="F27174">
        <v>-1</v>
      </c>
      <c r="G27174">
        <v>0</v>
      </c>
      <c r="H27174">
        <v>984375000</v>
      </c>
      <c r="I27174">
        <v>0</v>
      </c>
    </row>
    <row r="27175" spans="1:9" x14ac:dyDescent="0.25">
      <c r="A27175" s="1" t="s">
        <v>27182</v>
      </c>
      <c r="B27175">
        <v>17.833590314842745</v>
      </c>
      <c r="C27175">
        <v>36.040808524485492</v>
      </c>
      <c r="D27175">
        <v>19.228930111505719</v>
      </c>
      <c r="E27175">
        <v>16.811878412979738</v>
      </c>
      <c r="F27175">
        <v>1</v>
      </c>
      <c r="G27175">
        <v>0</v>
      </c>
      <c r="H27175">
        <v>984375000</v>
      </c>
      <c r="I27175">
        <v>0</v>
      </c>
    </row>
    <row r="27176" spans="1:9" x14ac:dyDescent="0.25">
      <c r="A27176" s="1" t="s">
        <v>27183</v>
      </c>
      <c r="B27176">
        <v>22.700000000000035</v>
      </c>
      <c r="C27176">
        <v>9.4162533929758858</v>
      </c>
      <c r="D27176">
        <v>4.581406986440749</v>
      </c>
      <c r="E27176">
        <v>4.8348464065351342</v>
      </c>
      <c r="F27176">
        <v>1</v>
      </c>
      <c r="G27176">
        <v>22.600000000000051</v>
      </c>
      <c r="H27176">
        <v>265625000</v>
      </c>
      <c r="I27176">
        <v>0</v>
      </c>
    </row>
    <row r="27177" spans="1:9" x14ac:dyDescent="0.25">
      <c r="A27177" s="1" t="s">
        <v>27184</v>
      </c>
      <c r="B27177">
        <v>23.311569211888642</v>
      </c>
      <c r="C27177">
        <v>6.4139358876257386</v>
      </c>
      <c r="D27177">
        <v>3.0803866829214002</v>
      </c>
      <c r="E27177">
        <v>3.3335492047043402</v>
      </c>
      <c r="F27177">
        <v>0.85614305772451171</v>
      </c>
      <c r="G27177">
        <v>24.000000000000071</v>
      </c>
      <c r="H27177">
        <v>281250000</v>
      </c>
      <c r="I27177">
        <v>0</v>
      </c>
    </row>
    <row r="27178" spans="1:9" x14ac:dyDescent="0.25">
      <c r="A27178" s="1" t="s">
        <v>27185</v>
      </c>
      <c r="B27178">
        <v>21.600000000000009</v>
      </c>
      <c r="C27178">
        <v>2.1777329969831554</v>
      </c>
      <c r="D27178">
        <v>1.2315748102431519</v>
      </c>
      <c r="E27178">
        <v>0.94615818674000352</v>
      </c>
      <c r="F27178">
        <v>-0.24532169541948301</v>
      </c>
      <c r="G27178">
        <v>21.500000000000036</v>
      </c>
      <c r="H27178">
        <v>296875000</v>
      </c>
      <c r="I27178">
        <v>0</v>
      </c>
    </row>
    <row r="27179" spans="1:9" x14ac:dyDescent="0.25">
      <c r="A27179" s="1" t="s">
        <v>27186</v>
      </c>
      <c r="B27179">
        <v>21.600000000000012</v>
      </c>
      <c r="C27179">
        <v>2.2537124829145196</v>
      </c>
      <c r="D27179">
        <v>1.2706455854624035</v>
      </c>
      <c r="E27179">
        <v>0.98306689745211617</v>
      </c>
      <c r="F27179">
        <v>-0.2758452594785461</v>
      </c>
      <c r="G27179">
        <v>21.500000000000036</v>
      </c>
      <c r="H27179">
        <v>296875000</v>
      </c>
      <c r="I27179">
        <v>0</v>
      </c>
    </row>
    <row r="27180" spans="1:9" x14ac:dyDescent="0.25">
      <c r="A27180" s="1" t="s">
        <v>27187</v>
      </c>
      <c r="B27180">
        <v>21.900000000000027</v>
      </c>
      <c r="C27180">
        <v>1.9035284999817845</v>
      </c>
      <c r="D27180">
        <v>1.0970782481618646</v>
      </c>
      <c r="E27180">
        <v>0.80645025181991992</v>
      </c>
      <c r="F27180">
        <v>-7.9871391881910281E-2</v>
      </c>
      <c r="G27180">
        <v>21.80000000000004</v>
      </c>
      <c r="H27180">
        <v>437500000</v>
      </c>
      <c r="I27180">
        <v>0</v>
      </c>
    </row>
    <row r="27181" spans="1:9" x14ac:dyDescent="0.25">
      <c r="A27181" s="1" t="s">
        <v>27188</v>
      </c>
      <c r="B27181">
        <v>21.999999999999979</v>
      </c>
      <c r="C27181">
        <v>1.9065272419388655</v>
      </c>
      <c r="D27181">
        <v>1.0992398172091149</v>
      </c>
      <c r="E27181">
        <v>0.80728742472975057</v>
      </c>
      <c r="F27181">
        <v>-8.1351398847744338E-2</v>
      </c>
      <c r="G27181">
        <v>21.900000000000041</v>
      </c>
      <c r="H27181">
        <v>359375000</v>
      </c>
      <c r="I27181">
        <v>0</v>
      </c>
    </row>
    <row r="27182" spans="1:9" x14ac:dyDescent="0.25">
      <c r="A27182" s="1" t="s">
        <v>27189</v>
      </c>
      <c r="B27182">
        <v>22.500000000000032</v>
      </c>
      <c r="C27182">
        <v>2.4904471376006194</v>
      </c>
      <c r="D27182">
        <v>1.3897772672719348</v>
      </c>
      <c r="E27182">
        <v>1.1006698703286846</v>
      </c>
      <c r="F27182">
        <v>-0.15679961577360224</v>
      </c>
      <c r="G27182">
        <v>22.400000000000048</v>
      </c>
      <c r="H27182">
        <v>328125000</v>
      </c>
      <c r="I27182">
        <v>0</v>
      </c>
    </row>
    <row r="27183" spans="1:9" x14ac:dyDescent="0.25">
      <c r="A27183" s="1" t="s">
        <v>27190</v>
      </c>
      <c r="B27183">
        <v>22.500000000000018</v>
      </c>
      <c r="C27183">
        <v>2.4913342261695397</v>
      </c>
      <c r="D27183">
        <v>1.3904809566852685</v>
      </c>
      <c r="E27183">
        <v>1.1008532694842712</v>
      </c>
      <c r="F27183">
        <v>-0.15388056033207365</v>
      </c>
      <c r="G27183">
        <v>22.400000000000048</v>
      </c>
      <c r="H27183">
        <v>328125000</v>
      </c>
      <c r="I27183">
        <v>0</v>
      </c>
    </row>
    <row r="27184" spans="1:9" x14ac:dyDescent="0.25">
      <c r="A27184" s="1" t="s">
        <v>27191</v>
      </c>
      <c r="B27184">
        <v>22.616846620376375</v>
      </c>
      <c r="C27184">
        <v>6.2143653180379603</v>
      </c>
      <c r="D27184">
        <v>2.9888115832014939</v>
      </c>
      <c r="E27184">
        <v>3.2255537348364691</v>
      </c>
      <c r="F27184">
        <v>0.63715967483055991</v>
      </c>
      <c r="G27184">
        <v>23.700000000000067</v>
      </c>
      <c r="H27184">
        <v>281250000</v>
      </c>
      <c r="I27184">
        <v>0</v>
      </c>
    </row>
    <row r="27185" spans="1:9" x14ac:dyDescent="0.25">
      <c r="A27185" s="1" t="s">
        <v>27192</v>
      </c>
      <c r="B27185">
        <v>21.813743013403361</v>
      </c>
      <c r="C27185">
        <v>6.3169923760310791</v>
      </c>
      <c r="D27185">
        <v>3.0384526560871157</v>
      </c>
      <c r="E27185">
        <v>3.2785397199439617</v>
      </c>
      <c r="F27185">
        <v>0.84627430193849751</v>
      </c>
      <c r="G27185">
        <v>21.900000000000041</v>
      </c>
      <c r="H27185">
        <v>234375000</v>
      </c>
      <c r="I27185">
        <v>0</v>
      </c>
    </row>
    <row r="27186" spans="1:9" x14ac:dyDescent="0.25">
      <c r="A27186" s="1" t="s">
        <v>27193</v>
      </c>
      <c r="B27186">
        <v>18.828505351182976</v>
      </c>
      <c r="C27186">
        <v>31.00769697043096</v>
      </c>
      <c r="D27186">
        <v>14.57323737372192</v>
      </c>
      <c r="E27186">
        <v>16.434459596709054</v>
      </c>
      <c r="F27186">
        <v>-1</v>
      </c>
      <c r="G27186">
        <v>0</v>
      </c>
      <c r="H27186">
        <v>1000000000</v>
      </c>
      <c r="I27186">
        <v>0</v>
      </c>
    </row>
    <row r="27187" spans="1:9" x14ac:dyDescent="0.25">
      <c r="A27187" s="1" t="s">
        <v>27194</v>
      </c>
      <c r="B27187">
        <v>16.344994295990737</v>
      </c>
      <c r="C27187">
        <v>24.134869563960621</v>
      </c>
      <c r="D27187">
        <v>11.325558636680208</v>
      </c>
      <c r="E27187">
        <v>12.809310927280423</v>
      </c>
      <c r="F27187">
        <v>-1</v>
      </c>
      <c r="G27187">
        <v>0</v>
      </c>
      <c r="H27187">
        <v>812500000</v>
      </c>
      <c r="I27187">
        <v>0</v>
      </c>
    </row>
    <row r="27188" spans="1:9" x14ac:dyDescent="0.25">
      <c r="A27188" s="1" t="s">
        <v>27195</v>
      </c>
      <c r="B27188">
        <v>21.282863525209549</v>
      </c>
      <c r="C27188">
        <v>46.324017719872586</v>
      </c>
      <c r="D27188">
        <v>24.296958190824089</v>
      </c>
      <c r="E27188">
        <v>22.027059529048476</v>
      </c>
      <c r="F27188">
        <v>-1</v>
      </c>
      <c r="G27188">
        <v>0</v>
      </c>
      <c r="H27188">
        <v>734375000</v>
      </c>
      <c r="I27188">
        <v>0</v>
      </c>
    </row>
    <row r="27189" spans="1:9" x14ac:dyDescent="0.25">
      <c r="A27189" s="1" t="s">
        <v>27196</v>
      </c>
      <c r="B27189">
        <v>21.181234620173605</v>
      </c>
      <c r="C27189">
        <v>40.334551418844157</v>
      </c>
      <c r="D27189">
        <v>19.615488962734872</v>
      </c>
      <c r="E27189">
        <v>20.71906245610926</v>
      </c>
      <c r="F27189">
        <v>-1</v>
      </c>
      <c r="G27189">
        <v>0</v>
      </c>
      <c r="H27189">
        <v>1218750000</v>
      </c>
      <c r="I27189">
        <v>0</v>
      </c>
    </row>
    <row r="27190" spans="1:9" x14ac:dyDescent="0.25">
      <c r="A27190" s="1" t="s">
        <v>27197</v>
      </c>
      <c r="B27190">
        <v>21.500000000000011</v>
      </c>
      <c r="C27190">
        <v>2.5189816498661459</v>
      </c>
      <c r="D27190">
        <v>1.151002337366041</v>
      </c>
      <c r="E27190">
        <v>1.367979312500105</v>
      </c>
      <c r="F27190">
        <v>0.36884537710681276</v>
      </c>
      <c r="G27190">
        <v>21.400000000000034</v>
      </c>
      <c r="H27190">
        <v>312500000</v>
      </c>
      <c r="I27190">
        <v>0</v>
      </c>
    </row>
    <row r="27191" spans="1:9" x14ac:dyDescent="0.25">
      <c r="A27191" s="1" t="s">
        <v>27198</v>
      </c>
      <c r="B27191">
        <v>21.600000000000026</v>
      </c>
      <c r="C27191">
        <v>2.5536755070945931</v>
      </c>
      <c r="D27191">
        <v>1.1679059507217566</v>
      </c>
      <c r="E27191">
        <v>1.3857695563728365</v>
      </c>
      <c r="F27191">
        <v>0.35403657162128654</v>
      </c>
      <c r="G27191">
        <v>21.500000000000036</v>
      </c>
      <c r="H27191">
        <v>296875000</v>
      </c>
      <c r="I27191">
        <v>0</v>
      </c>
    </row>
    <row r="27192" spans="1:9" x14ac:dyDescent="0.25">
      <c r="A27192" s="1" t="s">
        <v>27199</v>
      </c>
      <c r="B27192">
        <v>21.600000000000044</v>
      </c>
      <c r="C27192">
        <v>2.4864876659016377</v>
      </c>
      <c r="D27192">
        <v>1.1405321420856271</v>
      </c>
      <c r="E27192">
        <v>1.3459555238160106</v>
      </c>
      <c r="F27192">
        <v>0.22597344610507131</v>
      </c>
      <c r="G27192">
        <v>21.500000000000036</v>
      </c>
      <c r="H27192">
        <v>296875000</v>
      </c>
      <c r="I27192">
        <v>0</v>
      </c>
    </row>
    <row r="27193" spans="1:9" x14ac:dyDescent="0.25">
      <c r="A27193" s="1" t="s">
        <v>27200</v>
      </c>
      <c r="B27193">
        <v>21.59999999999998</v>
      </c>
      <c r="C27193">
        <v>2.4875838598843409</v>
      </c>
      <c r="D27193">
        <v>1.1411498193705545</v>
      </c>
      <c r="E27193">
        <v>1.3464340405137865</v>
      </c>
      <c r="F27193">
        <v>0.22463504884235919</v>
      </c>
      <c r="G27193">
        <v>21.500000000000036</v>
      </c>
      <c r="H27193">
        <v>281250000</v>
      </c>
      <c r="I27193">
        <v>0</v>
      </c>
    </row>
    <row r="27194" spans="1:9" x14ac:dyDescent="0.25">
      <c r="A27194" s="1" t="s">
        <v>27201</v>
      </c>
      <c r="B27194">
        <v>21.300000000000022</v>
      </c>
      <c r="C27194">
        <v>5.6923281487464168</v>
      </c>
      <c r="D27194">
        <v>2.7546339161603397</v>
      </c>
      <c r="E27194">
        <v>2.9376942325860722</v>
      </c>
      <c r="F27194">
        <v>1</v>
      </c>
      <c r="G27194">
        <v>21.200000000000031</v>
      </c>
      <c r="H27194">
        <v>234375000</v>
      </c>
      <c r="I27194">
        <v>0</v>
      </c>
    </row>
    <row r="27195" spans="1:9" x14ac:dyDescent="0.25">
      <c r="A27195" s="1" t="s">
        <v>27202</v>
      </c>
      <c r="B27195">
        <v>21.299999999999979</v>
      </c>
      <c r="C27195">
        <v>5.8995675207814422</v>
      </c>
      <c r="D27195">
        <v>2.8562805863029541</v>
      </c>
      <c r="E27195">
        <v>3.0432869344784859</v>
      </c>
      <c r="F27195">
        <v>0.87665605378027323</v>
      </c>
      <c r="G27195">
        <v>21.200000000000031</v>
      </c>
      <c r="H27195">
        <v>265625000</v>
      </c>
      <c r="I27195">
        <v>0</v>
      </c>
    </row>
    <row r="27196" spans="1:9" x14ac:dyDescent="0.25">
      <c r="A27196" s="1" t="s">
        <v>27203</v>
      </c>
      <c r="B27196">
        <v>22.500000000000021</v>
      </c>
      <c r="C27196">
        <v>2.2344820246920105</v>
      </c>
      <c r="D27196">
        <v>1.2873833512353974</v>
      </c>
      <c r="E27196">
        <v>0.94709867345661314</v>
      </c>
      <c r="F27196">
        <v>-0.15571501133264221</v>
      </c>
      <c r="G27196">
        <v>22.400000000000048</v>
      </c>
      <c r="H27196">
        <v>359375000</v>
      </c>
      <c r="I27196">
        <v>0</v>
      </c>
    </row>
    <row r="27197" spans="1:9" x14ac:dyDescent="0.25">
      <c r="A27197" s="1" t="s">
        <v>27204</v>
      </c>
      <c r="B27197">
        <v>22.600000000000023</v>
      </c>
      <c r="C27197">
        <v>2.2568999007126611</v>
      </c>
      <c r="D27197">
        <v>1.2991949133364473</v>
      </c>
      <c r="E27197">
        <v>0.95770498737621379</v>
      </c>
      <c r="F27197">
        <v>-0.15903376196078511</v>
      </c>
      <c r="G27197">
        <v>22.50000000000005</v>
      </c>
      <c r="H27197">
        <v>265625000</v>
      </c>
      <c r="I27197">
        <v>0</v>
      </c>
    </row>
    <row r="27198" spans="1:9" x14ac:dyDescent="0.25">
      <c r="A27198" s="1" t="s">
        <v>27205</v>
      </c>
      <c r="B27198">
        <v>23.100000000000026</v>
      </c>
      <c r="C27198">
        <v>2.5523072366857655</v>
      </c>
      <c r="D27198">
        <v>1.4451515318574688</v>
      </c>
      <c r="E27198">
        <v>1.1071557048282967</v>
      </c>
      <c r="F27198">
        <v>-0.15419342637040501</v>
      </c>
      <c r="G27198">
        <v>23.000000000000057</v>
      </c>
      <c r="H27198">
        <v>234375000</v>
      </c>
      <c r="I27198">
        <v>0</v>
      </c>
    </row>
    <row r="27199" spans="1:9" x14ac:dyDescent="0.25">
      <c r="A27199" s="1" t="s">
        <v>27206</v>
      </c>
      <c r="B27199">
        <v>23.100000000000016</v>
      </c>
      <c r="C27199">
        <v>2.5522221526154749</v>
      </c>
      <c r="D27199">
        <v>1.4453169209093706</v>
      </c>
      <c r="E27199">
        <v>1.1069052317061043</v>
      </c>
      <c r="F27199">
        <v>-0.15642542873226084</v>
      </c>
      <c r="G27199">
        <v>23.000000000000057</v>
      </c>
      <c r="H27199">
        <v>312500000</v>
      </c>
      <c r="I27199">
        <v>0</v>
      </c>
    </row>
    <row r="27200" spans="1:9" x14ac:dyDescent="0.25">
      <c r="A27200" s="1" t="s">
        <v>27207</v>
      </c>
      <c r="B27200">
        <v>20.899999999999988</v>
      </c>
      <c r="C27200">
        <v>2.5435272836430292</v>
      </c>
      <c r="D27200">
        <v>1.1855313222988455</v>
      </c>
      <c r="E27200">
        <v>1.3579959613441837</v>
      </c>
      <c r="F27200">
        <v>0.39572731317645315</v>
      </c>
      <c r="G27200">
        <v>20.800000000000026</v>
      </c>
      <c r="H27200">
        <v>265625000</v>
      </c>
      <c r="I27200">
        <v>0</v>
      </c>
    </row>
    <row r="27201" spans="1:9" x14ac:dyDescent="0.25">
      <c r="A27201" s="1" t="s">
        <v>27208</v>
      </c>
      <c r="B27201">
        <v>20.899999999999991</v>
      </c>
      <c r="C27201">
        <v>2.5970520428534387</v>
      </c>
      <c r="D27201">
        <v>1.2107022848558238</v>
      </c>
      <c r="E27201">
        <v>1.386349757997615</v>
      </c>
      <c r="F27201">
        <v>0.45585922858946049</v>
      </c>
      <c r="G27201">
        <v>20.800000000000026</v>
      </c>
      <c r="H27201">
        <v>312500000</v>
      </c>
      <c r="I27201">
        <v>0</v>
      </c>
    </row>
    <row r="27202" spans="1:9" x14ac:dyDescent="0.25">
      <c r="A27202" s="1" t="s">
        <v>27209</v>
      </c>
      <c r="B27202">
        <v>24.351391196767906</v>
      </c>
      <c r="C27202">
        <v>49.550088694318347</v>
      </c>
      <c r="D27202">
        <v>25.395924389766883</v>
      </c>
      <c r="E27202">
        <v>24.154164304551514</v>
      </c>
      <c r="F27202">
        <v>-1</v>
      </c>
      <c r="G27202">
        <v>0</v>
      </c>
      <c r="H27202">
        <v>953125000</v>
      </c>
      <c r="I27202">
        <v>0</v>
      </c>
    </row>
    <row r="27203" spans="1:9" x14ac:dyDescent="0.25">
      <c r="A27203" s="1" t="s">
        <v>27210</v>
      </c>
      <c r="B27203">
        <v>17.238903368204141</v>
      </c>
      <c r="C27203">
        <v>25.265310155439821</v>
      </c>
      <c r="D27203">
        <v>11.899652183981992</v>
      </c>
      <c r="E27203">
        <v>13.365657971457839</v>
      </c>
      <c r="F27203">
        <v>-1</v>
      </c>
      <c r="G27203">
        <v>0</v>
      </c>
      <c r="H27203">
        <v>906250000</v>
      </c>
      <c r="I27203">
        <v>0</v>
      </c>
    </row>
    <row r="27204" spans="1:9" x14ac:dyDescent="0.25">
      <c r="A27204" s="1" t="s">
        <v>27211</v>
      </c>
      <c r="B27204">
        <v>22.413992924741397</v>
      </c>
      <c r="C27204">
        <v>45.533842641901984</v>
      </c>
      <c r="D27204">
        <v>20.705506108027564</v>
      </c>
      <c r="E27204">
        <v>24.828336533874417</v>
      </c>
      <c r="F27204">
        <v>-1</v>
      </c>
      <c r="G27204">
        <v>0</v>
      </c>
      <c r="H27204">
        <v>906250000</v>
      </c>
      <c r="I27204">
        <v>0</v>
      </c>
    </row>
    <row r="27205" spans="1:9" x14ac:dyDescent="0.25">
      <c r="A27205" s="1" t="s">
        <v>27212</v>
      </c>
      <c r="B27205">
        <v>18.252037206719805</v>
      </c>
      <c r="C27205">
        <v>30.779328223571742</v>
      </c>
      <c r="D27205">
        <v>17.935451303751876</v>
      </c>
      <c r="E27205">
        <v>12.843876919819852</v>
      </c>
      <c r="F27205">
        <v>1</v>
      </c>
      <c r="G27205">
        <v>0</v>
      </c>
      <c r="H27205">
        <v>1031250000</v>
      </c>
      <c r="I27205">
        <v>0</v>
      </c>
    </row>
    <row r="27206" spans="1:9" x14ac:dyDescent="0.25">
      <c r="A27206" s="1" t="s">
        <v>27213</v>
      </c>
      <c r="B27206">
        <v>22.181527787884317</v>
      </c>
      <c r="C27206">
        <v>50.961005936700715</v>
      </c>
      <c r="D27206">
        <v>23.453383355044313</v>
      </c>
      <c r="E27206">
        <v>27.507622581656342</v>
      </c>
      <c r="F27206">
        <v>-1</v>
      </c>
      <c r="G27206">
        <v>0</v>
      </c>
      <c r="H27206">
        <v>890625000</v>
      </c>
      <c r="I27206">
        <v>0</v>
      </c>
    </row>
    <row r="27207" spans="1:9" x14ac:dyDescent="0.25">
      <c r="A27207" s="1" t="s">
        <v>27214</v>
      </c>
      <c r="B27207">
        <v>16.229224963911705</v>
      </c>
      <c r="C27207">
        <v>24.876896698632802</v>
      </c>
      <c r="D27207">
        <v>12.022620700494492</v>
      </c>
      <c r="E27207">
        <v>12.854275998138295</v>
      </c>
      <c r="F27207">
        <v>-1</v>
      </c>
      <c r="G27207">
        <v>0</v>
      </c>
      <c r="H27207">
        <v>1000000000</v>
      </c>
      <c r="I27207">
        <v>0</v>
      </c>
    </row>
    <row r="27208" spans="1:9" x14ac:dyDescent="0.25">
      <c r="A27208" s="1" t="s">
        <v>27215</v>
      </c>
      <c r="B27208">
        <v>17.819018541737137</v>
      </c>
      <c r="C27208">
        <v>39.762514171338523</v>
      </c>
      <c r="D27208">
        <v>21.043938874784345</v>
      </c>
      <c r="E27208">
        <v>18.718575296554249</v>
      </c>
      <c r="F27208">
        <v>1</v>
      </c>
      <c r="G27208">
        <v>0</v>
      </c>
      <c r="H27208">
        <v>750000000</v>
      </c>
      <c r="I27208">
        <v>0</v>
      </c>
    </row>
    <row r="27209" spans="1:9" x14ac:dyDescent="0.25">
      <c r="A27209" s="1" t="s">
        <v>27216</v>
      </c>
      <c r="B27209">
        <v>20.273591105315806</v>
      </c>
      <c r="C27209">
        <v>41.023226780247192</v>
      </c>
      <c r="D27209">
        <v>23.347091653012736</v>
      </c>
      <c r="E27209">
        <v>17.676135127234431</v>
      </c>
      <c r="F27209">
        <v>1</v>
      </c>
      <c r="G27209">
        <v>0</v>
      </c>
      <c r="H27209">
        <v>890625000</v>
      </c>
      <c r="I27209">
        <v>0</v>
      </c>
    </row>
    <row r="27210" spans="1:9" x14ac:dyDescent="0.25">
      <c r="A27210" s="1" t="s">
        <v>27217</v>
      </c>
      <c r="B27210">
        <v>20.999999999999972</v>
      </c>
      <c r="C27210">
        <v>1.3536655323193818</v>
      </c>
      <c r="D27210">
        <v>0.79340484643866338</v>
      </c>
      <c r="E27210">
        <v>0.56026068588071842</v>
      </c>
      <c r="F27210">
        <v>-6.0017512109772131E-2</v>
      </c>
      <c r="G27210">
        <v>20.900000000000027</v>
      </c>
      <c r="H27210">
        <v>218750000</v>
      </c>
      <c r="I27210">
        <v>0</v>
      </c>
    </row>
    <row r="27211" spans="1:9" x14ac:dyDescent="0.25">
      <c r="A27211" s="1" t="s">
        <v>27218</v>
      </c>
      <c r="B27211">
        <v>21.100000000000009</v>
      </c>
      <c r="C27211">
        <v>1.3787012603351352</v>
      </c>
      <c r="D27211">
        <v>0.80706032375891157</v>
      </c>
      <c r="E27211">
        <v>0.57164093657622361</v>
      </c>
      <c r="F27211">
        <v>-7.3010928831988231E-2</v>
      </c>
      <c r="G27211">
        <v>21.000000000000028</v>
      </c>
      <c r="H27211">
        <v>234375000</v>
      </c>
      <c r="I27211">
        <v>0</v>
      </c>
    </row>
    <row r="27212" spans="1:9" x14ac:dyDescent="0.25">
      <c r="A27212" s="1" t="s">
        <v>27219</v>
      </c>
      <c r="B27212">
        <v>21.499999999999996</v>
      </c>
      <c r="C27212">
        <v>1.8455005722960869</v>
      </c>
      <c r="D27212">
        <v>1.0426922999589734</v>
      </c>
      <c r="E27212">
        <v>0.80280827233711349</v>
      </c>
      <c r="F27212">
        <v>-7.4974419425835492E-2</v>
      </c>
      <c r="G27212">
        <v>21.400000000000034</v>
      </c>
      <c r="H27212">
        <v>218750000</v>
      </c>
      <c r="I27212">
        <v>0</v>
      </c>
    </row>
    <row r="27213" spans="1:9" x14ac:dyDescent="0.25">
      <c r="A27213" s="1" t="s">
        <v>27220</v>
      </c>
      <c r="B27213">
        <v>21.500000000000018</v>
      </c>
      <c r="C27213">
        <v>1.8473010243600756</v>
      </c>
      <c r="D27213">
        <v>1.0443117851228165</v>
      </c>
      <c r="E27213">
        <v>0.80298923923725907</v>
      </c>
      <c r="F27213">
        <v>-7.4777771719830355E-2</v>
      </c>
      <c r="G27213">
        <v>21.400000000000034</v>
      </c>
      <c r="H27213">
        <v>328125000</v>
      </c>
      <c r="I27213">
        <v>0</v>
      </c>
    </row>
    <row r="27214" spans="1:9" x14ac:dyDescent="0.25">
      <c r="A27214" s="1" t="s">
        <v>27221</v>
      </c>
      <c r="B27214">
        <v>21.899999999999981</v>
      </c>
      <c r="C27214">
        <v>2.4400662699912652</v>
      </c>
      <c r="D27214">
        <v>1.3397317227446655</v>
      </c>
      <c r="E27214">
        <v>1.1003345472465997</v>
      </c>
      <c r="F27214">
        <v>-0.15530645359522843</v>
      </c>
      <c r="G27214">
        <v>21.80000000000004</v>
      </c>
      <c r="H27214">
        <v>250000000</v>
      </c>
      <c r="I27214">
        <v>0</v>
      </c>
    </row>
    <row r="27215" spans="1:9" x14ac:dyDescent="0.25">
      <c r="A27215" s="1" t="s">
        <v>27222</v>
      </c>
      <c r="B27215">
        <v>21.900000000000027</v>
      </c>
      <c r="C27215">
        <v>2.4408675750581783</v>
      </c>
      <c r="D27215">
        <v>1.3404463242412947</v>
      </c>
      <c r="E27215">
        <v>1.1004212508168836</v>
      </c>
      <c r="F27215">
        <v>-0.15645007334401662</v>
      </c>
      <c r="G27215">
        <v>21.80000000000004</v>
      </c>
      <c r="H27215">
        <v>343750000</v>
      </c>
      <c r="I27215">
        <v>0</v>
      </c>
    </row>
    <row r="27216" spans="1:9" x14ac:dyDescent="0.25">
      <c r="A27216" s="1" t="s">
        <v>27223</v>
      </c>
      <c r="B27216">
        <v>18.140834584207429</v>
      </c>
      <c r="C27216">
        <v>44.562665253194801</v>
      </c>
      <c r="D27216">
        <v>20.733420327848052</v>
      </c>
      <c r="E27216">
        <v>23.829244925346821</v>
      </c>
      <c r="F27216">
        <v>-1</v>
      </c>
      <c r="G27216">
        <v>0</v>
      </c>
      <c r="H27216">
        <v>765625000</v>
      </c>
      <c r="I27216">
        <v>0</v>
      </c>
    </row>
    <row r="27217" spans="1:9" x14ac:dyDescent="0.25">
      <c r="A27217" s="1" t="s">
        <v>27224</v>
      </c>
      <c r="B27217">
        <v>15.679303728044475</v>
      </c>
      <c r="C27217">
        <v>37.603213450418089</v>
      </c>
      <c r="D27217">
        <v>18.804735332715069</v>
      </c>
      <c r="E27217">
        <v>18.798478117703034</v>
      </c>
      <c r="F27217">
        <v>-1</v>
      </c>
      <c r="G27217">
        <v>0</v>
      </c>
      <c r="H27217">
        <v>921875000</v>
      </c>
      <c r="I27217">
        <v>0</v>
      </c>
    </row>
    <row r="27218" spans="1:9" x14ac:dyDescent="0.25">
      <c r="A27218" s="1" t="s">
        <v>27225</v>
      </c>
      <c r="B27218">
        <v>27.587946487291997</v>
      </c>
      <c r="C27218">
        <v>39.82446284844962</v>
      </c>
      <c r="D27218">
        <v>19.460455220206491</v>
      </c>
      <c r="E27218">
        <v>20.364007628243069</v>
      </c>
      <c r="F27218">
        <v>-1</v>
      </c>
      <c r="G27218">
        <v>0</v>
      </c>
      <c r="H27218">
        <v>890625000</v>
      </c>
      <c r="I27218">
        <v>0</v>
      </c>
    </row>
    <row r="27219" spans="1:9" x14ac:dyDescent="0.25">
      <c r="A27219" s="1" t="s">
        <v>27226</v>
      </c>
      <c r="B27219">
        <v>22.087754410973123</v>
      </c>
      <c r="C27219">
        <v>24.036058449669234</v>
      </c>
      <c r="D27219">
        <v>11.236725559212058</v>
      </c>
      <c r="E27219">
        <v>12.799332890457165</v>
      </c>
      <c r="F27219">
        <v>-1</v>
      </c>
      <c r="G27219">
        <v>0</v>
      </c>
      <c r="H27219">
        <v>921875000</v>
      </c>
      <c r="I27219">
        <v>0</v>
      </c>
    </row>
    <row r="27220" spans="1:9" x14ac:dyDescent="0.25">
      <c r="A27220" s="1" t="s">
        <v>27227</v>
      </c>
      <c r="B27220">
        <v>27.418877849122666</v>
      </c>
      <c r="C27220">
        <v>42.332352601158966</v>
      </c>
      <c r="D27220">
        <v>20.510477858288571</v>
      </c>
      <c r="E27220">
        <v>21.821874742870442</v>
      </c>
      <c r="F27220">
        <v>1</v>
      </c>
      <c r="G27220">
        <v>0</v>
      </c>
      <c r="H27220">
        <v>1000000000</v>
      </c>
      <c r="I27220">
        <v>0</v>
      </c>
    </row>
    <row r="27221" spans="1:9" x14ac:dyDescent="0.25">
      <c r="A27221" s="1" t="s">
        <v>27228</v>
      </c>
      <c r="B27221">
        <v>22.43964257308647</v>
      </c>
      <c r="C27221">
        <v>29.111346687537996</v>
      </c>
      <c r="D27221">
        <v>13.99169852225257</v>
      </c>
      <c r="E27221">
        <v>15.119648165285412</v>
      </c>
      <c r="F27221">
        <v>1</v>
      </c>
      <c r="G27221">
        <v>0</v>
      </c>
      <c r="H27221">
        <v>921875000</v>
      </c>
      <c r="I27221">
        <v>0</v>
      </c>
    </row>
    <row r="27222" spans="1:9" x14ac:dyDescent="0.25">
      <c r="A27222" s="1" t="s">
        <v>27229</v>
      </c>
      <c r="B27222">
        <v>25.911659331357285</v>
      </c>
      <c r="C27222">
        <v>49.728021218708264</v>
      </c>
      <c r="D27222">
        <v>26.39608514008637</v>
      </c>
      <c r="E27222">
        <v>23.331936078621919</v>
      </c>
      <c r="F27222">
        <v>1</v>
      </c>
      <c r="G27222">
        <v>0</v>
      </c>
      <c r="H27222">
        <v>843750000</v>
      </c>
      <c r="I27222">
        <v>0</v>
      </c>
    </row>
    <row r="27223" spans="1:9" x14ac:dyDescent="0.25">
      <c r="A27223" s="1" t="s">
        <v>27230</v>
      </c>
      <c r="B27223">
        <v>27.574441080360476</v>
      </c>
      <c r="C27223">
        <v>39.061771547566039</v>
      </c>
      <c r="D27223">
        <v>22.291765120438448</v>
      </c>
      <c r="E27223">
        <v>16.770006427127544</v>
      </c>
      <c r="F27223">
        <v>1</v>
      </c>
      <c r="G27223">
        <v>0</v>
      </c>
      <c r="H27223">
        <v>1125000000</v>
      </c>
      <c r="I27223">
        <v>0</v>
      </c>
    </row>
    <row r="27224" spans="1:9" x14ac:dyDescent="0.25">
      <c r="A27224" s="1" t="s">
        <v>27231</v>
      </c>
      <c r="B27224">
        <v>22.899999999999967</v>
      </c>
      <c r="C27224">
        <v>9.5170579739105179</v>
      </c>
      <c r="D27224">
        <v>4.5492361506088237</v>
      </c>
      <c r="E27224">
        <v>4.967821823301696</v>
      </c>
      <c r="F27224">
        <v>1</v>
      </c>
      <c r="G27224">
        <v>22.800000000000054</v>
      </c>
      <c r="H27224">
        <v>296875000</v>
      </c>
      <c r="I27224">
        <v>0</v>
      </c>
    </row>
    <row r="27225" spans="1:9" x14ac:dyDescent="0.25">
      <c r="A27225" s="1" t="s">
        <v>27232</v>
      </c>
      <c r="B27225">
        <v>23.611751697042731</v>
      </c>
      <c r="C27225">
        <v>6.6258871847824476</v>
      </c>
      <c r="D27225">
        <v>3.1043034897073332</v>
      </c>
      <c r="E27225">
        <v>3.5215836950751158</v>
      </c>
      <c r="F27225">
        <v>0.85606470843560523</v>
      </c>
      <c r="G27225">
        <v>24.300000000000075</v>
      </c>
      <c r="H27225">
        <v>296875000</v>
      </c>
      <c r="I27225">
        <v>0</v>
      </c>
    </row>
    <row r="27226" spans="1:9" x14ac:dyDescent="0.25">
      <c r="A27226" s="1" t="s">
        <v>27233</v>
      </c>
      <c r="B27226">
        <v>21.900000000000006</v>
      </c>
      <c r="C27226">
        <v>2.3089645018805633</v>
      </c>
      <c r="D27226">
        <v>1.4031426540996783</v>
      </c>
      <c r="E27226">
        <v>0.90582184778088504</v>
      </c>
      <c r="F27226">
        <v>-0.17323114435368359</v>
      </c>
      <c r="G27226">
        <v>21.80000000000004</v>
      </c>
      <c r="H27226">
        <v>234375000</v>
      </c>
      <c r="I27226">
        <v>0</v>
      </c>
    </row>
    <row r="27227" spans="1:9" x14ac:dyDescent="0.25">
      <c r="A27227" s="1" t="s">
        <v>27234</v>
      </c>
      <c r="B27227">
        <v>21.899999999999995</v>
      </c>
      <c r="C27227">
        <v>2.3613447819235431</v>
      </c>
      <c r="D27227">
        <v>1.4308262910506615</v>
      </c>
      <c r="E27227">
        <v>0.93051849087288163</v>
      </c>
      <c r="F27227">
        <v>-0.19483108248184999</v>
      </c>
      <c r="G27227">
        <v>21.80000000000004</v>
      </c>
      <c r="H27227">
        <v>312500000</v>
      </c>
      <c r="I27227">
        <v>0</v>
      </c>
    </row>
    <row r="27228" spans="1:9" x14ac:dyDescent="0.25">
      <c r="A27228" s="1" t="s">
        <v>27235</v>
      </c>
      <c r="B27228">
        <v>22.299999999999983</v>
      </c>
      <c r="C27228">
        <v>2.1003275558863548</v>
      </c>
      <c r="D27228">
        <v>1.298358762024951</v>
      </c>
      <c r="E27228">
        <v>0.80196879386140374</v>
      </c>
      <c r="F27228">
        <v>-7.9390769608044032E-2</v>
      </c>
      <c r="G27228">
        <v>22.200000000000045</v>
      </c>
      <c r="H27228">
        <v>390625000</v>
      </c>
      <c r="I27228">
        <v>0</v>
      </c>
    </row>
    <row r="27229" spans="1:9" x14ac:dyDescent="0.25">
      <c r="A27229" s="1" t="s">
        <v>27236</v>
      </c>
      <c r="B27229">
        <v>22.299999999999986</v>
      </c>
      <c r="C27229">
        <v>2.1040400792193603</v>
      </c>
      <c r="D27229">
        <v>1.3009563672002087</v>
      </c>
      <c r="E27229">
        <v>0.80308371201915163</v>
      </c>
      <c r="F27229">
        <v>-8.0906301642034606E-2</v>
      </c>
      <c r="G27229">
        <v>22.200000000000045</v>
      </c>
      <c r="H27229">
        <v>328125000</v>
      </c>
      <c r="I27229">
        <v>0</v>
      </c>
    </row>
    <row r="27230" spans="1:9" x14ac:dyDescent="0.25">
      <c r="A27230" s="1" t="s">
        <v>27237</v>
      </c>
      <c r="B27230">
        <v>22.799999999999983</v>
      </c>
      <c r="C27230">
        <v>2.6912062552068563</v>
      </c>
      <c r="D27230">
        <v>1.5931675214708898</v>
      </c>
      <c r="E27230">
        <v>1.0980387337359665</v>
      </c>
      <c r="F27230">
        <v>-0.15629833287778805</v>
      </c>
      <c r="G27230">
        <v>22.700000000000053</v>
      </c>
      <c r="H27230">
        <v>281250000</v>
      </c>
      <c r="I27230">
        <v>0</v>
      </c>
    </row>
    <row r="27231" spans="1:9" x14ac:dyDescent="0.25">
      <c r="A27231" s="1" t="s">
        <v>27238</v>
      </c>
      <c r="B27231">
        <v>22.799999999999997</v>
      </c>
      <c r="C27231">
        <v>2.6921419244328559</v>
      </c>
      <c r="D27231">
        <v>1.5937788835260398</v>
      </c>
      <c r="E27231">
        <v>1.0983630409068161</v>
      </c>
      <c r="F27231">
        <v>-0.15359624723543108</v>
      </c>
      <c r="G27231">
        <v>22.700000000000053</v>
      </c>
      <c r="H27231">
        <v>234375000</v>
      </c>
      <c r="I27231">
        <v>0</v>
      </c>
    </row>
    <row r="27232" spans="1:9" x14ac:dyDescent="0.25">
      <c r="A27232" s="1" t="s">
        <v>27239</v>
      </c>
      <c r="B27232">
        <v>22.807402691226592</v>
      </c>
      <c r="C27232">
        <v>6.524730043849531</v>
      </c>
      <c r="D27232">
        <v>3.0071079039773512</v>
      </c>
      <c r="E27232">
        <v>3.5176221398721843</v>
      </c>
      <c r="F27232">
        <v>0.63749772301338448</v>
      </c>
      <c r="G27232">
        <v>23.90000000000007</v>
      </c>
      <c r="H27232">
        <v>296875000</v>
      </c>
      <c r="I27232">
        <v>0</v>
      </c>
    </row>
    <row r="27233" spans="1:9" x14ac:dyDescent="0.25">
      <c r="A27233" s="1" t="s">
        <v>27240</v>
      </c>
      <c r="B27233">
        <v>22.108548525221757</v>
      </c>
      <c r="C27233">
        <v>6.2655120957902071</v>
      </c>
      <c r="D27233">
        <v>2.8731046460181844</v>
      </c>
      <c r="E27233">
        <v>3.3924074497720191</v>
      </c>
      <c r="F27233">
        <v>0.84532605994840893</v>
      </c>
      <c r="G27233">
        <v>22.200000000000045</v>
      </c>
      <c r="H27233">
        <v>265625000</v>
      </c>
      <c r="I27233">
        <v>0</v>
      </c>
    </row>
    <row r="27234" spans="1:9" x14ac:dyDescent="0.25">
      <c r="A27234" s="1" t="s">
        <v>27241</v>
      </c>
      <c r="B27234">
        <v>24.753733821002388</v>
      </c>
      <c r="C27234">
        <v>39.473968862232091</v>
      </c>
      <c r="D27234">
        <v>19.158015118043988</v>
      </c>
      <c r="E27234">
        <v>20.315953744188139</v>
      </c>
      <c r="F27234">
        <v>-1</v>
      </c>
      <c r="G27234">
        <v>0</v>
      </c>
      <c r="H27234">
        <v>859375000</v>
      </c>
      <c r="I27234">
        <v>0</v>
      </c>
    </row>
    <row r="27235" spans="1:9" x14ac:dyDescent="0.25">
      <c r="A27235" s="1" t="s">
        <v>27242</v>
      </c>
      <c r="B27235">
        <v>21.734921288446429</v>
      </c>
      <c r="C27235">
        <v>24.160370322986918</v>
      </c>
      <c r="D27235">
        <v>11.23185965100739</v>
      </c>
      <c r="E27235">
        <v>12.928510671979538</v>
      </c>
      <c r="F27235">
        <v>-1</v>
      </c>
      <c r="G27235">
        <v>0</v>
      </c>
      <c r="H27235">
        <v>906250000</v>
      </c>
      <c r="I27235">
        <v>0</v>
      </c>
    </row>
    <row r="27236" spans="1:9" x14ac:dyDescent="0.25">
      <c r="A27236" s="1" t="s">
        <v>27243</v>
      </c>
      <c r="B27236">
        <v>27.645499578558422</v>
      </c>
      <c r="C27236">
        <v>43.468193307727603</v>
      </c>
      <c r="D27236">
        <v>22.637430570068783</v>
      </c>
      <c r="E27236">
        <v>20.830762737658873</v>
      </c>
      <c r="F27236">
        <v>-1</v>
      </c>
      <c r="G27236">
        <v>0</v>
      </c>
      <c r="H27236">
        <v>906250000</v>
      </c>
      <c r="I27236">
        <v>0</v>
      </c>
    </row>
    <row r="27237" spans="1:9" x14ac:dyDescent="0.25">
      <c r="A27237" s="1" t="s">
        <v>27244</v>
      </c>
      <c r="B27237">
        <v>24.903263231383061</v>
      </c>
      <c r="C27237">
        <v>36.224491308291633</v>
      </c>
      <c r="D27237">
        <v>17.523362071242541</v>
      </c>
      <c r="E27237">
        <v>18.701129237049081</v>
      </c>
      <c r="F27237">
        <v>-1</v>
      </c>
      <c r="G27237">
        <v>0</v>
      </c>
      <c r="H27237">
        <v>750000000</v>
      </c>
      <c r="I27237">
        <v>0</v>
      </c>
    </row>
    <row r="27238" spans="1:9" x14ac:dyDescent="0.25">
      <c r="A27238" s="1" t="s">
        <v>27245</v>
      </c>
      <c r="B27238">
        <v>21.700000000000003</v>
      </c>
      <c r="C27238">
        <v>2.6642268378081977</v>
      </c>
      <c r="D27238">
        <v>1.1494476140600662</v>
      </c>
      <c r="E27238">
        <v>1.5147792237481315</v>
      </c>
      <c r="F27238">
        <v>0.36966649516211092</v>
      </c>
      <c r="G27238">
        <v>21.600000000000037</v>
      </c>
      <c r="H27238">
        <v>265625000</v>
      </c>
      <c r="I27238">
        <v>0</v>
      </c>
    </row>
    <row r="27239" spans="1:9" x14ac:dyDescent="0.25">
      <c r="A27239" s="1" t="s">
        <v>27246</v>
      </c>
      <c r="B27239">
        <v>21.700000000000014</v>
      </c>
      <c r="C27239">
        <v>2.6982812175576449</v>
      </c>
      <c r="D27239">
        <v>1.1660821250980895</v>
      </c>
      <c r="E27239">
        <v>1.5321990924595554</v>
      </c>
      <c r="F27239">
        <v>0.3564188907982655</v>
      </c>
      <c r="G27239">
        <v>21.600000000000037</v>
      </c>
      <c r="H27239">
        <v>218750000</v>
      </c>
      <c r="I27239">
        <v>0</v>
      </c>
    </row>
    <row r="27240" spans="1:9" x14ac:dyDescent="0.25">
      <c r="A27240" s="1" t="s">
        <v>27247</v>
      </c>
      <c r="B27240">
        <v>21.79999999999999</v>
      </c>
      <c r="C27240">
        <v>2.61528933521716</v>
      </c>
      <c r="D27240">
        <v>1.1376931783847208</v>
      </c>
      <c r="E27240">
        <v>1.4775961568324392</v>
      </c>
      <c r="F27240">
        <v>0.22614149831271568</v>
      </c>
      <c r="G27240">
        <v>21.700000000000038</v>
      </c>
      <c r="H27240">
        <v>296875000</v>
      </c>
      <c r="I27240">
        <v>0</v>
      </c>
    </row>
    <row r="27241" spans="1:9" x14ac:dyDescent="0.25">
      <c r="A27241" s="1" t="s">
        <v>27248</v>
      </c>
      <c r="B27241">
        <v>21.800000000000015</v>
      </c>
      <c r="C27241">
        <v>2.61570296741449</v>
      </c>
      <c r="D27241">
        <v>1.1383506385236899</v>
      </c>
      <c r="E27241">
        <v>1.4773523288908001</v>
      </c>
      <c r="F27241">
        <v>0.22409613248290849</v>
      </c>
      <c r="G27241">
        <v>21.700000000000038</v>
      </c>
      <c r="H27241">
        <v>203125000</v>
      </c>
      <c r="I27241">
        <v>0</v>
      </c>
    </row>
    <row r="27242" spans="1:9" x14ac:dyDescent="0.25">
      <c r="A27242" s="1" t="s">
        <v>27249</v>
      </c>
      <c r="B27242">
        <v>21.499999999999986</v>
      </c>
      <c r="C27242">
        <v>7.0002068282990333</v>
      </c>
      <c r="D27242">
        <v>3.3421388706895483</v>
      </c>
      <c r="E27242">
        <v>3.6580679576094899</v>
      </c>
      <c r="F27242">
        <v>1</v>
      </c>
      <c r="G27242">
        <v>21.400000000000034</v>
      </c>
      <c r="H27242">
        <v>296875000</v>
      </c>
      <c r="I27242">
        <v>0</v>
      </c>
    </row>
    <row r="27243" spans="1:9" x14ac:dyDescent="0.25">
      <c r="A27243" s="1" t="s">
        <v>27250</v>
      </c>
      <c r="B27243">
        <v>21.6</v>
      </c>
      <c r="C27243">
        <v>7.045850728959052</v>
      </c>
      <c r="D27243">
        <v>3.3613963751159766</v>
      </c>
      <c r="E27243">
        <v>3.6844543538430767</v>
      </c>
      <c r="F27243">
        <v>1</v>
      </c>
      <c r="G27243">
        <v>21.500000000000036</v>
      </c>
      <c r="H27243">
        <v>250000000</v>
      </c>
      <c r="I27243">
        <v>0</v>
      </c>
    </row>
    <row r="27244" spans="1:9" x14ac:dyDescent="0.25">
      <c r="A27244" s="1" t="s">
        <v>27251</v>
      </c>
      <c r="B27244">
        <v>23.000000000000007</v>
      </c>
      <c r="C27244">
        <v>2.4664532124746428</v>
      </c>
      <c r="D27244">
        <v>1.5205975832902823</v>
      </c>
      <c r="E27244">
        <v>0.9458556291843605</v>
      </c>
      <c r="F27244">
        <v>-0.15878787626259028</v>
      </c>
      <c r="G27244">
        <v>22.900000000000055</v>
      </c>
      <c r="H27244">
        <v>328125000</v>
      </c>
      <c r="I27244">
        <v>0</v>
      </c>
    </row>
    <row r="27245" spans="1:9" x14ac:dyDescent="0.25">
      <c r="A27245" s="1" t="s">
        <v>27252</v>
      </c>
      <c r="B27245">
        <v>23.000000000000007</v>
      </c>
      <c r="C27245">
        <v>2.4890333829311393</v>
      </c>
      <c r="D27245">
        <v>1.532455967607933</v>
      </c>
      <c r="E27245">
        <v>0.95657741532320628</v>
      </c>
      <c r="F27245">
        <v>-0.16267330235506572</v>
      </c>
      <c r="G27245">
        <v>22.900000000000055</v>
      </c>
      <c r="H27245">
        <v>296875000</v>
      </c>
      <c r="I27245">
        <v>0</v>
      </c>
    </row>
    <row r="27246" spans="1:9" x14ac:dyDescent="0.25">
      <c r="A27246" s="1" t="s">
        <v>27253</v>
      </c>
      <c r="B27246">
        <v>23.59999999999998</v>
      </c>
      <c r="C27246">
        <v>2.7952247660462173</v>
      </c>
      <c r="D27246">
        <v>1.6891045140412473</v>
      </c>
      <c r="E27246">
        <v>1.10612025200497</v>
      </c>
      <c r="F27246">
        <v>-0.15392797193445684</v>
      </c>
      <c r="G27246">
        <v>23.500000000000064</v>
      </c>
      <c r="H27246">
        <v>281250000</v>
      </c>
      <c r="I27246">
        <v>0</v>
      </c>
    </row>
    <row r="27247" spans="1:9" x14ac:dyDescent="0.25">
      <c r="A27247" s="1" t="s">
        <v>27254</v>
      </c>
      <c r="B27247">
        <v>23.600000000000012</v>
      </c>
      <c r="C27247">
        <v>2.7946860369340345</v>
      </c>
      <c r="D27247">
        <v>1.6892363670351496</v>
      </c>
      <c r="E27247">
        <v>1.1054496698988849</v>
      </c>
      <c r="F27247">
        <v>-0.15582674850695</v>
      </c>
      <c r="G27247">
        <v>23.500000000000064</v>
      </c>
      <c r="H27247">
        <v>312500000</v>
      </c>
      <c r="I27247">
        <v>0</v>
      </c>
    </row>
    <row r="27248" spans="1:9" x14ac:dyDescent="0.25">
      <c r="A27248" s="1" t="s">
        <v>27255</v>
      </c>
      <c r="B27248">
        <v>20.999999999999975</v>
      </c>
      <c r="C27248">
        <v>2.7412099849244109</v>
      </c>
      <c r="D27248">
        <v>1.1838412877421405</v>
      </c>
      <c r="E27248">
        <v>1.5573686971822704</v>
      </c>
      <c r="F27248">
        <v>0.39769574026666277</v>
      </c>
      <c r="G27248">
        <v>20.900000000000027</v>
      </c>
      <c r="H27248">
        <v>234375000</v>
      </c>
      <c r="I27248">
        <v>0</v>
      </c>
    </row>
    <row r="27249" spans="1:9" x14ac:dyDescent="0.25">
      <c r="A27249" s="1" t="s">
        <v>27256</v>
      </c>
      <c r="B27249">
        <v>21</v>
      </c>
      <c r="C27249">
        <v>2.8003585892429643</v>
      </c>
      <c r="D27249">
        <v>1.2092404600117206</v>
      </c>
      <c r="E27249">
        <v>1.5911181292312437</v>
      </c>
      <c r="F27249">
        <v>0.45708062454652243</v>
      </c>
      <c r="G27249">
        <v>20.900000000000027</v>
      </c>
      <c r="H27249">
        <v>312500000</v>
      </c>
      <c r="I27249">
        <v>0</v>
      </c>
    </row>
    <row r="27250" spans="1:9" x14ac:dyDescent="0.25">
      <c r="A27250" s="1" t="s">
        <v>27257</v>
      </c>
      <c r="B27250">
        <v>23.404060343105236</v>
      </c>
      <c r="C27250">
        <v>36.709874871591055</v>
      </c>
      <c r="D27250">
        <v>22.183798141536727</v>
      </c>
      <c r="E27250">
        <v>14.526076730054328</v>
      </c>
      <c r="F27250">
        <v>1</v>
      </c>
      <c r="G27250">
        <v>0</v>
      </c>
      <c r="H27250">
        <v>859375000</v>
      </c>
      <c r="I27250">
        <v>0</v>
      </c>
    </row>
    <row r="27251" spans="1:9" x14ac:dyDescent="0.25">
      <c r="A27251" s="1" t="s">
        <v>27258</v>
      </c>
      <c r="B27251">
        <v>23.225720573471975</v>
      </c>
      <c r="C27251">
        <v>29.005906837556431</v>
      </c>
      <c r="D27251">
        <v>15.351406520621445</v>
      </c>
      <c r="E27251">
        <v>13.654500316934987</v>
      </c>
      <c r="F27251">
        <v>1</v>
      </c>
      <c r="G27251">
        <v>0</v>
      </c>
      <c r="H27251">
        <v>812500000</v>
      </c>
      <c r="I27251">
        <v>0</v>
      </c>
    </row>
    <row r="27252" spans="1:9" x14ac:dyDescent="0.25">
      <c r="A27252" s="1" t="s">
        <v>27259</v>
      </c>
      <c r="B27252">
        <v>26.124530974559271</v>
      </c>
      <c r="C27252">
        <v>45.005322041340442</v>
      </c>
      <c r="D27252">
        <v>18.589649084621495</v>
      </c>
      <c r="E27252">
        <v>26.415672956718936</v>
      </c>
      <c r="F27252">
        <v>-1</v>
      </c>
      <c r="G27252">
        <v>0</v>
      </c>
      <c r="H27252">
        <v>937500000</v>
      </c>
      <c r="I27252">
        <v>0</v>
      </c>
    </row>
    <row r="27253" spans="1:9" x14ac:dyDescent="0.25">
      <c r="A27253" s="1" t="s">
        <v>27260</v>
      </c>
      <c r="B27253">
        <v>27.941489195913515</v>
      </c>
      <c r="C27253">
        <v>44.419691172506631</v>
      </c>
      <c r="D27253">
        <v>22.369499875738612</v>
      </c>
      <c r="E27253">
        <v>22.050191296767977</v>
      </c>
      <c r="F27253">
        <v>1</v>
      </c>
      <c r="G27253">
        <v>0</v>
      </c>
      <c r="H27253">
        <v>937500000</v>
      </c>
      <c r="I27253">
        <v>0</v>
      </c>
    </row>
    <row r="27254" spans="1:9" x14ac:dyDescent="0.25">
      <c r="A27254" s="1" t="s">
        <v>27261</v>
      </c>
      <c r="B27254">
        <v>23.476151023905842</v>
      </c>
      <c r="C27254">
        <v>34.645550829349574</v>
      </c>
      <c r="D27254">
        <v>15.31418448583435</v>
      </c>
      <c r="E27254">
        <v>19.331366343515267</v>
      </c>
      <c r="F27254">
        <v>-1</v>
      </c>
      <c r="G27254">
        <v>0</v>
      </c>
      <c r="H27254">
        <v>843750000</v>
      </c>
      <c r="I27254">
        <v>0</v>
      </c>
    </row>
    <row r="27255" spans="1:9" x14ac:dyDescent="0.25">
      <c r="A27255" s="1" t="s">
        <v>27262</v>
      </c>
      <c r="B27255">
        <v>24.579945639869667</v>
      </c>
      <c r="C27255">
        <v>37.177051435263444</v>
      </c>
      <c r="D27255">
        <v>19.721207707519</v>
      </c>
      <c r="E27255">
        <v>17.455843727744458</v>
      </c>
      <c r="F27255">
        <v>1</v>
      </c>
      <c r="G27255">
        <v>0</v>
      </c>
      <c r="H27255">
        <v>890625000</v>
      </c>
      <c r="I27255">
        <v>0</v>
      </c>
    </row>
    <row r="27256" spans="1:9" x14ac:dyDescent="0.25">
      <c r="A27256" s="1" t="s">
        <v>27263</v>
      </c>
      <c r="B27256">
        <v>24.372845350288166</v>
      </c>
      <c r="C27256">
        <v>41.775030057308904</v>
      </c>
      <c r="D27256">
        <v>17.464955199363111</v>
      </c>
      <c r="E27256">
        <v>24.310074857945768</v>
      </c>
      <c r="F27256">
        <v>-1</v>
      </c>
      <c r="G27256">
        <v>0</v>
      </c>
      <c r="H27256">
        <v>843750000</v>
      </c>
      <c r="I27256">
        <v>0</v>
      </c>
    </row>
    <row r="27257" spans="1:9" x14ac:dyDescent="0.25">
      <c r="A27257" s="1" t="s">
        <v>27264</v>
      </c>
      <c r="B27257">
        <v>26.990677308217549</v>
      </c>
      <c r="C27257">
        <v>39.653085799138367</v>
      </c>
      <c r="D27257">
        <v>17.856550934159092</v>
      </c>
      <c r="E27257">
        <v>21.796534864979286</v>
      </c>
      <c r="F27257">
        <v>-1</v>
      </c>
      <c r="G27257">
        <v>0</v>
      </c>
      <c r="H27257">
        <v>734375000</v>
      </c>
      <c r="I27257">
        <v>0</v>
      </c>
    </row>
    <row r="27258" spans="1:9" x14ac:dyDescent="0.25">
      <c r="A27258" s="1" t="s">
        <v>27265</v>
      </c>
      <c r="B27258">
        <v>21.199999999999982</v>
      </c>
      <c r="C27258">
        <v>1.520337176494746</v>
      </c>
      <c r="D27258">
        <v>0.96551072132499538</v>
      </c>
      <c r="E27258">
        <v>0.5548264551697506</v>
      </c>
      <c r="F27258">
        <v>-5.6183022381349534E-2</v>
      </c>
      <c r="G27258">
        <v>21.10000000000003</v>
      </c>
      <c r="H27258">
        <v>250000000</v>
      </c>
      <c r="I27258">
        <v>0</v>
      </c>
    </row>
    <row r="27259" spans="1:9" x14ac:dyDescent="0.25">
      <c r="A27259" s="1" t="s">
        <v>27266</v>
      </c>
      <c r="B27259">
        <v>21.300000000000022</v>
      </c>
      <c r="C27259">
        <v>1.5453699024408283</v>
      </c>
      <c r="D27259">
        <v>0.97972813269673642</v>
      </c>
      <c r="E27259">
        <v>0.56564176974409186</v>
      </c>
      <c r="F27259">
        <v>-5.8235920228330684E-2</v>
      </c>
      <c r="G27259">
        <v>21.200000000000031</v>
      </c>
      <c r="H27259">
        <v>359375000</v>
      </c>
      <c r="I27259">
        <v>0</v>
      </c>
    </row>
    <row r="27260" spans="1:9" x14ac:dyDescent="0.25">
      <c r="A27260" s="1" t="s">
        <v>27267</v>
      </c>
      <c r="B27260">
        <v>21.699999999999992</v>
      </c>
      <c r="C27260">
        <v>2.007420345107533</v>
      </c>
      <c r="D27260">
        <v>1.2104850446341016</v>
      </c>
      <c r="E27260">
        <v>0.79693530047343142</v>
      </c>
      <c r="F27260">
        <v>-7.4402500589561438E-2</v>
      </c>
      <c r="G27260">
        <v>21.600000000000037</v>
      </c>
      <c r="H27260">
        <v>281250000</v>
      </c>
      <c r="I27260">
        <v>0</v>
      </c>
    </row>
    <row r="27261" spans="1:9" x14ac:dyDescent="0.25">
      <c r="A27261" s="1" t="s">
        <v>27268</v>
      </c>
      <c r="B27261">
        <v>21.7</v>
      </c>
      <c r="C27261">
        <v>2.0094308404180361</v>
      </c>
      <c r="D27261">
        <v>1.2124097701552929</v>
      </c>
      <c r="E27261">
        <v>0.79702107026274316</v>
      </c>
      <c r="F27261">
        <v>-7.4211372001567799E-2</v>
      </c>
      <c r="G27261">
        <v>21.600000000000037</v>
      </c>
      <c r="H27261">
        <v>312500000</v>
      </c>
      <c r="I27261">
        <v>0</v>
      </c>
    </row>
    <row r="27262" spans="1:9" x14ac:dyDescent="0.25">
      <c r="A27262" s="1" t="s">
        <v>27269</v>
      </c>
      <c r="B27262">
        <v>22.099999999999973</v>
      </c>
      <c r="C27262">
        <v>2.6012461213550102</v>
      </c>
      <c r="D27262">
        <v>1.5048009744520607</v>
      </c>
      <c r="E27262">
        <v>1.0964451469029495</v>
      </c>
      <c r="F27262">
        <v>-0.15462236353241421</v>
      </c>
      <c r="G27262">
        <v>22.000000000000043</v>
      </c>
      <c r="H27262">
        <v>375000000</v>
      </c>
      <c r="I27262">
        <v>0</v>
      </c>
    </row>
    <row r="27263" spans="1:9" x14ac:dyDescent="0.25">
      <c r="A27263" s="1" t="s">
        <v>27270</v>
      </c>
      <c r="B27263">
        <v>22.099999999999984</v>
      </c>
      <c r="C27263">
        <v>2.6023444529359909</v>
      </c>
      <c r="D27263">
        <v>1.5055867809177914</v>
      </c>
      <c r="E27263">
        <v>1.0967576720181995</v>
      </c>
      <c r="F27263">
        <v>-0.15596646284194726</v>
      </c>
      <c r="G27263">
        <v>22.000000000000043</v>
      </c>
      <c r="H27263">
        <v>281250000</v>
      </c>
      <c r="I27263">
        <v>0</v>
      </c>
    </row>
    <row r="27264" spans="1:9" x14ac:dyDescent="0.25">
      <c r="A27264" s="1" t="s">
        <v>27271</v>
      </c>
      <c r="B27264">
        <v>23.326879397118844</v>
      </c>
      <c r="C27264">
        <v>40.513200394782423</v>
      </c>
      <c r="D27264">
        <v>18.679642626742933</v>
      </c>
      <c r="E27264">
        <v>21.833557768039469</v>
      </c>
      <c r="F27264">
        <v>-1</v>
      </c>
      <c r="G27264">
        <v>0</v>
      </c>
      <c r="H27264">
        <v>781250000</v>
      </c>
      <c r="I27264">
        <v>0</v>
      </c>
    </row>
    <row r="27265" spans="1:9" x14ac:dyDescent="0.25">
      <c r="A27265" s="1" t="s">
        <v>27272</v>
      </c>
      <c r="B27265">
        <v>20.159350508836848</v>
      </c>
      <c r="C27265">
        <v>34.389769676162551</v>
      </c>
      <c r="D27265">
        <v>17.111387112305888</v>
      </c>
      <c r="E27265">
        <v>17.278382563856631</v>
      </c>
      <c r="F27265">
        <v>-1</v>
      </c>
      <c r="G27265">
        <v>0</v>
      </c>
      <c r="H27265">
        <v>796875000</v>
      </c>
      <c r="I27265">
        <v>0</v>
      </c>
    </row>
    <row r="27266" spans="1:9" x14ac:dyDescent="0.25">
      <c r="A27266" s="1" t="s">
        <v>27273</v>
      </c>
      <c r="B27266">
        <v>33.72921783126818</v>
      </c>
      <c r="C27266">
        <v>47.017520315539798</v>
      </c>
      <c r="D27266">
        <v>24.508641760962107</v>
      </c>
      <c r="E27266">
        <v>22.508878554577624</v>
      </c>
      <c r="F27266">
        <v>1</v>
      </c>
      <c r="G27266">
        <v>0</v>
      </c>
      <c r="H27266">
        <v>812500000</v>
      </c>
      <c r="I27266">
        <v>0</v>
      </c>
    </row>
    <row r="27267" spans="1:9" x14ac:dyDescent="0.25">
      <c r="A27267" s="1" t="s">
        <v>27274</v>
      </c>
      <c r="B27267">
        <v>30.74815223401183</v>
      </c>
      <c r="C27267">
        <v>36.249819800251039</v>
      </c>
      <c r="D27267">
        <v>19.268519412745341</v>
      </c>
      <c r="E27267">
        <v>16.981300387505737</v>
      </c>
      <c r="F27267">
        <v>1</v>
      </c>
      <c r="G27267">
        <v>0</v>
      </c>
      <c r="H27267">
        <v>734375000</v>
      </c>
      <c r="I27267">
        <v>0</v>
      </c>
    </row>
    <row r="27268" spans="1:9" x14ac:dyDescent="0.25">
      <c r="A27268" s="1" t="s">
        <v>27275</v>
      </c>
      <c r="B27268">
        <v>26.296983814884971</v>
      </c>
      <c r="C27268">
        <v>26.922916166943221</v>
      </c>
      <c r="D27268">
        <v>14.47364109445337</v>
      </c>
      <c r="E27268">
        <v>12.449275072489826</v>
      </c>
      <c r="F27268">
        <v>1</v>
      </c>
      <c r="G27268">
        <v>0</v>
      </c>
      <c r="H27268">
        <v>890625000</v>
      </c>
      <c r="I27268">
        <v>0</v>
      </c>
    </row>
    <row r="27269" spans="1:9" x14ac:dyDescent="0.25">
      <c r="A27269" s="1" t="s">
        <v>27276</v>
      </c>
      <c r="B27269">
        <v>31.063991206904202</v>
      </c>
      <c r="C27269">
        <v>35.360507860371683</v>
      </c>
      <c r="D27269">
        <v>18.760181561651137</v>
      </c>
      <c r="E27269">
        <v>16.600326298720553</v>
      </c>
      <c r="F27269">
        <v>1</v>
      </c>
      <c r="G27269">
        <v>0</v>
      </c>
      <c r="H27269">
        <v>937500000</v>
      </c>
      <c r="I27269">
        <v>0</v>
      </c>
    </row>
    <row r="27270" spans="1:9" x14ac:dyDescent="0.25">
      <c r="A27270" s="1" t="s">
        <v>27277</v>
      </c>
      <c r="B27270">
        <v>32.432379864793511</v>
      </c>
      <c r="C27270">
        <v>46.083018431511867</v>
      </c>
      <c r="D27270">
        <v>21.295831572903712</v>
      </c>
      <c r="E27270">
        <v>24.787186858608141</v>
      </c>
      <c r="F27270">
        <v>-1</v>
      </c>
      <c r="G27270">
        <v>0</v>
      </c>
      <c r="H27270">
        <v>859375000</v>
      </c>
      <c r="I27270">
        <v>0</v>
      </c>
    </row>
    <row r="27271" spans="1:9" x14ac:dyDescent="0.25">
      <c r="A27271" s="1" t="s">
        <v>27278</v>
      </c>
      <c r="B27271">
        <v>31.638968144950574</v>
      </c>
      <c r="C27271">
        <v>38.694508303544502</v>
      </c>
      <c r="D27271">
        <v>23.525270436345888</v>
      </c>
      <c r="E27271">
        <v>15.169237867198564</v>
      </c>
      <c r="F27271">
        <v>1</v>
      </c>
      <c r="G27271">
        <v>0</v>
      </c>
      <c r="H27271">
        <v>859375000</v>
      </c>
      <c r="I27271">
        <v>0</v>
      </c>
    </row>
    <row r="27272" spans="1:9" x14ac:dyDescent="0.25">
      <c r="A27272" s="1" t="s">
        <v>27279</v>
      </c>
      <c r="B27272">
        <v>45.434311343863442</v>
      </c>
      <c r="C27272">
        <v>46.668650933605264</v>
      </c>
      <c r="D27272">
        <v>23.156393672329969</v>
      </c>
      <c r="E27272">
        <v>23.512257261275295</v>
      </c>
      <c r="F27272">
        <v>1</v>
      </c>
      <c r="G27272">
        <v>0</v>
      </c>
      <c r="H27272">
        <v>796875000</v>
      </c>
      <c r="I27272">
        <v>0</v>
      </c>
    </row>
    <row r="27273" spans="1:9" x14ac:dyDescent="0.25">
      <c r="A27273" s="1" t="s">
        <v>27280</v>
      </c>
      <c r="B27273">
        <v>36.910202085300732</v>
      </c>
      <c r="C27273">
        <v>28.1188349264533</v>
      </c>
      <c r="D27273">
        <v>17.020588267839013</v>
      </c>
      <c r="E27273">
        <v>11.098246658614247</v>
      </c>
      <c r="F27273">
        <v>1</v>
      </c>
      <c r="G27273">
        <v>0</v>
      </c>
      <c r="H27273">
        <v>859375000</v>
      </c>
      <c r="I27273">
        <v>0</v>
      </c>
    </row>
    <row r="27274" spans="1:9" x14ac:dyDescent="0.25">
      <c r="A27274" s="1" t="s">
        <v>27281</v>
      </c>
      <c r="B27274">
        <v>36.409968125232744</v>
      </c>
      <c r="C27274">
        <v>35.785929961318502</v>
      </c>
      <c r="D27274">
        <v>19.473841025278091</v>
      </c>
      <c r="E27274">
        <v>16.312088936040404</v>
      </c>
      <c r="F27274">
        <v>-0.87300704644526483</v>
      </c>
      <c r="G27274">
        <v>0</v>
      </c>
      <c r="H27274">
        <v>859375000</v>
      </c>
      <c r="I27274">
        <v>0</v>
      </c>
    </row>
    <row r="27275" spans="1:9" x14ac:dyDescent="0.25">
      <c r="A27275" s="1" t="s">
        <v>27282</v>
      </c>
      <c r="B27275">
        <v>37.024336463159742</v>
      </c>
      <c r="C27275">
        <v>30.148533383023292</v>
      </c>
      <c r="D27275">
        <v>16.490386798389924</v>
      </c>
      <c r="E27275">
        <v>13.658146584633378</v>
      </c>
      <c r="F27275">
        <v>1</v>
      </c>
      <c r="G27275">
        <v>0</v>
      </c>
      <c r="H27275">
        <v>671875000</v>
      </c>
      <c r="I27275">
        <v>0</v>
      </c>
    </row>
    <row r="27276" spans="1:9" x14ac:dyDescent="0.25">
      <c r="A27276" s="1" t="s">
        <v>27283</v>
      </c>
      <c r="B27276">
        <v>37.00538276137155</v>
      </c>
      <c r="C27276">
        <v>26.563881237195989</v>
      </c>
      <c r="D27276">
        <v>13.492316410353622</v>
      </c>
      <c r="E27276">
        <v>13.071564826842376</v>
      </c>
      <c r="F27276">
        <v>-1</v>
      </c>
      <c r="G27276">
        <v>0</v>
      </c>
      <c r="H27276">
        <v>812500000</v>
      </c>
      <c r="I27276">
        <v>0</v>
      </c>
    </row>
    <row r="27277" spans="1:9" x14ac:dyDescent="0.25">
      <c r="A27277" s="1" t="s">
        <v>27284</v>
      </c>
      <c r="B27277">
        <v>36.095071611411285</v>
      </c>
      <c r="C27277">
        <v>27.90052688948051</v>
      </c>
      <c r="D27277">
        <v>14.106803877954469</v>
      </c>
      <c r="E27277">
        <v>13.793723011526025</v>
      </c>
      <c r="F27277">
        <v>-1</v>
      </c>
      <c r="G27277">
        <v>0</v>
      </c>
      <c r="H27277">
        <v>765625000</v>
      </c>
      <c r="I27277">
        <v>0</v>
      </c>
    </row>
    <row r="27278" spans="1:9" x14ac:dyDescent="0.25">
      <c r="A27278" s="1" t="s">
        <v>27285</v>
      </c>
      <c r="B27278">
        <v>38.619466078545969</v>
      </c>
      <c r="C27278">
        <v>27.627396115949118</v>
      </c>
      <c r="D27278">
        <v>15.532977408952306</v>
      </c>
      <c r="E27278">
        <v>12.094418706996782</v>
      </c>
      <c r="F27278">
        <v>1</v>
      </c>
      <c r="G27278">
        <v>0</v>
      </c>
      <c r="H27278">
        <v>953125000</v>
      </c>
      <c r="I27278">
        <v>0</v>
      </c>
    </row>
    <row r="27279" spans="1:9" x14ac:dyDescent="0.25">
      <c r="A27279" s="1" t="s">
        <v>27286</v>
      </c>
      <c r="B27279">
        <v>38.521137610481858</v>
      </c>
      <c r="C27279">
        <v>30.508371667821766</v>
      </c>
      <c r="D27279">
        <v>18.562913785425639</v>
      </c>
      <c r="E27279">
        <v>11.945457882396143</v>
      </c>
      <c r="F27279">
        <v>1</v>
      </c>
      <c r="G27279">
        <v>0</v>
      </c>
      <c r="H27279">
        <v>796875000</v>
      </c>
      <c r="I27279">
        <v>0</v>
      </c>
    </row>
    <row r="27280" spans="1:9" x14ac:dyDescent="0.25">
      <c r="A27280" s="1" t="s">
        <v>27287</v>
      </c>
      <c r="B27280">
        <v>33.078262302400411</v>
      </c>
      <c r="C27280">
        <v>38.046895748669357</v>
      </c>
      <c r="D27280">
        <v>16.668674495291175</v>
      </c>
      <c r="E27280">
        <v>21.378221253378122</v>
      </c>
      <c r="F27280">
        <v>1</v>
      </c>
      <c r="G27280">
        <v>0</v>
      </c>
      <c r="H27280">
        <v>828125000</v>
      </c>
      <c r="I27280">
        <v>0</v>
      </c>
    </row>
    <row r="27281" spans="1:9" x14ac:dyDescent="0.25">
      <c r="A27281" s="1" t="s">
        <v>27288</v>
      </c>
      <c r="B27281">
        <v>39.036890469399417</v>
      </c>
      <c r="C27281">
        <v>51.424338540656045</v>
      </c>
      <c r="D27281">
        <v>23.280840061068233</v>
      </c>
      <c r="E27281">
        <v>28.143498479587809</v>
      </c>
      <c r="F27281">
        <v>1</v>
      </c>
      <c r="G27281">
        <v>0</v>
      </c>
      <c r="H27281">
        <v>843750000</v>
      </c>
      <c r="I27281">
        <v>0</v>
      </c>
    </row>
    <row r="27282" spans="1:9" x14ac:dyDescent="0.25">
      <c r="A27282" s="1" t="s">
        <v>27289</v>
      </c>
      <c r="B27282">
        <v>31.371855779829094</v>
      </c>
      <c r="C27282">
        <v>38.464907380970331</v>
      </c>
      <c r="D27282">
        <v>20.010296272071393</v>
      </c>
      <c r="E27282">
        <v>18.454611108898913</v>
      </c>
      <c r="F27282">
        <v>1</v>
      </c>
      <c r="G27282">
        <v>0</v>
      </c>
      <c r="H27282">
        <v>968750000</v>
      </c>
      <c r="I27282">
        <v>0</v>
      </c>
    </row>
    <row r="27283" spans="1:9" x14ac:dyDescent="0.25">
      <c r="A27283" s="1" t="s">
        <v>27290</v>
      </c>
      <c r="B27283">
        <v>31.48392131533376</v>
      </c>
      <c r="C27283">
        <v>35.054894180387699</v>
      </c>
      <c r="D27283">
        <v>16.872279066229297</v>
      </c>
      <c r="E27283">
        <v>18.182615114158384</v>
      </c>
      <c r="F27283">
        <v>-1</v>
      </c>
      <c r="G27283">
        <v>0</v>
      </c>
      <c r="H27283">
        <v>906250000</v>
      </c>
      <c r="I27283">
        <v>0</v>
      </c>
    </row>
    <row r="27284" spans="1:9" x14ac:dyDescent="0.25">
      <c r="A27284" s="1" t="s">
        <v>27291</v>
      </c>
      <c r="B27284">
        <v>31.695954253227448</v>
      </c>
      <c r="C27284">
        <v>41.734415946595277</v>
      </c>
      <c r="D27284">
        <v>23.040960453654179</v>
      </c>
      <c r="E27284">
        <v>18.693455492941169</v>
      </c>
      <c r="F27284">
        <v>-1</v>
      </c>
      <c r="G27284">
        <v>0</v>
      </c>
      <c r="H27284">
        <v>843750000</v>
      </c>
      <c r="I27284">
        <v>0</v>
      </c>
    </row>
    <row r="27285" spans="1:9" x14ac:dyDescent="0.25">
      <c r="A27285" s="1" t="s">
        <v>27292</v>
      </c>
      <c r="B27285">
        <v>33.709244764123525</v>
      </c>
      <c r="C27285">
        <v>46.274239096722454</v>
      </c>
      <c r="D27285">
        <v>22.698704838377555</v>
      </c>
      <c r="E27285">
        <v>23.575534258344941</v>
      </c>
      <c r="F27285">
        <v>-1</v>
      </c>
      <c r="G27285">
        <v>0</v>
      </c>
      <c r="H27285">
        <v>921875000</v>
      </c>
      <c r="I27285">
        <v>0</v>
      </c>
    </row>
    <row r="27286" spans="1:9" x14ac:dyDescent="0.25">
      <c r="A27286" s="1" t="s">
        <v>27293</v>
      </c>
      <c r="B27286">
        <v>37.914196805319598</v>
      </c>
      <c r="C27286">
        <v>23.952245135125253</v>
      </c>
      <c r="D27286">
        <v>10.67417054493656</v>
      </c>
      <c r="E27286">
        <v>13.278074590188687</v>
      </c>
      <c r="F27286">
        <v>-1</v>
      </c>
      <c r="G27286">
        <v>0</v>
      </c>
      <c r="H27286">
        <v>859375000</v>
      </c>
      <c r="I27286">
        <v>0</v>
      </c>
    </row>
    <row r="27287" spans="1:9" x14ac:dyDescent="0.25">
      <c r="A27287" s="1" t="s">
        <v>27294</v>
      </c>
      <c r="B27287">
        <v>34.624093466794776</v>
      </c>
      <c r="C27287">
        <v>26.233915400695921</v>
      </c>
      <c r="D27287">
        <v>13.337767352517631</v>
      </c>
      <c r="E27287">
        <v>12.896148048178292</v>
      </c>
      <c r="F27287">
        <v>0.98135382436518714</v>
      </c>
      <c r="G27287">
        <v>0</v>
      </c>
      <c r="H27287">
        <v>796875000</v>
      </c>
      <c r="I27287">
        <v>0</v>
      </c>
    </row>
    <row r="27288" spans="1:9" x14ac:dyDescent="0.25">
      <c r="A27288" s="1" t="s">
        <v>27295</v>
      </c>
      <c r="B27288">
        <v>35.160608037150539</v>
      </c>
      <c r="C27288">
        <v>26.984691995716201</v>
      </c>
      <c r="D27288">
        <v>13.415594934036466</v>
      </c>
      <c r="E27288">
        <v>13.56909706167974</v>
      </c>
      <c r="F27288">
        <v>1</v>
      </c>
      <c r="G27288">
        <v>0</v>
      </c>
      <c r="H27288">
        <v>765625000</v>
      </c>
      <c r="I27288">
        <v>0</v>
      </c>
    </row>
    <row r="27289" spans="1:9" x14ac:dyDescent="0.25">
      <c r="A27289" s="1" t="s">
        <v>27296</v>
      </c>
      <c r="B27289">
        <v>36.225114492912859</v>
      </c>
      <c r="C27289">
        <v>25.621682005299689</v>
      </c>
      <c r="D27289">
        <v>9.7532909262014211</v>
      </c>
      <c r="E27289">
        <v>15.868391079098268</v>
      </c>
      <c r="F27289">
        <v>-1</v>
      </c>
      <c r="G27289">
        <v>0</v>
      </c>
      <c r="H27289">
        <v>984375000</v>
      </c>
      <c r="I27289">
        <v>0</v>
      </c>
    </row>
    <row r="27290" spans="1:9" x14ac:dyDescent="0.25">
      <c r="A27290" s="1" t="s">
        <v>27297</v>
      </c>
      <c r="B27290">
        <v>31.690144184296702</v>
      </c>
      <c r="C27290">
        <v>43.154744146200649</v>
      </c>
      <c r="D27290">
        <v>23.955615470166158</v>
      </c>
      <c r="E27290">
        <v>19.199128676034423</v>
      </c>
      <c r="F27290">
        <v>1</v>
      </c>
      <c r="G27290">
        <v>0</v>
      </c>
      <c r="H27290">
        <v>734375000</v>
      </c>
      <c r="I27290">
        <v>0</v>
      </c>
    </row>
    <row r="27291" spans="1:9" x14ac:dyDescent="0.25">
      <c r="A27291" s="1" t="s">
        <v>27298</v>
      </c>
      <c r="B27291">
        <v>32.497395835126213</v>
      </c>
      <c r="C27291">
        <v>41.999854939638126</v>
      </c>
      <c r="D27291">
        <v>21.908392091862275</v>
      </c>
      <c r="E27291">
        <v>20.091462847775826</v>
      </c>
      <c r="F27291">
        <v>-1</v>
      </c>
      <c r="G27291">
        <v>0</v>
      </c>
      <c r="H27291">
        <v>796875000</v>
      </c>
      <c r="I27291">
        <v>0</v>
      </c>
    </row>
    <row r="27292" spans="1:9" x14ac:dyDescent="0.25">
      <c r="A27292" s="1" t="s">
        <v>27299</v>
      </c>
      <c r="B27292">
        <v>36.562082011911002</v>
      </c>
      <c r="C27292">
        <v>30.893390986827249</v>
      </c>
      <c r="D27292">
        <v>15.835411197657177</v>
      </c>
      <c r="E27292">
        <v>15.057979789170085</v>
      </c>
      <c r="F27292">
        <v>-1</v>
      </c>
      <c r="G27292">
        <v>0</v>
      </c>
      <c r="H27292">
        <v>796875000</v>
      </c>
      <c r="I27292">
        <v>0</v>
      </c>
    </row>
    <row r="27293" spans="1:9" x14ac:dyDescent="0.25">
      <c r="A27293" s="1" t="s">
        <v>27300</v>
      </c>
      <c r="B27293">
        <v>36.083561064973765</v>
      </c>
      <c r="C27293">
        <v>31.73665125029212</v>
      </c>
      <c r="D27293">
        <v>14.473019318092938</v>
      </c>
      <c r="E27293">
        <v>17.263631932199189</v>
      </c>
      <c r="F27293">
        <v>-1</v>
      </c>
      <c r="G27293">
        <v>0</v>
      </c>
      <c r="H27293">
        <v>765625000</v>
      </c>
      <c r="I27293">
        <v>0</v>
      </c>
    </row>
    <row r="27294" spans="1:9" x14ac:dyDescent="0.25">
      <c r="A27294" s="1" t="s">
        <v>27301</v>
      </c>
      <c r="B27294">
        <v>35.202830783272276</v>
      </c>
      <c r="C27294">
        <v>29.446539578602756</v>
      </c>
      <c r="D27294">
        <v>15.054065969011116</v>
      </c>
      <c r="E27294">
        <v>14.392473609591626</v>
      </c>
      <c r="F27294">
        <v>0.87609506638199264</v>
      </c>
      <c r="G27294">
        <v>0</v>
      </c>
      <c r="H27294">
        <v>750000000</v>
      </c>
      <c r="I27294">
        <v>0</v>
      </c>
    </row>
    <row r="27295" spans="1:9" x14ac:dyDescent="0.25">
      <c r="A27295" s="1" t="s">
        <v>27302</v>
      </c>
      <c r="B27295">
        <v>38.851514938172883</v>
      </c>
      <c r="C27295">
        <v>28.221771906905275</v>
      </c>
      <c r="D27295">
        <v>12.854685981017635</v>
      </c>
      <c r="E27295">
        <v>15.367085925887638</v>
      </c>
      <c r="F27295">
        <v>-1</v>
      </c>
      <c r="G27295">
        <v>0</v>
      </c>
      <c r="H27295">
        <v>843750000</v>
      </c>
      <c r="I27295">
        <v>0</v>
      </c>
    </row>
    <row r="27296" spans="1:9" x14ac:dyDescent="0.25">
      <c r="A27296" s="1" t="s">
        <v>27303</v>
      </c>
      <c r="B27296">
        <v>33.492257461734447</v>
      </c>
      <c r="C27296">
        <v>30.982290692195559</v>
      </c>
      <c r="D27296">
        <v>16.221598965368159</v>
      </c>
      <c r="E27296">
        <v>14.760691726827369</v>
      </c>
      <c r="F27296">
        <v>1</v>
      </c>
      <c r="G27296">
        <v>0</v>
      </c>
      <c r="H27296">
        <v>937500000</v>
      </c>
      <c r="I27296">
        <v>0</v>
      </c>
    </row>
    <row r="27297" spans="1:9" x14ac:dyDescent="0.25">
      <c r="A27297" s="1" t="s">
        <v>27304</v>
      </c>
      <c r="B27297">
        <v>36.411843424803138</v>
      </c>
      <c r="C27297">
        <v>48.858830458347754</v>
      </c>
      <c r="D27297">
        <v>32.8226974026025</v>
      </c>
      <c r="E27297">
        <v>16.036133055745246</v>
      </c>
      <c r="F27297">
        <v>1</v>
      </c>
      <c r="G27297">
        <v>0</v>
      </c>
      <c r="H27297">
        <v>671875000</v>
      </c>
      <c r="I27297">
        <v>0</v>
      </c>
    </row>
    <row r="27298" spans="1:9" x14ac:dyDescent="0.25">
      <c r="A27298" s="1" t="s">
        <v>27305</v>
      </c>
      <c r="B27298">
        <v>31.987485659286303</v>
      </c>
      <c r="C27298">
        <v>38.943551717963665</v>
      </c>
      <c r="D27298">
        <v>21.11766642051445</v>
      </c>
      <c r="E27298">
        <v>17.825885297449211</v>
      </c>
      <c r="F27298">
        <v>1</v>
      </c>
      <c r="G27298">
        <v>0</v>
      </c>
      <c r="H27298">
        <v>765625000</v>
      </c>
      <c r="I27298">
        <v>0</v>
      </c>
    </row>
    <row r="27299" spans="1:9" x14ac:dyDescent="0.25">
      <c r="A27299" s="1" t="s">
        <v>27306</v>
      </c>
      <c r="B27299">
        <v>31.23864761488441</v>
      </c>
      <c r="C27299">
        <v>39.914783937780349</v>
      </c>
      <c r="D27299">
        <v>20.609777662333002</v>
      </c>
      <c r="E27299">
        <v>19.305006275447351</v>
      </c>
      <c r="F27299">
        <v>1</v>
      </c>
      <c r="G27299">
        <v>0</v>
      </c>
      <c r="H27299">
        <v>921875000</v>
      </c>
      <c r="I27299">
        <v>0</v>
      </c>
    </row>
    <row r="27300" spans="1:9" x14ac:dyDescent="0.25">
      <c r="A27300" s="1" t="s">
        <v>27307</v>
      </c>
      <c r="B27300">
        <v>31.290287414295374</v>
      </c>
      <c r="C27300">
        <v>43.083770674539821</v>
      </c>
      <c r="D27300">
        <v>23.929601554091622</v>
      </c>
      <c r="E27300">
        <v>19.154169120448149</v>
      </c>
      <c r="F27300">
        <v>1</v>
      </c>
      <c r="G27300">
        <v>0</v>
      </c>
      <c r="H27300">
        <v>859375000</v>
      </c>
      <c r="I27300">
        <v>0</v>
      </c>
    </row>
    <row r="27301" spans="1:9" x14ac:dyDescent="0.25">
      <c r="A27301" s="1" t="s">
        <v>27308</v>
      </c>
      <c r="B27301">
        <v>30.619187051254084</v>
      </c>
      <c r="C27301">
        <v>32.653122018578109</v>
      </c>
      <c r="D27301">
        <v>17.415941618446681</v>
      </c>
      <c r="E27301">
        <v>15.237180400131461</v>
      </c>
      <c r="F27301">
        <v>1</v>
      </c>
      <c r="G27301">
        <v>0</v>
      </c>
      <c r="H27301">
        <v>1000000000</v>
      </c>
      <c r="I27301">
        <v>0</v>
      </c>
    </row>
    <row r="27302" spans="1:9" x14ac:dyDescent="0.25">
      <c r="A27302" s="1" t="s">
        <v>27309</v>
      </c>
      <c r="B27302">
        <v>31.128297066903617</v>
      </c>
      <c r="C27302">
        <v>47.016588127188349</v>
      </c>
      <c r="D27302">
        <v>20.305507973994569</v>
      </c>
      <c r="E27302">
        <v>26.711080153193748</v>
      </c>
      <c r="F27302">
        <v>-1</v>
      </c>
      <c r="G27302">
        <v>0</v>
      </c>
      <c r="H27302">
        <v>953125000</v>
      </c>
      <c r="I27302">
        <v>0</v>
      </c>
    </row>
    <row r="27303" spans="1:9" x14ac:dyDescent="0.25">
      <c r="A27303" s="1" t="s">
        <v>27310</v>
      </c>
      <c r="B27303">
        <v>25.813501539074618</v>
      </c>
      <c r="C27303">
        <v>23.348551308716104</v>
      </c>
      <c r="D27303">
        <v>11.366886176947908</v>
      </c>
      <c r="E27303">
        <v>11.98166513176816</v>
      </c>
      <c r="F27303">
        <v>-1</v>
      </c>
      <c r="G27303">
        <v>0</v>
      </c>
      <c r="H27303">
        <v>812500000</v>
      </c>
      <c r="I27303">
        <v>0</v>
      </c>
    </row>
    <row r="27304" spans="1:9" x14ac:dyDescent="0.25">
      <c r="A27304" s="1" t="s">
        <v>27311</v>
      </c>
      <c r="B27304">
        <v>31.498456343835922</v>
      </c>
      <c r="C27304">
        <v>40.295099381242629</v>
      </c>
      <c r="D27304">
        <v>18.798081641638497</v>
      </c>
      <c r="E27304">
        <v>21.49701773960405</v>
      </c>
      <c r="F27304">
        <v>-1</v>
      </c>
      <c r="G27304">
        <v>0</v>
      </c>
      <c r="H27304">
        <v>875000000</v>
      </c>
      <c r="I27304">
        <v>0</v>
      </c>
    </row>
    <row r="27305" spans="1:9" x14ac:dyDescent="0.25">
      <c r="A27305" s="1" t="s">
        <v>27312</v>
      </c>
      <c r="B27305">
        <v>31.003107061841998</v>
      </c>
      <c r="C27305">
        <v>45.324205471927129</v>
      </c>
      <c r="D27305">
        <v>26.503317694366253</v>
      </c>
      <c r="E27305">
        <v>18.82088777756092</v>
      </c>
      <c r="F27305">
        <v>1</v>
      </c>
      <c r="G27305">
        <v>0</v>
      </c>
      <c r="H27305">
        <v>796875000</v>
      </c>
      <c r="I27305">
        <v>0</v>
      </c>
    </row>
    <row r="27306" spans="1:9" x14ac:dyDescent="0.25">
      <c r="A27306" s="1" t="s">
        <v>27313</v>
      </c>
      <c r="B27306">
        <v>33.133506367862125</v>
      </c>
      <c r="C27306">
        <v>35.376887068705194</v>
      </c>
      <c r="D27306">
        <v>17.311512161560717</v>
      </c>
      <c r="E27306">
        <v>18.065374907144545</v>
      </c>
      <c r="F27306">
        <v>-1</v>
      </c>
      <c r="G27306">
        <v>0</v>
      </c>
      <c r="H27306">
        <v>796875000</v>
      </c>
      <c r="I27306">
        <v>0</v>
      </c>
    </row>
    <row r="27307" spans="1:9" x14ac:dyDescent="0.25">
      <c r="A27307" s="1" t="s">
        <v>27314</v>
      </c>
      <c r="B27307">
        <v>35.792478965441461</v>
      </c>
      <c r="C27307">
        <v>27.330419853157629</v>
      </c>
      <c r="D27307">
        <v>16.469439285689006</v>
      </c>
      <c r="E27307">
        <v>10.86098056746863</v>
      </c>
      <c r="F27307">
        <v>1</v>
      </c>
      <c r="G27307">
        <v>0</v>
      </c>
      <c r="H27307">
        <v>812500000</v>
      </c>
      <c r="I27307">
        <v>0</v>
      </c>
    </row>
    <row r="27308" spans="1:9" x14ac:dyDescent="0.25">
      <c r="A27308" s="1" t="s">
        <v>27315</v>
      </c>
      <c r="B27308">
        <v>35.281174858790834</v>
      </c>
      <c r="C27308">
        <v>31.687263732466739</v>
      </c>
      <c r="D27308">
        <v>18.734034427651952</v>
      </c>
      <c r="E27308">
        <v>12.953229304814773</v>
      </c>
      <c r="F27308">
        <v>-0.90774941148464805</v>
      </c>
      <c r="G27308">
        <v>0</v>
      </c>
      <c r="H27308">
        <v>890625000</v>
      </c>
      <c r="I27308">
        <v>0</v>
      </c>
    </row>
    <row r="27309" spans="1:9" x14ac:dyDescent="0.25">
      <c r="A27309" s="1" t="s">
        <v>27316</v>
      </c>
      <c r="B27309">
        <v>34.29648376865989</v>
      </c>
      <c r="C27309">
        <v>29.620242460168036</v>
      </c>
      <c r="D27309">
        <v>17.694374309032611</v>
      </c>
      <c r="E27309">
        <v>11.925868151135379</v>
      </c>
      <c r="F27309">
        <v>-0.8253800456312419</v>
      </c>
      <c r="G27309">
        <v>0</v>
      </c>
      <c r="H27309">
        <v>718750000</v>
      </c>
      <c r="I27309">
        <v>0</v>
      </c>
    </row>
    <row r="27310" spans="1:9" x14ac:dyDescent="0.25">
      <c r="A27310" s="1" t="s">
        <v>27317</v>
      </c>
      <c r="B27310">
        <v>40.940741163162407</v>
      </c>
      <c r="C27310">
        <v>50.06885176245018</v>
      </c>
      <c r="D27310">
        <v>29.35530160012673</v>
      </c>
      <c r="E27310">
        <v>20.713550162323422</v>
      </c>
      <c r="F27310">
        <v>1</v>
      </c>
      <c r="G27310">
        <v>0</v>
      </c>
      <c r="H27310">
        <v>828125000</v>
      </c>
      <c r="I27310">
        <v>0</v>
      </c>
    </row>
    <row r="27311" spans="1:9" x14ac:dyDescent="0.25">
      <c r="A27311" s="1" t="s">
        <v>27318</v>
      </c>
      <c r="B27311">
        <v>35.771178713527931</v>
      </c>
      <c r="C27311">
        <v>34.003122946514424</v>
      </c>
      <c r="D27311">
        <v>17.048622600860316</v>
      </c>
      <c r="E27311">
        <v>16.954500345654097</v>
      </c>
      <c r="F27311">
        <v>-0.78309234991496091</v>
      </c>
      <c r="G27311">
        <v>0</v>
      </c>
      <c r="H27311">
        <v>687500000</v>
      </c>
      <c r="I27311">
        <v>0</v>
      </c>
    </row>
    <row r="27312" spans="1:9" x14ac:dyDescent="0.25">
      <c r="A27312" s="1" t="s">
        <v>27319</v>
      </c>
      <c r="B27312">
        <v>39.954391622114059</v>
      </c>
      <c r="C27312">
        <v>43.899531454423318</v>
      </c>
      <c r="D27312">
        <v>16.463388406962167</v>
      </c>
      <c r="E27312">
        <v>27.436143047461226</v>
      </c>
      <c r="F27312">
        <v>-1</v>
      </c>
      <c r="G27312">
        <v>0</v>
      </c>
      <c r="H27312">
        <v>828125000</v>
      </c>
      <c r="I27312">
        <v>0</v>
      </c>
    </row>
    <row r="27313" spans="1:9" x14ac:dyDescent="0.25">
      <c r="A27313" s="1" t="s">
        <v>27320</v>
      </c>
      <c r="B27313">
        <v>23.045321930457789</v>
      </c>
      <c r="C27313">
        <v>26.804229685159921</v>
      </c>
      <c r="D27313">
        <v>13.295382724458159</v>
      </c>
      <c r="E27313">
        <v>13.508846960701781</v>
      </c>
      <c r="F27313">
        <v>-1</v>
      </c>
      <c r="G27313">
        <v>0</v>
      </c>
      <c r="H27313">
        <v>734375000</v>
      </c>
      <c r="I27313">
        <v>0</v>
      </c>
    </row>
    <row r="27314" spans="1:9" x14ac:dyDescent="0.25">
      <c r="A27314" s="1" t="s">
        <v>27321</v>
      </c>
      <c r="B27314">
        <v>22.161922434191549</v>
      </c>
      <c r="C27314">
        <v>6.755636384066273</v>
      </c>
      <c r="D27314">
        <v>4.1925303134385059</v>
      </c>
      <c r="E27314">
        <v>2.5631060706277671</v>
      </c>
      <c r="F27314">
        <v>0.5</v>
      </c>
      <c r="G27314">
        <v>27.100000000000115</v>
      </c>
      <c r="H27314">
        <v>343750000</v>
      </c>
      <c r="I27314">
        <v>0</v>
      </c>
    </row>
    <row r="27315" spans="1:9" x14ac:dyDescent="0.25">
      <c r="A27315" s="1" t="s">
        <v>27322</v>
      </c>
      <c r="B27315">
        <v>19.999999999999975</v>
      </c>
      <c r="C27315">
        <v>1.0012862935872548</v>
      </c>
      <c r="D27315">
        <v>0.498736560130145</v>
      </c>
      <c r="E27315">
        <v>0.50254973345710985</v>
      </c>
      <c r="F27315">
        <v>-5.7560269989985535E-2</v>
      </c>
      <c r="G27315">
        <v>19.900000000000013</v>
      </c>
      <c r="H27315">
        <v>265625000</v>
      </c>
      <c r="I27315">
        <v>0</v>
      </c>
    </row>
    <row r="27316" spans="1:9" x14ac:dyDescent="0.25">
      <c r="A27316" s="1" t="s">
        <v>27323</v>
      </c>
      <c r="B27316">
        <v>20.249999999999943</v>
      </c>
      <c r="C27316">
        <v>2.3882578378860284</v>
      </c>
      <c r="D27316">
        <v>1.5765618995652373</v>
      </c>
      <c r="E27316">
        <v>0.81169593832079112</v>
      </c>
      <c r="F27316">
        <v>0.42094350566662175</v>
      </c>
      <c r="G27316">
        <v>20.200000000000017</v>
      </c>
      <c r="H27316">
        <v>375000000</v>
      </c>
      <c r="I27316">
        <v>0</v>
      </c>
    </row>
    <row r="27317" spans="1:9" x14ac:dyDescent="0.25">
      <c r="A27317" s="1" t="s">
        <v>27324</v>
      </c>
      <c r="B27317">
        <v>20.249999999999947</v>
      </c>
      <c r="C27317">
        <v>2.1298967239003659</v>
      </c>
      <c r="D27317">
        <v>1.1428580162825628</v>
      </c>
      <c r="E27317">
        <v>0.9870387076178031</v>
      </c>
      <c r="F27317">
        <v>-0.35292844400660206</v>
      </c>
      <c r="G27317">
        <v>20.200000000000017</v>
      </c>
      <c r="H27317">
        <v>312500000</v>
      </c>
      <c r="I27317">
        <v>0</v>
      </c>
    </row>
    <row r="27318" spans="1:9" x14ac:dyDescent="0.25">
      <c r="A27318" s="1" t="s">
        <v>27325</v>
      </c>
      <c r="B27318">
        <v>34.16550877682927</v>
      </c>
      <c r="C27318">
        <v>42.229101145457591</v>
      </c>
      <c r="D27318">
        <v>21.892512391900979</v>
      </c>
      <c r="E27318">
        <v>20.336588753556619</v>
      </c>
      <c r="F27318">
        <v>1</v>
      </c>
      <c r="G27318">
        <v>0</v>
      </c>
      <c r="H27318">
        <v>859375000</v>
      </c>
      <c r="I27318">
        <v>0</v>
      </c>
    </row>
    <row r="27319" spans="1:9" x14ac:dyDescent="0.25">
      <c r="A27319" s="1" t="s">
        <v>27326</v>
      </c>
      <c r="B27319">
        <v>30.604673030870629</v>
      </c>
      <c r="C27319">
        <v>26.634693787371731</v>
      </c>
      <c r="D27319">
        <v>15.210693608601279</v>
      </c>
      <c r="E27319">
        <v>11.424000178770482</v>
      </c>
      <c r="F27319">
        <v>0.93275689925593852</v>
      </c>
      <c r="G27319">
        <v>54.90000000000051</v>
      </c>
      <c r="H27319">
        <v>875000000</v>
      </c>
      <c r="I27319">
        <v>0</v>
      </c>
    </row>
    <row r="27320" spans="1:9" x14ac:dyDescent="0.25">
      <c r="A27320" s="1" t="s">
        <v>27327</v>
      </c>
      <c r="B27320">
        <v>44.63182208933307</v>
      </c>
      <c r="C27320">
        <v>68.121793901220272</v>
      </c>
      <c r="D27320">
        <v>37.2744617785104</v>
      </c>
      <c r="E27320">
        <v>30.847332122709826</v>
      </c>
      <c r="F27320">
        <v>1</v>
      </c>
      <c r="G27320">
        <v>0</v>
      </c>
      <c r="H27320">
        <v>656250000</v>
      </c>
      <c r="I27320">
        <v>0</v>
      </c>
    </row>
    <row r="27321" spans="1:9" x14ac:dyDescent="0.25">
      <c r="A27321" s="1" t="s">
        <v>27328</v>
      </c>
      <c r="B27321">
        <v>46.477886857958026</v>
      </c>
      <c r="C27321">
        <v>69.086602842891722</v>
      </c>
      <c r="D27321">
        <v>35.359883308871787</v>
      </c>
      <c r="E27321">
        <v>33.726719534019921</v>
      </c>
      <c r="F27321">
        <v>1</v>
      </c>
      <c r="G27321">
        <v>0</v>
      </c>
      <c r="H27321">
        <v>812500000</v>
      </c>
      <c r="I27321">
        <v>0</v>
      </c>
    </row>
    <row r="27322" spans="1:9" x14ac:dyDescent="0.25">
      <c r="A27322" s="1" t="s">
        <v>27329</v>
      </c>
      <c r="B27322">
        <v>33.782366991413355</v>
      </c>
      <c r="C27322">
        <v>38.398590589590718</v>
      </c>
      <c r="D27322">
        <v>19.749806937702271</v>
      </c>
      <c r="E27322">
        <v>18.648783651888429</v>
      </c>
      <c r="F27322">
        <v>1</v>
      </c>
      <c r="G27322">
        <v>0</v>
      </c>
      <c r="H27322">
        <v>734375000</v>
      </c>
      <c r="I27322">
        <v>0</v>
      </c>
    </row>
    <row r="27323" spans="1:9" x14ac:dyDescent="0.25">
      <c r="A27323" s="1" t="s">
        <v>27330</v>
      </c>
      <c r="B27323">
        <v>32.713478146360586</v>
      </c>
      <c r="C27323">
        <v>38.368984006314072</v>
      </c>
      <c r="D27323">
        <v>21.221289957793189</v>
      </c>
      <c r="E27323">
        <v>17.147694048520869</v>
      </c>
      <c r="F27323">
        <v>1</v>
      </c>
      <c r="G27323">
        <v>0</v>
      </c>
      <c r="H27323">
        <v>890625000</v>
      </c>
      <c r="I27323">
        <v>0</v>
      </c>
    </row>
    <row r="27324" spans="1:9" x14ac:dyDescent="0.25">
      <c r="A27324" s="1" t="s">
        <v>27331</v>
      </c>
      <c r="B27324">
        <v>31.329080316568973</v>
      </c>
      <c r="C27324">
        <v>35.947162895422139</v>
      </c>
      <c r="D27324">
        <v>16.892864124962713</v>
      </c>
      <c r="E27324">
        <v>19.054298770459351</v>
      </c>
      <c r="F27324">
        <v>-1</v>
      </c>
      <c r="G27324">
        <v>0</v>
      </c>
      <c r="H27324">
        <v>750000000</v>
      </c>
      <c r="I27324">
        <v>0</v>
      </c>
    </row>
    <row r="27325" spans="1:9" x14ac:dyDescent="0.25">
      <c r="A27325" s="1" t="s">
        <v>27332</v>
      </c>
      <c r="B27325">
        <v>30.842732139049275</v>
      </c>
      <c r="C27325">
        <v>35.587732394416719</v>
      </c>
      <c r="D27325">
        <v>16.661310051230501</v>
      </c>
      <c r="E27325">
        <v>18.926422343186246</v>
      </c>
      <c r="F27325">
        <v>-1</v>
      </c>
      <c r="G27325">
        <v>0</v>
      </c>
      <c r="H27325">
        <v>968750000</v>
      </c>
      <c r="I27325">
        <v>0</v>
      </c>
    </row>
    <row r="27326" spans="1:9" x14ac:dyDescent="0.25">
      <c r="A27326" s="1" t="s">
        <v>27333</v>
      </c>
      <c r="B27326">
        <v>34.488100936409559</v>
      </c>
      <c r="C27326">
        <v>49.19501860798615</v>
      </c>
      <c r="D27326">
        <v>21.699905987959387</v>
      </c>
      <c r="E27326">
        <v>27.495112620026809</v>
      </c>
      <c r="F27326">
        <v>1</v>
      </c>
      <c r="G27326">
        <v>0</v>
      </c>
      <c r="H27326">
        <v>828125000</v>
      </c>
      <c r="I27326">
        <v>0</v>
      </c>
    </row>
    <row r="27327" spans="1:9" x14ac:dyDescent="0.25">
      <c r="A27327" s="1" t="s">
        <v>27334</v>
      </c>
      <c r="B27327">
        <v>34.111150280815721</v>
      </c>
      <c r="C27327">
        <v>48.532415009871912</v>
      </c>
      <c r="D27327">
        <v>19.773057287920899</v>
      </c>
      <c r="E27327">
        <v>28.759357721951012</v>
      </c>
      <c r="F27327">
        <v>-1</v>
      </c>
      <c r="G27327">
        <v>0</v>
      </c>
      <c r="H27327">
        <v>828125000</v>
      </c>
      <c r="I27327">
        <v>0</v>
      </c>
    </row>
    <row r="27328" spans="1:9" x14ac:dyDescent="0.25">
      <c r="A27328" s="1" t="s">
        <v>27335</v>
      </c>
      <c r="B27328">
        <v>25.004064283530962</v>
      </c>
      <c r="C27328">
        <v>26.072480160391532</v>
      </c>
      <c r="D27328">
        <v>12.927888860376184</v>
      </c>
      <c r="E27328">
        <v>13.144591300015373</v>
      </c>
      <c r="F27328">
        <v>-0.5</v>
      </c>
      <c r="G27328">
        <v>0</v>
      </c>
      <c r="H27328">
        <v>750000000</v>
      </c>
      <c r="I27328">
        <v>0</v>
      </c>
    </row>
    <row r="27329" spans="1:9" x14ac:dyDescent="0.25">
      <c r="A27329" s="1" t="s">
        <v>27336</v>
      </c>
      <c r="B27329">
        <v>26.850016331323435</v>
      </c>
      <c r="C27329">
        <v>29.130722928153276</v>
      </c>
      <c r="D27329">
        <v>16.012195467588093</v>
      </c>
      <c r="E27329">
        <v>13.118527460565197</v>
      </c>
      <c r="F27329">
        <v>0.89267937492377758</v>
      </c>
      <c r="G27329">
        <v>0</v>
      </c>
      <c r="H27329">
        <v>843750000</v>
      </c>
      <c r="I27329">
        <v>0</v>
      </c>
    </row>
    <row r="27330" spans="1:9" x14ac:dyDescent="0.25">
      <c r="A27330" s="1" t="s">
        <v>27337</v>
      </c>
      <c r="B27330">
        <v>35.788207224887067</v>
      </c>
      <c r="C27330">
        <v>48.84350973127215</v>
      </c>
      <c r="D27330">
        <v>24.911269533340704</v>
      </c>
      <c r="E27330">
        <v>23.932240197931439</v>
      </c>
      <c r="F27330">
        <v>1</v>
      </c>
      <c r="G27330">
        <v>0</v>
      </c>
      <c r="H27330">
        <v>640625000</v>
      </c>
      <c r="I27330">
        <v>0</v>
      </c>
    </row>
    <row r="27331" spans="1:9" x14ac:dyDescent="0.25">
      <c r="A27331" s="1" t="s">
        <v>27338</v>
      </c>
      <c r="B27331">
        <v>27.839071246576882</v>
      </c>
      <c r="C27331">
        <v>20.48562011002398</v>
      </c>
      <c r="D27331">
        <v>7.8661253037145737</v>
      </c>
      <c r="E27331">
        <v>12.619494806309387</v>
      </c>
      <c r="F27331">
        <v>-1</v>
      </c>
      <c r="G27331">
        <v>0</v>
      </c>
      <c r="H27331">
        <v>671875000</v>
      </c>
      <c r="I27331">
        <v>0</v>
      </c>
    </row>
    <row r="27332" spans="1:9" x14ac:dyDescent="0.25">
      <c r="A27332" s="1" t="s">
        <v>27339</v>
      </c>
      <c r="B27332">
        <v>32.296168901376497</v>
      </c>
      <c r="C27332">
        <v>31.376985789549487</v>
      </c>
      <c r="D27332">
        <v>14.975112322611064</v>
      </c>
      <c r="E27332">
        <v>16.401873466938433</v>
      </c>
      <c r="F27332">
        <v>0.5</v>
      </c>
      <c r="G27332">
        <v>0</v>
      </c>
      <c r="H27332">
        <v>765625000</v>
      </c>
      <c r="I27332">
        <v>0</v>
      </c>
    </row>
    <row r="27333" spans="1:9" x14ac:dyDescent="0.25">
      <c r="A27333" s="1" t="s">
        <v>27340</v>
      </c>
      <c r="B27333">
        <v>35.058012018477079</v>
      </c>
      <c r="C27333">
        <v>49.763010346902462</v>
      </c>
      <c r="D27333">
        <v>27.43767505163326</v>
      </c>
      <c r="E27333">
        <v>22.325335295269237</v>
      </c>
      <c r="F27333">
        <v>-1</v>
      </c>
      <c r="G27333">
        <v>0</v>
      </c>
      <c r="H27333">
        <v>812500000</v>
      </c>
      <c r="I27333">
        <v>0</v>
      </c>
    </row>
    <row r="27334" spans="1:9" x14ac:dyDescent="0.25">
      <c r="A27334" s="1" t="s">
        <v>27341</v>
      </c>
      <c r="B27334">
        <v>33.84872792615019</v>
      </c>
      <c r="C27334">
        <v>36.708033846414693</v>
      </c>
      <c r="D27334">
        <v>16.465032874132405</v>
      </c>
      <c r="E27334">
        <v>20.243000972282289</v>
      </c>
      <c r="F27334">
        <v>-1</v>
      </c>
      <c r="G27334">
        <v>0</v>
      </c>
      <c r="H27334">
        <v>875000000</v>
      </c>
      <c r="I27334">
        <v>0</v>
      </c>
    </row>
    <row r="27335" spans="1:9" x14ac:dyDescent="0.25">
      <c r="A27335" s="1" t="s">
        <v>27342</v>
      </c>
      <c r="B27335">
        <v>37.51379547656677</v>
      </c>
      <c r="C27335">
        <v>52.653237830860839</v>
      </c>
      <c r="D27335">
        <v>24.243226508333173</v>
      </c>
      <c r="E27335">
        <v>28.410011322527652</v>
      </c>
      <c r="F27335">
        <v>1</v>
      </c>
      <c r="G27335">
        <v>0</v>
      </c>
      <c r="H27335">
        <v>750000000</v>
      </c>
      <c r="I27335">
        <v>0</v>
      </c>
    </row>
    <row r="27336" spans="1:9" x14ac:dyDescent="0.25">
      <c r="A27336" s="1" t="s">
        <v>27343</v>
      </c>
      <c r="B27336">
        <v>36.3535994041371</v>
      </c>
      <c r="C27336">
        <v>37.186319046568599</v>
      </c>
      <c r="D27336">
        <v>19.154975944598789</v>
      </c>
      <c r="E27336">
        <v>18.031343101969828</v>
      </c>
      <c r="F27336">
        <v>1</v>
      </c>
      <c r="G27336">
        <v>0</v>
      </c>
      <c r="H27336">
        <v>796875000</v>
      </c>
      <c r="I27336">
        <v>0</v>
      </c>
    </row>
    <row r="27337" spans="1:9" x14ac:dyDescent="0.25">
      <c r="A27337" s="1" t="s">
        <v>27344</v>
      </c>
      <c r="B27337">
        <v>32.210147814233302</v>
      </c>
      <c r="C27337">
        <v>32.467717194652813</v>
      </c>
      <c r="D27337">
        <v>18.338268600763918</v>
      </c>
      <c r="E27337">
        <v>14.129448593888901</v>
      </c>
      <c r="F27337">
        <v>1</v>
      </c>
      <c r="G27337">
        <v>0</v>
      </c>
      <c r="H27337">
        <v>781250000</v>
      </c>
      <c r="I27337">
        <v>0</v>
      </c>
    </row>
    <row r="27338" spans="1:9" x14ac:dyDescent="0.25">
      <c r="A27338" s="1" t="s">
        <v>27345</v>
      </c>
      <c r="B27338">
        <v>30.561912437376016</v>
      </c>
      <c r="C27338">
        <v>28.37719984652264</v>
      </c>
      <c r="D27338">
        <v>14.705600890998028</v>
      </c>
      <c r="E27338">
        <v>13.671598955524605</v>
      </c>
      <c r="F27338">
        <v>1</v>
      </c>
      <c r="G27338">
        <v>0</v>
      </c>
      <c r="H27338">
        <v>812500000</v>
      </c>
      <c r="I27338">
        <v>0</v>
      </c>
    </row>
    <row r="27339" spans="1:9" x14ac:dyDescent="0.25">
      <c r="A27339" s="1" t="s">
        <v>27346</v>
      </c>
      <c r="B27339">
        <v>34.935644627717764</v>
      </c>
      <c r="C27339">
        <v>50.872736816931777</v>
      </c>
      <c r="D27339">
        <v>27.241355358694889</v>
      </c>
      <c r="E27339">
        <v>23.631381458236834</v>
      </c>
      <c r="F27339">
        <v>-0.95650492232155848</v>
      </c>
      <c r="G27339">
        <v>0</v>
      </c>
      <c r="H27339">
        <v>750000000</v>
      </c>
      <c r="I27339">
        <v>0</v>
      </c>
    </row>
    <row r="27340" spans="1:9" x14ac:dyDescent="0.25">
      <c r="A27340" s="1" t="s">
        <v>27347</v>
      </c>
      <c r="B27340">
        <v>41.02339144047447</v>
      </c>
      <c r="C27340">
        <v>53.975102961048911</v>
      </c>
      <c r="D27340">
        <v>27.316164577166113</v>
      </c>
      <c r="E27340">
        <v>26.658938383882788</v>
      </c>
      <c r="F27340">
        <v>1</v>
      </c>
      <c r="G27340">
        <v>0</v>
      </c>
      <c r="H27340">
        <v>796875000</v>
      </c>
      <c r="I27340">
        <v>0</v>
      </c>
    </row>
    <row r="27341" spans="1:9" x14ac:dyDescent="0.25">
      <c r="A27341" s="1" t="s">
        <v>27348</v>
      </c>
      <c r="B27341">
        <v>36.078776645020085</v>
      </c>
      <c r="C27341">
        <v>47.558952943816699</v>
      </c>
      <c r="D27341">
        <v>24.08725632748024</v>
      </c>
      <c r="E27341">
        <v>23.471696616336491</v>
      </c>
      <c r="F27341">
        <v>-1</v>
      </c>
      <c r="G27341">
        <v>0</v>
      </c>
      <c r="H27341">
        <v>812500000</v>
      </c>
      <c r="I27341">
        <v>0</v>
      </c>
    </row>
    <row r="27342" spans="1:9" x14ac:dyDescent="0.25">
      <c r="A27342" s="1" t="s">
        <v>27349</v>
      </c>
      <c r="B27342">
        <v>32.888128607742154</v>
      </c>
      <c r="C27342">
        <v>44.828512813600575</v>
      </c>
      <c r="D27342">
        <v>17.958698034149407</v>
      </c>
      <c r="E27342">
        <v>26.869814779451175</v>
      </c>
      <c r="F27342">
        <v>-1</v>
      </c>
      <c r="G27342">
        <v>0</v>
      </c>
      <c r="H27342">
        <v>734375000</v>
      </c>
      <c r="I27342">
        <v>0</v>
      </c>
    </row>
    <row r="27343" spans="1:9" x14ac:dyDescent="0.25">
      <c r="A27343" s="1" t="s">
        <v>27350</v>
      </c>
      <c r="B27343">
        <v>38.974856627814937</v>
      </c>
      <c r="C27343">
        <v>57.509372950142627</v>
      </c>
      <c r="D27343">
        <v>27.405214943966914</v>
      </c>
      <c r="E27343">
        <v>30.104158006175716</v>
      </c>
      <c r="F27343">
        <v>1</v>
      </c>
      <c r="G27343">
        <v>0</v>
      </c>
      <c r="H27343">
        <v>718750000</v>
      </c>
      <c r="I27343">
        <v>0</v>
      </c>
    </row>
    <row r="27344" spans="1:9" x14ac:dyDescent="0.25">
      <c r="A27344" s="1" t="s">
        <v>27351</v>
      </c>
      <c r="B27344">
        <v>30.049771445455061</v>
      </c>
      <c r="C27344">
        <v>25.372901737780342</v>
      </c>
      <c r="D27344">
        <v>16.65726826602004</v>
      </c>
      <c r="E27344">
        <v>8.7156334717603219</v>
      </c>
      <c r="F27344">
        <v>0.83088555871233183</v>
      </c>
      <c r="G27344">
        <v>0</v>
      </c>
      <c r="H27344">
        <v>734375000</v>
      </c>
      <c r="I27344">
        <v>0</v>
      </c>
    </row>
    <row r="27345" spans="1:9" x14ac:dyDescent="0.25">
      <c r="A27345" s="1" t="s">
        <v>27352</v>
      </c>
      <c r="B27345">
        <v>37.534110669565699</v>
      </c>
      <c r="C27345">
        <v>47.434234927652746</v>
      </c>
      <c r="D27345">
        <v>22.894565083478753</v>
      </c>
      <c r="E27345">
        <v>24.539669844173996</v>
      </c>
      <c r="F27345">
        <v>1</v>
      </c>
      <c r="G27345">
        <v>0</v>
      </c>
      <c r="H27345">
        <v>671875000</v>
      </c>
      <c r="I27345">
        <v>0</v>
      </c>
    </row>
    <row r="27346" spans="1:9" x14ac:dyDescent="0.25">
      <c r="A27346" s="1" t="s">
        <v>27353</v>
      </c>
      <c r="B27346">
        <v>35.600235582770537</v>
      </c>
      <c r="C27346">
        <v>50.601735429836609</v>
      </c>
      <c r="D27346">
        <v>22.855236710031004</v>
      </c>
      <c r="E27346">
        <v>27.746498719805629</v>
      </c>
      <c r="F27346">
        <v>-1</v>
      </c>
      <c r="G27346">
        <v>0</v>
      </c>
      <c r="H27346">
        <v>781250000</v>
      </c>
      <c r="I27346">
        <v>0</v>
      </c>
    </row>
    <row r="27347" spans="1:9" x14ac:dyDescent="0.25">
      <c r="A27347" s="1" t="s">
        <v>27354</v>
      </c>
      <c r="B27347">
        <v>36.448059179552637</v>
      </c>
      <c r="C27347">
        <v>56.816066268098893</v>
      </c>
      <c r="D27347">
        <v>29.177175316377841</v>
      </c>
      <c r="E27347">
        <v>27.638890951720988</v>
      </c>
      <c r="F27347">
        <v>1</v>
      </c>
      <c r="G27347">
        <v>0</v>
      </c>
      <c r="H27347">
        <v>953125000</v>
      </c>
      <c r="I27347">
        <v>0</v>
      </c>
    </row>
    <row r="27348" spans="1:9" x14ac:dyDescent="0.25">
      <c r="A27348" s="1" t="s">
        <v>27355</v>
      </c>
      <c r="B27348">
        <v>35.940607074442134</v>
      </c>
      <c r="C27348">
        <v>44.438705586347339</v>
      </c>
      <c r="D27348">
        <v>23.235437200404011</v>
      </c>
      <c r="E27348">
        <v>21.203268385943339</v>
      </c>
      <c r="F27348">
        <v>1</v>
      </c>
      <c r="G27348">
        <v>0</v>
      </c>
      <c r="H27348">
        <v>828125000</v>
      </c>
      <c r="I27348">
        <v>0</v>
      </c>
    </row>
    <row r="27349" spans="1:9" x14ac:dyDescent="0.25">
      <c r="A27349" s="1" t="s">
        <v>27356</v>
      </c>
      <c r="B27349">
        <v>31.449346683147848</v>
      </c>
      <c r="C27349">
        <v>36.376958253949923</v>
      </c>
      <c r="D27349">
        <v>16.004935745056454</v>
      </c>
      <c r="E27349">
        <v>20.372022508893473</v>
      </c>
      <c r="F27349">
        <v>-1</v>
      </c>
      <c r="G27349">
        <v>0</v>
      </c>
      <c r="H27349">
        <v>781250000</v>
      </c>
      <c r="I27349">
        <v>0</v>
      </c>
    </row>
    <row r="27350" spans="1:9" x14ac:dyDescent="0.25">
      <c r="A27350" s="1" t="s">
        <v>27357</v>
      </c>
      <c r="B27350">
        <v>38.242217690123212</v>
      </c>
      <c r="C27350">
        <v>63.139870165407046</v>
      </c>
      <c r="D27350">
        <v>31.080306227805583</v>
      </c>
      <c r="E27350">
        <v>32.059563937601496</v>
      </c>
      <c r="F27350">
        <v>-1</v>
      </c>
      <c r="G27350">
        <v>0</v>
      </c>
      <c r="H27350">
        <v>812500000</v>
      </c>
      <c r="I27350">
        <v>0</v>
      </c>
    </row>
    <row r="27351" spans="1:9" x14ac:dyDescent="0.25">
      <c r="A27351" s="1" t="s">
        <v>27358</v>
      </c>
      <c r="B27351">
        <v>34.964749824778011</v>
      </c>
      <c r="C27351">
        <v>48.784521222969701</v>
      </c>
      <c r="D27351">
        <v>26.90242574897901</v>
      </c>
      <c r="E27351">
        <v>21.882095473990724</v>
      </c>
      <c r="F27351">
        <v>1</v>
      </c>
      <c r="G27351">
        <v>0</v>
      </c>
      <c r="H27351">
        <v>859375000</v>
      </c>
      <c r="I27351">
        <v>0</v>
      </c>
    </row>
    <row r="27352" spans="1:9" x14ac:dyDescent="0.25">
      <c r="A27352" s="1" t="s">
        <v>27359</v>
      </c>
      <c r="B27352">
        <v>37.337178514127984</v>
      </c>
      <c r="C27352">
        <v>53.429832411426354</v>
      </c>
      <c r="D27352">
        <v>29.250122932316021</v>
      </c>
      <c r="E27352">
        <v>24.179709479110272</v>
      </c>
      <c r="F27352">
        <v>0.99683502433355287</v>
      </c>
      <c r="G27352">
        <v>0</v>
      </c>
      <c r="H27352">
        <v>890625000</v>
      </c>
      <c r="I27352">
        <v>0</v>
      </c>
    </row>
    <row r="27353" spans="1:9" x14ac:dyDescent="0.25">
      <c r="A27353" s="1" t="s">
        <v>27360</v>
      </c>
      <c r="B27353">
        <v>33.696335912175989</v>
      </c>
      <c r="C27353">
        <v>40.908237046980084</v>
      </c>
      <c r="D27353">
        <v>20.079391231174913</v>
      </c>
      <c r="E27353">
        <v>20.828845815805153</v>
      </c>
      <c r="F27353">
        <v>0.95415490873990727</v>
      </c>
      <c r="G27353">
        <v>0</v>
      </c>
      <c r="H27353">
        <v>765625000</v>
      </c>
      <c r="I27353">
        <v>0</v>
      </c>
    </row>
    <row r="27354" spans="1:9" x14ac:dyDescent="0.25">
      <c r="A27354" s="1" t="s">
        <v>27361</v>
      </c>
      <c r="B27354">
        <v>28.484301251350999</v>
      </c>
      <c r="C27354">
        <v>22.529217728828769</v>
      </c>
      <c r="D27354">
        <v>14.939655859768926</v>
      </c>
      <c r="E27354">
        <v>7.5895618690598488</v>
      </c>
      <c r="F27354">
        <v>1</v>
      </c>
      <c r="G27354">
        <v>0</v>
      </c>
      <c r="H27354">
        <v>937500000</v>
      </c>
      <c r="I27354">
        <v>0</v>
      </c>
    </row>
    <row r="27355" spans="1:9" x14ac:dyDescent="0.25">
      <c r="A27355" s="1" t="s">
        <v>27362</v>
      </c>
      <c r="B27355">
        <v>33.253693000406905</v>
      </c>
      <c r="C27355">
        <v>37.388277786933408</v>
      </c>
      <c r="D27355">
        <v>23.937527893999029</v>
      </c>
      <c r="E27355">
        <v>13.450749892934368</v>
      </c>
      <c r="F27355">
        <v>1</v>
      </c>
      <c r="G27355">
        <v>0</v>
      </c>
      <c r="H27355">
        <v>828125000</v>
      </c>
      <c r="I27355">
        <v>0</v>
      </c>
    </row>
    <row r="27356" spans="1:9" x14ac:dyDescent="0.25">
      <c r="A27356" s="1" t="s">
        <v>27363</v>
      </c>
      <c r="B27356">
        <v>31.607950206783084</v>
      </c>
      <c r="C27356">
        <v>34.392004141379417</v>
      </c>
      <c r="D27356">
        <v>19.072217511112775</v>
      </c>
      <c r="E27356">
        <v>15.319786630266691</v>
      </c>
      <c r="F27356">
        <v>1</v>
      </c>
      <c r="G27356">
        <v>0</v>
      </c>
      <c r="H27356">
        <v>718750000</v>
      </c>
      <c r="I27356">
        <v>0</v>
      </c>
    </row>
    <row r="27357" spans="1:9" x14ac:dyDescent="0.25">
      <c r="A27357" s="1" t="s">
        <v>27364</v>
      </c>
      <c r="B27357">
        <v>34.052618952348439</v>
      </c>
      <c r="C27357">
        <v>49.367487374527087</v>
      </c>
      <c r="D27357">
        <v>31.437247589546903</v>
      </c>
      <c r="E27357">
        <v>17.930239784980159</v>
      </c>
      <c r="F27357">
        <v>1</v>
      </c>
      <c r="G27357">
        <v>0</v>
      </c>
      <c r="H27357">
        <v>703125000</v>
      </c>
      <c r="I27357">
        <v>0</v>
      </c>
    </row>
    <row r="27358" spans="1:9" x14ac:dyDescent="0.25">
      <c r="A27358" s="1" t="s">
        <v>27365</v>
      </c>
      <c r="B27358">
        <v>29.750135349307847</v>
      </c>
      <c r="C27358">
        <v>29.542729184612135</v>
      </c>
      <c r="D27358">
        <v>18.16141641732133</v>
      </c>
      <c r="E27358">
        <v>11.381312767290805</v>
      </c>
      <c r="F27358">
        <v>0.97024359968045992</v>
      </c>
      <c r="G27358">
        <v>0</v>
      </c>
      <c r="H27358">
        <v>656250000</v>
      </c>
      <c r="I27358">
        <v>0</v>
      </c>
    </row>
    <row r="27359" spans="1:9" x14ac:dyDescent="0.25">
      <c r="A27359" s="1" t="s">
        <v>27366</v>
      </c>
      <c r="B27359">
        <v>32.376091087493471</v>
      </c>
      <c r="C27359">
        <v>33.651918767030054</v>
      </c>
      <c r="D27359">
        <v>15.601506369543081</v>
      </c>
      <c r="E27359">
        <v>18.050412397486973</v>
      </c>
      <c r="F27359">
        <v>-1</v>
      </c>
      <c r="G27359">
        <v>0</v>
      </c>
      <c r="H27359">
        <v>781250000</v>
      </c>
      <c r="I27359">
        <v>0</v>
      </c>
    </row>
    <row r="27360" spans="1:9" x14ac:dyDescent="0.25">
      <c r="A27360" s="1" t="s">
        <v>27367</v>
      </c>
      <c r="B27360">
        <v>28.313797045978738</v>
      </c>
      <c r="C27360">
        <v>34.497622846499631</v>
      </c>
      <c r="D27360">
        <v>18.81165359608142</v>
      </c>
      <c r="E27360">
        <v>15.6859692504182</v>
      </c>
      <c r="F27360">
        <v>1</v>
      </c>
      <c r="G27360">
        <v>0</v>
      </c>
      <c r="H27360">
        <v>703125000</v>
      </c>
      <c r="I27360">
        <v>0</v>
      </c>
    </row>
    <row r="27361" spans="1:9" x14ac:dyDescent="0.25">
      <c r="A27361" s="1" t="s">
        <v>27368</v>
      </c>
      <c r="B27361">
        <v>25.460965846057501</v>
      </c>
      <c r="C27361">
        <v>24.162644352996168</v>
      </c>
      <c r="D27361">
        <v>12.094686547794359</v>
      </c>
      <c r="E27361">
        <v>12.067957805201809</v>
      </c>
      <c r="F27361">
        <v>-1</v>
      </c>
      <c r="G27361">
        <v>0</v>
      </c>
      <c r="H27361">
        <v>781250000</v>
      </c>
      <c r="I27361">
        <v>0</v>
      </c>
    </row>
    <row r="27362" spans="1:9" x14ac:dyDescent="0.25">
      <c r="A27362" s="1" t="s">
        <v>27369</v>
      </c>
      <c r="B27362">
        <v>19.708002227036754</v>
      </c>
      <c r="C27362">
        <v>46.711202763338221</v>
      </c>
      <c r="D27362">
        <v>24.153070679896789</v>
      </c>
      <c r="E27362">
        <v>22.558132083441464</v>
      </c>
      <c r="F27362">
        <v>-1</v>
      </c>
      <c r="G27362">
        <v>0</v>
      </c>
      <c r="H27362">
        <v>1109375000</v>
      </c>
      <c r="I27362">
        <v>0</v>
      </c>
    </row>
    <row r="27363" spans="1:9" x14ac:dyDescent="0.25">
      <c r="A27363" s="1" t="s">
        <v>27370</v>
      </c>
      <c r="B27363">
        <v>14.784758365138268</v>
      </c>
      <c r="C27363">
        <v>26.330486725908607</v>
      </c>
      <c r="D27363">
        <v>12.490503885124623</v>
      </c>
      <c r="E27363">
        <v>13.839982840783993</v>
      </c>
      <c r="F27363">
        <v>-1</v>
      </c>
      <c r="G27363">
        <v>0</v>
      </c>
      <c r="H27363">
        <v>1312500000</v>
      </c>
      <c r="I27363">
        <v>0</v>
      </c>
    </row>
    <row r="27364" spans="1:9" x14ac:dyDescent="0.25">
      <c r="A27364" s="1" t="s">
        <v>27371</v>
      </c>
      <c r="B27364">
        <v>21.152573579132522</v>
      </c>
      <c r="C27364">
        <v>59.20854333708354</v>
      </c>
      <c r="D27364">
        <v>30.695824779435235</v>
      </c>
      <c r="E27364">
        <v>28.512718557648327</v>
      </c>
      <c r="F27364">
        <v>1</v>
      </c>
      <c r="G27364">
        <v>0</v>
      </c>
      <c r="H27364">
        <v>1296875000</v>
      </c>
      <c r="I27364">
        <v>0</v>
      </c>
    </row>
    <row r="27365" spans="1:9" x14ac:dyDescent="0.25">
      <c r="A27365" s="1" t="s">
        <v>27372</v>
      </c>
      <c r="B27365">
        <v>19.595254019318133</v>
      </c>
      <c r="C27365">
        <v>42.615587131303215</v>
      </c>
      <c r="D27365">
        <v>20.872697162471525</v>
      </c>
      <c r="E27365">
        <v>21.742889968831644</v>
      </c>
      <c r="F27365">
        <v>1</v>
      </c>
      <c r="G27365">
        <v>0</v>
      </c>
      <c r="H27365">
        <v>1156250000</v>
      </c>
      <c r="I27365">
        <v>0</v>
      </c>
    </row>
    <row r="27366" spans="1:9" x14ac:dyDescent="0.25">
      <c r="A27366" s="1" t="s">
        <v>27373</v>
      </c>
      <c r="B27366">
        <v>19.078833408968134</v>
      </c>
      <c r="C27366">
        <v>48.972239401145551</v>
      </c>
      <c r="D27366">
        <v>23.089197343964116</v>
      </c>
      <c r="E27366">
        <v>25.883042057181399</v>
      </c>
      <c r="F27366">
        <v>1</v>
      </c>
      <c r="G27366">
        <v>0</v>
      </c>
      <c r="H27366">
        <v>1109375000</v>
      </c>
      <c r="I27366">
        <v>0</v>
      </c>
    </row>
    <row r="27367" spans="1:9" x14ac:dyDescent="0.25">
      <c r="A27367" s="1" t="s">
        <v>27374</v>
      </c>
      <c r="B27367">
        <v>19.611653470565905</v>
      </c>
      <c r="C27367">
        <v>47.315075004048637</v>
      </c>
      <c r="D27367">
        <v>24.972475101503836</v>
      </c>
      <c r="E27367">
        <v>22.342599902544823</v>
      </c>
      <c r="F27367">
        <v>1</v>
      </c>
      <c r="G27367">
        <v>0</v>
      </c>
      <c r="H27367">
        <v>953125000</v>
      </c>
      <c r="I27367">
        <v>0</v>
      </c>
    </row>
    <row r="27368" spans="1:9" x14ac:dyDescent="0.25">
      <c r="A27368" s="1" t="s">
        <v>27375</v>
      </c>
      <c r="B27368">
        <v>24.400000000000041</v>
      </c>
      <c r="C27368">
        <v>7.0434167496397944</v>
      </c>
      <c r="D27368">
        <v>3.4022389995292714</v>
      </c>
      <c r="E27368">
        <v>3.6411777501105327</v>
      </c>
      <c r="F27368">
        <v>1</v>
      </c>
      <c r="G27368">
        <v>24.700000000000081</v>
      </c>
      <c r="H27368">
        <v>296875000</v>
      </c>
      <c r="I27368">
        <v>0</v>
      </c>
    </row>
    <row r="27369" spans="1:9" x14ac:dyDescent="0.25">
      <c r="A27369" s="1" t="s">
        <v>27376</v>
      </c>
      <c r="B27369">
        <v>24.50000000000006</v>
      </c>
      <c r="C27369">
        <v>7.0634762858129605</v>
      </c>
      <c r="D27369">
        <v>3.4120756594644379</v>
      </c>
      <c r="E27369">
        <v>3.6514006263485306</v>
      </c>
      <c r="F27369">
        <v>1</v>
      </c>
      <c r="G27369">
        <v>24.800000000000082</v>
      </c>
      <c r="H27369">
        <v>296875000</v>
      </c>
      <c r="I27369">
        <v>0</v>
      </c>
    </row>
    <row r="27370" spans="1:9" x14ac:dyDescent="0.25">
      <c r="A27370" s="1" t="s">
        <v>27377</v>
      </c>
      <c r="B27370">
        <v>21.945606366426617</v>
      </c>
      <c r="C27370">
        <v>57.89272878709631</v>
      </c>
      <c r="D27370">
        <v>31.527398551008101</v>
      </c>
      <c r="E27370">
        <v>26.365330236088194</v>
      </c>
      <c r="F27370">
        <v>1</v>
      </c>
      <c r="G27370">
        <v>0</v>
      </c>
      <c r="H27370">
        <v>953125000</v>
      </c>
      <c r="I27370">
        <v>0</v>
      </c>
    </row>
    <row r="27371" spans="1:9" x14ac:dyDescent="0.25">
      <c r="A27371" s="1" t="s">
        <v>27378</v>
      </c>
      <c r="B27371">
        <v>16.641707613304778</v>
      </c>
      <c r="C27371">
        <v>30.264847677163559</v>
      </c>
      <c r="D27371">
        <v>12.559848413997148</v>
      </c>
      <c r="E27371">
        <v>17.70499926316635</v>
      </c>
      <c r="F27371">
        <v>-1</v>
      </c>
      <c r="G27371">
        <v>0</v>
      </c>
      <c r="H27371">
        <v>1234375000</v>
      </c>
      <c r="I27371">
        <v>0</v>
      </c>
    </row>
    <row r="27372" spans="1:9" x14ac:dyDescent="0.25">
      <c r="A27372" s="1" t="s">
        <v>27379</v>
      </c>
      <c r="B27372">
        <v>20.503645110423669</v>
      </c>
      <c r="C27372">
        <v>48.920559711322277</v>
      </c>
      <c r="D27372">
        <v>23.274810191300748</v>
      </c>
      <c r="E27372">
        <v>25.64574952002156</v>
      </c>
      <c r="F27372">
        <v>-1</v>
      </c>
      <c r="G27372">
        <v>0</v>
      </c>
      <c r="H27372">
        <v>953125000</v>
      </c>
      <c r="I27372">
        <v>0</v>
      </c>
    </row>
    <row r="27373" spans="1:9" x14ac:dyDescent="0.25">
      <c r="A27373" s="1" t="s">
        <v>27380</v>
      </c>
      <c r="B27373">
        <v>14.128405454914811</v>
      </c>
      <c r="C27373">
        <v>29.715150870297208</v>
      </c>
      <c r="D27373">
        <v>12.046168210222234</v>
      </c>
      <c r="E27373">
        <v>17.668982660074992</v>
      </c>
      <c r="F27373">
        <v>-1</v>
      </c>
      <c r="G27373">
        <v>0</v>
      </c>
      <c r="H27373">
        <v>1093750000</v>
      </c>
      <c r="I27373">
        <v>0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15625000</v>
      </c>
      <c r="I27375">
        <v>2</v>
      </c>
    </row>
    <row r="27376" spans="1:9" x14ac:dyDescent="0.25">
      <c r="A27376" s="1" t="s">
        <v>27383</v>
      </c>
      <c r="B27376">
        <v>20.000000000000032</v>
      </c>
      <c r="C27376">
        <v>1.9945136903861886</v>
      </c>
      <c r="D27376">
        <v>0.96865745992871943</v>
      </c>
      <c r="E27376">
        <v>1.0258562304574692</v>
      </c>
      <c r="F27376">
        <v>0.49649821689542684</v>
      </c>
      <c r="G27376">
        <v>19.900000000000013</v>
      </c>
      <c r="H27376">
        <v>359375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</v>
      </c>
      <c r="E27377">
        <v>0.36327126400268028</v>
      </c>
      <c r="F27377">
        <v>-0.36327126400268028</v>
      </c>
      <c r="G27377">
        <v>0</v>
      </c>
      <c r="H27377">
        <v>15625000</v>
      </c>
      <c r="I27377">
        <v>2</v>
      </c>
    </row>
    <row r="27378" spans="1:9" x14ac:dyDescent="0.25">
      <c r="A27378" s="1" t="s">
        <v>27385</v>
      </c>
      <c r="B27378">
        <v>20.019393189933343</v>
      </c>
      <c r="C27378">
        <v>47.624014602399654</v>
      </c>
      <c r="D27378">
        <v>23.371176714825239</v>
      </c>
      <c r="E27378">
        <v>24.252837887574373</v>
      </c>
      <c r="F27378">
        <v>-1</v>
      </c>
      <c r="G27378">
        <v>0</v>
      </c>
      <c r="H27378">
        <v>1093750000</v>
      </c>
      <c r="I27378">
        <v>0</v>
      </c>
    </row>
    <row r="27379" spans="1:9" x14ac:dyDescent="0.25">
      <c r="A27379" s="1" t="s">
        <v>27386</v>
      </c>
      <c r="B27379">
        <v>17.05393168445541</v>
      </c>
      <c r="C27379">
        <v>37.384167344703258</v>
      </c>
      <c r="D27379">
        <v>16.249862595325084</v>
      </c>
      <c r="E27379">
        <v>21.134304749378188</v>
      </c>
      <c r="F27379">
        <v>-1</v>
      </c>
      <c r="G27379">
        <v>0</v>
      </c>
      <c r="H27379">
        <v>1171875000</v>
      </c>
      <c r="I27379">
        <v>0</v>
      </c>
    </row>
    <row r="27380" spans="1:9" x14ac:dyDescent="0.25">
      <c r="A27380" s="1" t="s">
        <v>27387</v>
      </c>
      <c r="B27380">
        <v>23.000000000000075</v>
      </c>
      <c r="C27380">
        <v>5.7137791013773684</v>
      </c>
      <c r="D27380">
        <v>2.7604561941888788</v>
      </c>
      <c r="E27380">
        <v>2.9533229071884932</v>
      </c>
      <c r="F27380">
        <v>1</v>
      </c>
      <c r="G27380">
        <v>23.300000000000061</v>
      </c>
      <c r="H27380">
        <v>421875000</v>
      </c>
      <c r="I27380">
        <v>0</v>
      </c>
    </row>
    <row r="27381" spans="1:9" x14ac:dyDescent="0.25">
      <c r="A27381" s="1" t="s">
        <v>27388</v>
      </c>
      <c r="B27381">
        <v>23.10000000000008</v>
      </c>
      <c r="C27381">
        <v>5.7334995944659584</v>
      </c>
      <c r="D27381">
        <v>2.7693774775413265</v>
      </c>
      <c r="E27381">
        <v>2.9641221169246403</v>
      </c>
      <c r="F27381">
        <v>1</v>
      </c>
      <c r="G27381">
        <v>23.400000000000063</v>
      </c>
      <c r="H27381">
        <v>281250000</v>
      </c>
      <c r="I27381">
        <v>0</v>
      </c>
    </row>
    <row r="27382" spans="1:9" x14ac:dyDescent="0.25">
      <c r="A27382" s="1" t="s">
        <v>27389</v>
      </c>
      <c r="B27382">
        <v>23.100000000000016</v>
      </c>
      <c r="C27382">
        <v>6.1744475642424153</v>
      </c>
      <c r="D27382">
        <v>2.987843125900703</v>
      </c>
      <c r="E27382">
        <v>3.1866044383417207</v>
      </c>
      <c r="F27382">
        <v>1</v>
      </c>
      <c r="G27382">
        <v>23.400000000000063</v>
      </c>
      <c r="H27382">
        <v>343750000</v>
      </c>
      <c r="I27382">
        <v>0</v>
      </c>
    </row>
    <row r="27383" spans="1:9" x14ac:dyDescent="0.25">
      <c r="A27383" s="1" t="s">
        <v>27390</v>
      </c>
      <c r="B27383">
        <v>23.200000000000074</v>
      </c>
      <c r="C27383">
        <v>6.2167392415100604</v>
      </c>
      <c r="D27383">
        <v>3.0084032766387616</v>
      </c>
      <c r="E27383">
        <v>3.2083359648713077</v>
      </c>
      <c r="F27383">
        <v>1</v>
      </c>
      <c r="G27383">
        <v>23.500000000000064</v>
      </c>
      <c r="H27383">
        <v>328125000</v>
      </c>
      <c r="I27383">
        <v>0</v>
      </c>
    </row>
    <row r="27384" spans="1:9" x14ac:dyDescent="0.25">
      <c r="A27384" s="1" t="s">
        <v>27391</v>
      </c>
      <c r="B27384">
        <v>23.300000000000036</v>
      </c>
      <c r="C27384">
        <v>6.4416817077035464</v>
      </c>
      <c r="D27384">
        <v>3.1219140688327953</v>
      </c>
      <c r="E27384">
        <v>3.31976763887076</v>
      </c>
      <c r="F27384">
        <v>1</v>
      </c>
      <c r="G27384">
        <v>23.600000000000065</v>
      </c>
      <c r="H27384">
        <v>250000000</v>
      </c>
      <c r="I27384">
        <v>0</v>
      </c>
    </row>
    <row r="27385" spans="1:9" x14ac:dyDescent="0.25">
      <c r="A27385" s="1" t="s">
        <v>27392</v>
      </c>
      <c r="B27385">
        <v>23.30000000000005</v>
      </c>
      <c r="C27385">
        <v>6.5280982308105795</v>
      </c>
      <c r="D27385">
        <v>3.1648911355406364</v>
      </c>
      <c r="E27385">
        <v>3.3632070952699502</v>
      </c>
      <c r="F27385">
        <v>1</v>
      </c>
      <c r="G27385">
        <v>23.600000000000065</v>
      </c>
      <c r="H27385">
        <v>390625000</v>
      </c>
      <c r="I27385">
        <v>0</v>
      </c>
    </row>
    <row r="27386" spans="1:9" x14ac:dyDescent="0.25">
      <c r="A27386" s="1" t="s">
        <v>27393</v>
      </c>
      <c r="B27386">
        <v>20.189132733978479</v>
      </c>
      <c r="C27386">
        <v>52.886432903634621</v>
      </c>
      <c r="D27386">
        <v>26.75620178457762</v>
      </c>
      <c r="E27386">
        <v>26.13023111905698</v>
      </c>
      <c r="F27386">
        <v>-1</v>
      </c>
      <c r="G27386">
        <v>0</v>
      </c>
      <c r="H27386">
        <v>1031250000</v>
      </c>
      <c r="I27386">
        <v>0</v>
      </c>
    </row>
    <row r="27387" spans="1:9" x14ac:dyDescent="0.25">
      <c r="A27387" s="1" t="s">
        <v>27394</v>
      </c>
      <c r="B27387">
        <v>14.532523377690422</v>
      </c>
      <c r="C27387">
        <v>28.712156962881551</v>
      </c>
      <c r="D27387">
        <v>13.413187255408014</v>
      </c>
      <c r="E27387">
        <v>15.298969707473534</v>
      </c>
      <c r="F27387">
        <v>-1</v>
      </c>
      <c r="G27387">
        <v>0</v>
      </c>
      <c r="H27387">
        <v>1218750000</v>
      </c>
      <c r="I27387">
        <v>0</v>
      </c>
    </row>
    <row r="27388" spans="1:9" x14ac:dyDescent="0.25">
      <c r="A27388" s="1" t="s">
        <v>27395</v>
      </c>
      <c r="B27388">
        <v>15.910998416264142</v>
      </c>
      <c r="C27388">
        <v>43.667116791362048</v>
      </c>
      <c r="D27388">
        <v>20.621138575201474</v>
      </c>
      <c r="E27388">
        <v>23.045978216160627</v>
      </c>
      <c r="F27388">
        <v>-1</v>
      </c>
      <c r="G27388">
        <v>0</v>
      </c>
      <c r="H27388">
        <v>890625000</v>
      </c>
      <c r="I27388">
        <v>0</v>
      </c>
    </row>
    <row r="27389" spans="1:9" x14ac:dyDescent="0.25">
      <c r="A27389" s="1" t="s">
        <v>27396</v>
      </c>
      <c r="B27389">
        <v>14.872228487156743</v>
      </c>
      <c r="C27389">
        <v>31.050451960313911</v>
      </c>
      <c r="D27389">
        <v>12.896276867591791</v>
      </c>
      <c r="E27389">
        <v>18.154175092722177</v>
      </c>
      <c r="F27389">
        <v>-1</v>
      </c>
      <c r="G27389">
        <v>0</v>
      </c>
      <c r="H27389">
        <v>906250000</v>
      </c>
      <c r="I27389">
        <v>0</v>
      </c>
    </row>
    <row r="27390" spans="1:9" x14ac:dyDescent="0.25">
      <c r="A27390" s="1" t="s">
        <v>27397</v>
      </c>
      <c r="B27390">
        <v>20.281875272753236</v>
      </c>
      <c r="C27390">
        <v>50.466031228487353</v>
      </c>
      <c r="D27390">
        <v>29.032102748696047</v>
      </c>
      <c r="E27390">
        <v>21.433928479791252</v>
      </c>
      <c r="F27390">
        <v>1</v>
      </c>
      <c r="G27390">
        <v>0</v>
      </c>
      <c r="H27390">
        <v>1046875000</v>
      </c>
      <c r="I27390">
        <v>0</v>
      </c>
    </row>
    <row r="27391" spans="1:9" x14ac:dyDescent="0.25">
      <c r="A27391" s="1" t="s">
        <v>27398</v>
      </c>
      <c r="B27391">
        <v>18.798882767988527</v>
      </c>
      <c r="C27391">
        <v>49.493438685315269</v>
      </c>
      <c r="D27391">
        <v>28.16844415753372</v>
      </c>
      <c r="E27391">
        <v>21.324994527781559</v>
      </c>
      <c r="F27391">
        <v>1</v>
      </c>
      <c r="G27391">
        <v>0</v>
      </c>
      <c r="H27391">
        <v>1187500000</v>
      </c>
      <c r="I27391">
        <v>0</v>
      </c>
    </row>
    <row r="27392" spans="1:9" x14ac:dyDescent="0.25">
      <c r="A27392" s="1" t="s">
        <v>27399</v>
      </c>
      <c r="B27392">
        <v>20.000000000000053</v>
      </c>
      <c r="C27392">
        <v>2.1376642459298996</v>
      </c>
      <c r="D27392">
        <v>1.0659883171842508</v>
      </c>
      <c r="E27392">
        <v>1.0716759287456488</v>
      </c>
      <c r="F27392">
        <v>-0.72654252800536057</v>
      </c>
      <c r="G27392">
        <v>19.900000000000013</v>
      </c>
      <c r="H27392">
        <v>296875000</v>
      </c>
      <c r="I27392">
        <v>0</v>
      </c>
    </row>
    <row r="27393" spans="1:9" x14ac:dyDescent="0.25">
      <c r="A27393" s="1" t="s">
        <v>27400</v>
      </c>
      <c r="B27393">
        <v>0.05</v>
      </c>
      <c r="C27393">
        <v>0.36327126400268028</v>
      </c>
      <c r="D27393">
        <v>0</v>
      </c>
      <c r="E27393">
        <v>0.36327126400268028</v>
      </c>
      <c r="F27393">
        <v>-0.36327126400268028</v>
      </c>
      <c r="G27393">
        <v>0</v>
      </c>
      <c r="H27393">
        <v>0</v>
      </c>
      <c r="I27393">
        <v>2</v>
      </c>
    </row>
    <row r="27394" spans="1:9" x14ac:dyDescent="0.25">
      <c r="A27394" s="1" t="s">
        <v>27401</v>
      </c>
      <c r="B27394">
        <v>18.633793205023593</v>
      </c>
      <c r="C27394">
        <v>34.69935203485251</v>
      </c>
      <c r="D27394">
        <v>14.962771390559539</v>
      </c>
      <c r="E27394">
        <v>19.736580644292939</v>
      </c>
      <c r="F27394">
        <v>-1</v>
      </c>
      <c r="G27394">
        <v>0</v>
      </c>
      <c r="H27394">
        <v>1125000000</v>
      </c>
      <c r="I27394">
        <v>0</v>
      </c>
    </row>
    <row r="27395" spans="1:9" x14ac:dyDescent="0.25">
      <c r="A27395" s="1" t="s">
        <v>27402</v>
      </c>
      <c r="B27395">
        <v>15.521261489050914</v>
      </c>
      <c r="C27395">
        <v>31.596265201796861</v>
      </c>
      <c r="D27395">
        <v>14.961064053818898</v>
      </c>
      <c r="E27395">
        <v>16.635201147977941</v>
      </c>
      <c r="F27395">
        <v>-1</v>
      </c>
      <c r="G27395">
        <v>0</v>
      </c>
      <c r="H27395">
        <v>1203125000</v>
      </c>
      <c r="I27395">
        <v>0</v>
      </c>
    </row>
    <row r="27396" spans="1:9" x14ac:dyDescent="0.25">
      <c r="A27396" s="1" t="s">
        <v>27403</v>
      </c>
      <c r="B27396">
        <v>19.912677959501121</v>
      </c>
      <c r="C27396">
        <v>52.008230522167302</v>
      </c>
      <c r="D27396">
        <v>27.22458688872528</v>
      </c>
      <c r="E27396">
        <v>24.783643633442075</v>
      </c>
      <c r="F27396">
        <v>1</v>
      </c>
      <c r="G27396">
        <v>0</v>
      </c>
      <c r="H27396">
        <v>812500000</v>
      </c>
      <c r="I27396">
        <v>0</v>
      </c>
    </row>
    <row r="27397" spans="1:9" x14ac:dyDescent="0.25">
      <c r="A27397" s="1" t="s">
        <v>27404</v>
      </c>
      <c r="B27397">
        <v>13.862224805635984</v>
      </c>
      <c r="C27397">
        <v>26.663786968458552</v>
      </c>
      <c r="D27397">
        <v>15.888442597359521</v>
      </c>
      <c r="E27397">
        <v>10.775344371099033</v>
      </c>
      <c r="F27397">
        <v>1</v>
      </c>
      <c r="G27397">
        <v>0</v>
      </c>
      <c r="H27397">
        <v>875000000</v>
      </c>
      <c r="I27397">
        <v>0</v>
      </c>
    </row>
    <row r="27398" spans="1:9" x14ac:dyDescent="0.25">
      <c r="A27398" s="1" t="s">
        <v>27405</v>
      </c>
      <c r="B27398">
        <v>20.118841090826233</v>
      </c>
      <c r="C27398">
        <v>53.926919161847891</v>
      </c>
      <c r="D27398">
        <v>22.437635389358267</v>
      </c>
      <c r="E27398">
        <v>31.489283772489674</v>
      </c>
      <c r="F27398">
        <v>-1</v>
      </c>
      <c r="G27398">
        <v>0</v>
      </c>
      <c r="H27398">
        <v>1171875000</v>
      </c>
      <c r="I27398">
        <v>0</v>
      </c>
    </row>
    <row r="27399" spans="1:9" x14ac:dyDescent="0.25">
      <c r="A27399" s="1" t="s">
        <v>27406</v>
      </c>
      <c r="B27399">
        <v>19.319863271958774</v>
      </c>
      <c r="C27399">
        <v>45.98642402562183</v>
      </c>
      <c r="D27399">
        <v>20.629358164466169</v>
      </c>
      <c r="E27399">
        <v>25.357065861155643</v>
      </c>
      <c r="F27399">
        <v>-1</v>
      </c>
      <c r="G27399">
        <v>0</v>
      </c>
      <c r="H27399">
        <v>968750000</v>
      </c>
      <c r="I27399">
        <v>0</v>
      </c>
    </row>
    <row r="27400" spans="1:9" x14ac:dyDescent="0.25">
      <c r="A27400" s="1" t="s">
        <v>27407</v>
      </c>
      <c r="B27400">
        <v>22.847913678407906</v>
      </c>
      <c r="C27400">
        <v>57.827846052351767</v>
      </c>
      <c r="D27400">
        <v>25.467278823253082</v>
      </c>
      <c r="E27400">
        <v>32.360567229098649</v>
      </c>
      <c r="F27400">
        <v>-1</v>
      </c>
      <c r="G27400">
        <v>0</v>
      </c>
      <c r="H27400">
        <v>984375000</v>
      </c>
      <c r="I27400">
        <v>0</v>
      </c>
    </row>
    <row r="27401" spans="1:9" x14ac:dyDescent="0.25">
      <c r="A27401" s="1" t="s">
        <v>27408</v>
      </c>
      <c r="B27401">
        <v>19.080368072200958</v>
      </c>
      <c r="C27401">
        <v>44.017598924323742</v>
      </c>
      <c r="D27401">
        <v>23.236414771674323</v>
      </c>
      <c r="E27401">
        <v>20.781184152649491</v>
      </c>
      <c r="F27401">
        <v>-1</v>
      </c>
      <c r="G27401">
        <v>0</v>
      </c>
      <c r="H27401">
        <v>1031250000</v>
      </c>
      <c r="I27401">
        <v>0</v>
      </c>
    </row>
    <row r="27402" spans="1:9" x14ac:dyDescent="0.25">
      <c r="A27402" s="1" t="s">
        <v>27409</v>
      </c>
      <c r="B27402">
        <v>23.199999999999921</v>
      </c>
      <c r="C27402">
        <v>5.8302967554501848</v>
      </c>
      <c r="D27402">
        <v>3.0095188373674415</v>
      </c>
      <c r="E27402">
        <v>2.8207779180827495</v>
      </c>
      <c r="F27402">
        <v>-1</v>
      </c>
      <c r="G27402">
        <v>23.500000000000064</v>
      </c>
      <c r="H27402">
        <v>34375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2654252800536057</v>
      </c>
      <c r="D27403">
        <v>0</v>
      </c>
      <c r="E27403">
        <v>0.72654252800536057</v>
      </c>
      <c r="F27403">
        <v>-0.72654252800536057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3.300000000000075</v>
      </c>
      <c r="C27404">
        <v>6.373873246946415</v>
      </c>
      <c r="D27404">
        <v>3.2818445187150025</v>
      </c>
      <c r="E27404">
        <v>3.0920287282314178</v>
      </c>
      <c r="F27404">
        <v>-1</v>
      </c>
      <c r="G27404">
        <v>23.600000000000065</v>
      </c>
      <c r="H27404">
        <v>359375000</v>
      </c>
      <c r="I27404">
        <v>0</v>
      </c>
    </row>
    <row r="27405" spans="1:9" x14ac:dyDescent="0.25">
      <c r="A27405" s="1" t="s">
        <v>27412</v>
      </c>
      <c r="B27405">
        <v>23.299999999999905</v>
      </c>
      <c r="C27405">
        <v>6.3998281553516874</v>
      </c>
      <c r="D27405">
        <v>3.2952736051223854</v>
      </c>
      <c r="E27405">
        <v>3.1045545502292997</v>
      </c>
      <c r="F27405">
        <v>-1</v>
      </c>
      <c r="G27405">
        <v>23.600000000000065</v>
      </c>
      <c r="H27405">
        <v>312500000</v>
      </c>
      <c r="I27405">
        <v>0</v>
      </c>
    </row>
    <row r="27406" spans="1:9" x14ac:dyDescent="0.25">
      <c r="A27406" s="1" t="s">
        <v>27413</v>
      </c>
      <c r="B27406">
        <v>23.500000000000082</v>
      </c>
      <c r="C27406">
        <v>6.7429769500009717</v>
      </c>
      <c r="D27406">
        <v>3.463097920193746</v>
      </c>
      <c r="E27406">
        <v>3.2798790298072289</v>
      </c>
      <c r="F27406">
        <v>-1</v>
      </c>
      <c r="G27406">
        <v>23.800000000000068</v>
      </c>
      <c r="H27406">
        <v>328125000</v>
      </c>
      <c r="I27406">
        <v>0</v>
      </c>
    </row>
    <row r="27407" spans="1:9" x14ac:dyDescent="0.25">
      <c r="A27407" s="1" t="s">
        <v>27414</v>
      </c>
      <c r="B27407">
        <v>23.500000000000053</v>
      </c>
      <c r="C27407">
        <v>6.7780707008810328</v>
      </c>
      <c r="D27407">
        <v>3.4806875390631076</v>
      </c>
      <c r="E27407">
        <v>3.2973831618179323</v>
      </c>
      <c r="F27407">
        <v>-1</v>
      </c>
      <c r="G27407">
        <v>23.800000000000068</v>
      </c>
      <c r="H27407">
        <v>296875000</v>
      </c>
      <c r="I27407">
        <v>0</v>
      </c>
    </row>
    <row r="27408" spans="1:9" x14ac:dyDescent="0.25">
      <c r="A27408" s="1" t="s">
        <v>27415</v>
      </c>
      <c r="B27408">
        <v>20.600000000000033</v>
      </c>
      <c r="C27408">
        <v>4.2500146639072742</v>
      </c>
      <c r="D27408">
        <v>2.0706172832921692</v>
      </c>
      <c r="E27408">
        <v>2.1793973806151001</v>
      </c>
      <c r="F27408">
        <v>1</v>
      </c>
      <c r="G27408">
        <v>20.500000000000021</v>
      </c>
      <c r="H27408">
        <v>359375000</v>
      </c>
      <c r="I27408">
        <v>0</v>
      </c>
    </row>
    <row r="27409" spans="1:9" x14ac:dyDescent="0.25">
      <c r="A27409" s="1" t="s">
        <v>27416</v>
      </c>
      <c r="B27409">
        <v>0.05</v>
      </c>
      <c r="C27409">
        <v>0.36327126400268028</v>
      </c>
      <c r="D27409">
        <v>0.36327126400268028</v>
      </c>
      <c r="E27409">
        <v>0</v>
      </c>
      <c r="F27409">
        <v>0.36327126400268028</v>
      </c>
      <c r="G27409">
        <v>0</v>
      </c>
      <c r="H27409">
        <v>15625000</v>
      </c>
      <c r="I27409">
        <v>2</v>
      </c>
    </row>
    <row r="27410" spans="1:9" x14ac:dyDescent="0.25">
      <c r="A27410" s="1" t="s">
        <v>27417</v>
      </c>
      <c r="B27410">
        <v>22.721069908325902</v>
      </c>
      <c r="C27410">
        <v>43.490155633775458</v>
      </c>
      <c r="D27410">
        <v>21.346309403116081</v>
      </c>
      <c r="E27410">
        <v>22.143846230659442</v>
      </c>
      <c r="F27410">
        <v>-1</v>
      </c>
      <c r="G27410">
        <v>0</v>
      </c>
      <c r="H27410">
        <v>1109375000</v>
      </c>
      <c r="I27410">
        <v>0</v>
      </c>
    </row>
    <row r="27411" spans="1:9" x14ac:dyDescent="0.25">
      <c r="A27411" s="1" t="s">
        <v>27418</v>
      </c>
      <c r="B27411">
        <v>18.367988633336356</v>
      </c>
      <c r="C27411">
        <v>29.876927421451377</v>
      </c>
      <c r="D27411">
        <v>14.264214914958918</v>
      </c>
      <c r="E27411">
        <v>15.612712506492457</v>
      </c>
      <c r="F27411">
        <v>-1</v>
      </c>
      <c r="G27411">
        <v>0</v>
      </c>
      <c r="H27411">
        <v>1218750000</v>
      </c>
      <c r="I27411">
        <v>0</v>
      </c>
    </row>
    <row r="27412" spans="1:9" x14ac:dyDescent="0.25">
      <c r="A27412" s="1" t="s">
        <v>27419</v>
      </c>
      <c r="B27412">
        <v>21.699999999999985</v>
      </c>
      <c r="C27412">
        <v>2.3097603022588769</v>
      </c>
      <c r="D27412">
        <v>1.0118274905545559</v>
      </c>
      <c r="E27412">
        <v>1.297932811704321</v>
      </c>
      <c r="F27412">
        <v>0.41866389832619078</v>
      </c>
      <c r="G27412">
        <v>21.600000000000037</v>
      </c>
      <c r="H27412">
        <v>343750000</v>
      </c>
      <c r="I27412">
        <v>0</v>
      </c>
    </row>
    <row r="27413" spans="1:9" x14ac:dyDescent="0.25">
      <c r="A27413" s="1" t="s">
        <v>27420</v>
      </c>
      <c r="B27413">
        <v>21.700000000000021</v>
      </c>
      <c r="C27413">
        <v>2.3994598585219959</v>
      </c>
      <c r="D27413">
        <v>1.0556348739044901</v>
      </c>
      <c r="E27413">
        <v>1.3438249846175059</v>
      </c>
      <c r="F27413">
        <v>0.49740099401802418</v>
      </c>
      <c r="G27413">
        <v>21.600000000000037</v>
      </c>
      <c r="H27413">
        <v>500000000</v>
      </c>
      <c r="I27413">
        <v>0</v>
      </c>
    </row>
    <row r="27414" spans="1:9" x14ac:dyDescent="0.25">
      <c r="A27414" s="1" t="s">
        <v>27421</v>
      </c>
      <c r="B27414">
        <v>22</v>
      </c>
      <c r="C27414">
        <v>1.9052498898953116</v>
      </c>
      <c r="D27414">
        <v>0.80751734060823832</v>
      </c>
      <c r="E27414">
        <v>1.0977325492870733</v>
      </c>
      <c r="F27414">
        <v>8.376074151576729E-2</v>
      </c>
      <c r="G27414">
        <v>21.900000000000041</v>
      </c>
      <c r="H27414">
        <v>484375000</v>
      </c>
      <c r="I27414">
        <v>0</v>
      </c>
    </row>
    <row r="27415" spans="1:9" x14ac:dyDescent="0.25">
      <c r="A27415" s="1" t="s">
        <v>27422</v>
      </c>
      <c r="B27415">
        <v>21.999999999999986</v>
      </c>
      <c r="C27415">
        <v>1.908152232505735</v>
      </c>
      <c r="D27415">
        <v>0.80836787564479939</v>
      </c>
      <c r="E27415">
        <v>1.0997843568609356</v>
      </c>
      <c r="F27415">
        <v>8.2962625988582506E-2</v>
      </c>
      <c r="G27415">
        <v>21.900000000000041</v>
      </c>
      <c r="H27415">
        <v>500000000</v>
      </c>
      <c r="I27415">
        <v>0</v>
      </c>
    </row>
    <row r="27416" spans="1:9" x14ac:dyDescent="0.25">
      <c r="A27416" s="1" t="s">
        <v>27423</v>
      </c>
      <c r="B27416">
        <v>22.499999999999986</v>
      </c>
      <c r="C27416">
        <v>2.4893630788673491</v>
      </c>
      <c r="D27416">
        <v>1.1012419179613331</v>
      </c>
      <c r="E27416">
        <v>1.388121160906016</v>
      </c>
      <c r="F27416">
        <v>0.15617474401301967</v>
      </c>
      <c r="G27416">
        <v>22.400000000000048</v>
      </c>
      <c r="H27416">
        <v>406250000</v>
      </c>
      <c r="I27416">
        <v>0</v>
      </c>
    </row>
    <row r="27417" spans="1:9" x14ac:dyDescent="0.25">
      <c r="A27417" s="1" t="s">
        <v>27424</v>
      </c>
      <c r="B27417">
        <v>22.500000000000007</v>
      </c>
      <c r="C27417">
        <v>2.4896981323403371</v>
      </c>
      <c r="D27417">
        <v>1.1012324536727309</v>
      </c>
      <c r="E27417">
        <v>1.3884656786676062</v>
      </c>
      <c r="F27417">
        <v>0.15353747065500567</v>
      </c>
      <c r="G27417">
        <v>22.400000000000048</v>
      </c>
      <c r="H27417">
        <v>281250000</v>
      </c>
      <c r="I27417">
        <v>0</v>
      </c>
    </row>
    <row r="27418" spans="1:9" x14ac:dyDescent="0.25">
      <c r="A27418" s="1" t="s">
        <v>27425</v>
      </c>
      <c r="B27418">
        <v>21.395611368067851</v>
      </c>
      <c r="C27418">
        <v>44.576614015556821</v>
      </c>
      <c r="D27418">
        <v>22.808947617659683</v>
      </c>
      <c r="E27418">
        <v>21.767666397897166</v>
      </c>
      <c r="F27418">
        <v>-1</v>
      </c>
      <c r="G27418">
        <v>0</v>
      </c>
      <c r="H27418">
        <v>968750000</v>
      </c>
      <c r="I27418">
        <v>0</v>
      </c>
    </row>
    <row r="27419" spans="1:9" x14ac:dyDescent="0.25">
      <c r="A27419" s="1" t="s">
        <v>27426</v>
      </c>
      <c r="B27419">
        <v>20.597490447402482</v>
      </c>
      <c r="C27419">
        <v>37.323776817137357</v>
      </c>
      <c r="D27419">
        <v>19.316488262945057</v>
      </c>
      <c r="E27419">
        <v>18.0072885541923</v>
      </c>
      <c r="F27419">
        <v>-1</v>
      </c>
      <c r="G27419">
        <v>0</v>
      </c>
      <c r="H27419">
        <v>859375000</v>
      </c>
      <c r="I27419">
        <v>0</v>
      </c>
    </row>
    <row r="27420" spans="1:9" x14ac:dyDescent="0.25">
      <c r="A27420" s="1" t="s">
        <v>27427</v>
      </c>
      <c r="B27420">
        <v>22.200000000000021</v>
      </c>
      <c r="C27420">
        <v>2.9218705499786211</v>
      </c>
      <c r="D27420">
        <v>1.5997827693494475</v>
      </c>
      <c r="E27420">
        <v>1.3220877806291735</v>
      </c>
      <c r="F27420">
        <v>-0.57356113563483957</v>
      </c>
      <c r="G27420">
        <v>22.100000000000044</v>
      </c>
      <c r="H27420">
        <v>250000000</v>
      </c>
      <c r="I27420">
        <v>0</v>
      </c>
    </row>
    <row r="27421" spans="1:9" x14ac:dyDescent="0.25">
      <c r="A27421" s="1" t="s">
        <v>27428</v>
      </c>
      <c r="B27421">
        <v>22.199999999999978</v>
      </c>
      <c r="C27421">
        <v>3.3332872009847314</v>
      </c>
      <c r="D27421">
        <v>1.8059162774781909</v>
      </c>
      <c r="E27421">
        <v>1.5273709235065405</v>
      </c>
      <c r="F27421">
        <v>-0.84357076103484863</v>
      </c>
      <c r="G27421">
        <v>22.100000000000044</v>
      </c>
      <c r="H27421">
        <v>296875000</v>
      </c>
      <c r="I27421">
        <v>0</v>
      </c>
    </row>
    <row r="27422" spans="1:9" x14ac:dyDescent="0.25">
      <c r="A27422" s="1" t="s">
        <v>27429</v>
      </c>
      <c r="B27422">
        <v>22.399999999999945</v>
      </c>
      <c r="C27422">
        <v>2.5763830465263378</v>
      </c>
      <c r="D27422">
        <v>1.4218076240593938</v>
      </c>
      <c r="E27422">
        <v>1.154575422466944</v>
      </c>
      <c r="F27422">
        <v>-0.23502547465253487</v>
      </c>
      <c r="G27422">
        <v>22.300000000000047</v>
      </c>
      <c r="H27422">
        <v>250000000</v>
      </c>
      <c r="I27422">
        <v>0</v>
      </c>
    </row>
    <row r="27423" spans="1:9" x14ac:dyDescent="0.25">
      <c r="A27423" s="1" t="s">
        <v>27430</v>
      </c>
      <c r="B27423">
        <v>22.400000000000009</v>
      </c>
      <c r="C27423">
        <v>2.5796020643074979</v>
      </c>
      <c r="D27423">
        <v>1.4233532555805817</v>
      </c>
      <c r="E27423">
        <v>1.1562488087269163</v>
      </c>
      <c r="F27423">
        <v>-0.24196408507009348</v>
      </c>
      <c r="G27423">
        <v>22.300000000000047</v>
      </c>
      <c r="H27423">
        <v>359375000</v>
      </c>
      <c r="I27423">
        <v>0</v>
      </c>
    </row>
    <row r="27424" spans="1:9" x14ac:dyDescent="0.25">
      <c r="A27424" s="1" t="s">
        <v>27431</v>
      </c>
      <c r="B27424">
        <v>25.008266966347101</v>
      </c>
      <c r="C27424">
        <v>34.336401348981475</v>
      </c>
      <c r="D27424">
        <v>17.297211564509826</v>
      </c>
      <c r="E27424">
        <v>17.039189784471642</v>
      </c>
      <c r="F27424">
        <v>-0.50123503389115731</v>
      </c>
      <c r="G27424">
        <v>0</v>
      </c>
      <c r="H27424">
        <v>734375000</v>
      </c>
      <c r="I27424">
        <v>0</v>
      </c>
    </row>
    <row r="27425" spans="1:9" x14ac:dyDescent="0.25">
      <c r="A27425" s="1" t="s">
        <v>27432</v>
      </c>
      <c r="B27425">
        <v>24.665710938501775</v>
      </c>
      <c r="C27425">
        <v>32.951395108021842</v>
      </c>
      <c r="D27425">
        <v>16.606653048242894</v>
      </c>
      <c r="E27425">
        <v>16.344742059778977</v>
      </c>
      <c r="F27425">
        <v>0.5</v>
      </c>
      <c r="G27425">
        <v>0</v>
      </c>
      <c r="H27425">
        <v>921875000</v>
      </c>
      <c r="I27425">
        <v>0</v>
      </c>
    </row>
    <row r="27426" spans="1:9" x14ac:dyDescent="0.25">
      <c r="A27426" s="1" t="s">
        <v>27433</v>
      </c>
      <c r="B27426">
        <v>17.782089770849481</v>
      </c>
      <c r="C27426">
        <v>31.956132630901759</v>
      </c>
      <c r="D27426">
        <v>14.947749573272262</v>
      </c>
      <c r="E27426">
        <v>17.00838305762943</v>
      </c>
      <c r="F27426">
        <v>-1</v>
      </c>
      <c r="G27426">
        <v>0</v>
      </c>
      <c r="H27426">
        <v>1000000000</v>
      </c>
      <c r="I27426">
        <v>0</v>
      </c>
    </row>
    <row r="27427" spans="1:9" x14ac:dyDescent="0.25">
      <c r="A27427" s="1" t="s">
        <v>27434</v>
      </c>
      <c r="B27427">
        <v>16.159111918094162</v>
      </c>
      <c r="C27427">
        <v>23.400910993787903</v>
      </c>
      <c r="D27427">
        <v>10.882685184559431</v>
      </c>
      <c r="E27427">
        <v>12.518225809228484</v>
      </c>
      <c r="F27427">
        <v>-1</v>
      </c>
      <c r="G27427">
        <v>0</v>
      </c>
      <c r="H27427">
        <v>984375000</v>
      </c>
      <c r="I27427">
        <v>0</v>
      </c>
    </row>
    <row r="27428" spans="1:9" x14ac:dyDescent="0.25">
      <c r="A27428" s="1" t="s">
        <v>27435</v>
      </c>
      <c r="B27428">
        <v>21.100000000000026</v>
      </c>
      <c r="C27428">
        <v>1.3803815901661398</v>
      </c>
      <c r="D27428">
        <v>0.57308457307247096</v>
      </c>
      <c r="E27428">
        <v>0.80729701709366886</v>
      </c>
      <c r="F27428">
        <v>9.8079187824994474E-2</v>
      </c>
      <c r="G27428">
        <v>21.000000000000028</v>
      </c>
      <c r="H27428">
        <v>296875000</v>
      </c>
      <c r="I27428">
        <v>0</v>
      </c>
    </row>
    <row r="27429" spans="1:9" x14ac:dyDescent="0.25">
      <c r="A27429" s="1" t="s">
        <v>27436</v>
      </c>
      <c r="B27429">
        <v>21.099999999999998</v>
      </c>
      <c r="C27429">
        <v>1.4071222489956359</v>
      </c>
      <c r="D27429">
        <v>0.58535280708308557</v>
      </c>
      <c r="E27429">
        <v>0.8217694419125503</v>
      </c>
      <c r="F27429">
        <v>0.11723754698454414</v>
      </c>
      <c r="G27429">
        <v>21.000000000000028</v>
      </c>
      <c r="H27429">
        <v>296875000</v>
      </c>
      <c r="I27429">
        <v>0</v>
      </c>
    </row>
    <row r="27430" spans="1:9" x14ac:dyDescent="0.25">
      <c r="A27430" s="1" t="s">
        <v>27437</v>
      </c>
      <c r="B27430">
        <v>21.499999999999972</v>
      </c>
      <c r="C27430">
        <v>1.8458099965493378</v>
      </c>
      <c r="D27430">
        <v>0.80290771873374478</v>
      </c>
      <c r="E27430">
        <v>1.042902277815593</v>
      </c>
      <c r="F27430">
        <v>7.4835326161892812E-2</v>
      </c>
      <c r="G27430">
        <v>21.400000000000034</v>
      </c>
      <c r="H27430">
        <v>421875000</v>
      </c>
      <c r="I27430">
        <v>0</v>
      </c>
    </row>
    <row r="27431" spans="1:9" x14ac:dyDescent="0.25">
      <c r="A27431" s="1" t="s">
        <v>27438</v>
      </c>
      <c r="B27431">
        <v>21.499999999999947</v>
      </c>
      <c r="C27431">
        <v>1.8475440847950404</v>
      </c>
      <c r="D27431">
        <v>0.80311218134331597</v>
      </c>
      <c r="E27431">
        <v>1.0444319034517244</v>
      </c>
      <c r="F27431">
        <v>7.4397968731763964E-2</v>
      </c>
      <c r="G27431">
        <v>21.400000000000034</v>
      </c>
      <c r="H27431">
        <v>421875000</v>
      </c>
      <c r="I27431">
        <v>0</v>
      </c>
    </row>
    <row r="27432" spans="1:9" x14ac:dyDescent="0.25">
      <c r="A27432" s="1" t="s">
        <v>27439</v>
      </c>
      <c r="B27432">
        <v>21.899999999999984</v>
      </c>
      <c r="C27432">
        <v>2.4382532911377361</v>
      </c>
      <c r="D27432">
        <v>1.100219535258637</v>
      </c>
      <c r="E27432">
        <v>1.3380337558790991</v>
      </c>
      <c r="F27432">
        <v>0.15618110411103103</v>
      </c>
      <c r="G27432">
        <v>21.80000000000004</v>
      </c>
      <c r="H27432">
        <v>265625000</v>
      </c>
      <c r="I27432">
        <v>0</v>
      </c>
    </row>
    <row r="27433" spans="1:9" x14ac:dyDescent="0.25">
      <c r="A27433" s="1" t="s">
        <v>27440</v>
      </c>
      <c r="B27433">
        <v>21.90000000000002</v>
      </c>
      <c r="C27433">
        <v>2.439459549543129</v>
      </c>
      <c r="D27433">
        <v>1.1005881399224853</v>
      </c>
      <c r="E27433">
        <v>1.3388714096206438</v>
      </c>
      <c r="F27433">
        <v>0.15625933406624082</v>
      </c>
      <c r="G27433">
        <v>21.80000000000004</v>
      </c>
      <c r="H27433">
        <v>343750000</v>
      </c>
      <c r="I27433">
        <v>0</v>
      </c>
    </row>
    <row r="27434" spans="1:9" x14ac:dyDescent="0.25">
      <c r="A27434" s="1" t="s">
        <v>27441</v>
      </c>
      <c r="B27434">
        <v>22.422125117554465</v>
      </c>
      <c r="C27434">
        <v>43.243815224667564</v>
      </c>
      <c r="D27434">
        <v>20.758714452599172</v>
      </c>
      <c r="E27434">
        <v>22.485100772068375</v>
      </c>
      <c r="F27434">
        <v>-1</v>
      </c>
      <c r="G27434">
        <v>0</v>
      </c>
      <c r="H27434">
        <v>890625000</v>
      </c>
      <c r="I27434">
        <v>0</v>
      </c>
    </row>
    <row r="27435" spans="1:9" x14ac:dyDescent="0.25">
      <c r="A27435" s="1" t="s">
        <v>27442</v>
      </c>
      <c r="B27435">
        <v>18.77894730283262</v>
      </c>
      <c r="C27435">
        <v>33.575444199224819</v>
      </c>
      <c r="D27435">
        <v>17.441155478499606</v>
      </c>
      <c r="E27435">
        <v>16.134288720725252</v>
      </c>
      <c r="F27435">
        <v>-1</v>
      </c>
      <c r="G27435">
        <v>0</v>
      </c>
      <c r="H27435">
        <v>890625000</v>
      </c>
      <c r="I27435">
        <v>0</v>
      </c>
    </row>
    <row r="27436" spans="1:9" x14ac:dyDescent="0.25">
      <c r="A27436" s="1" t="s">
        <v>27443</v>
      </c>
      <c r="B27436">
        <v>20.108972326357538</v>
      </c>
      <c r="C27436">
        <v>39.225689937952744</v>
      </c>
      <c r="D27436">
        <v>18.405854962947608</v>
      </c>
      <c r="E27436">
        <v>20.819834975005158</v>
      </c>
      <c r="F27436">
        <v>-1</v>
      </c>
      <c r="G27436">
        <v>0</v>
      </c>
      <c r="H27436">
        <v>921875000</v>
      </c>
      <c r="I27436">
        <v>0</v>
      </c>
    </row>
    <row r="27437" spans="1:9" x14ac:dyDescent="0.25">
      <c r="A27437" s="1" t="s">
        <v>27444</v>
      </c>
      <c r="B27437">
        <v>16.959079138200615</v>
      </c>
      <c r="C27437">
        <v>28.665237566591131</v>
      </c>
      <c r="D27437">
        <v>12.360715887869498</v>
      </c>
      <c r="E27437">
        <v>16.304521678721589</v>
      </c>
      <c r="F27437">
        <v>-1</v>
      </c>
      <c r="G27437">
        <v>0</v>
      </c>
      <c r="H27437">
        <v>859375000</v>
      </c>
      <c r="I27437">
        <v>0</v>
      </c>
    </row>
    <row r="27438" spans="1:9" x14ac:dyDescent="0.25">
      <c r="A27438" s="1" t="s">
        <v>27445</v>
      </c>
      <c r="B27438">
        <v>24.124718009652831</v>
      </c>
      <c r="C27438">
        <v>6.0272389050113322</v>
      </c>
      <c r="D27438">
        <v>3.1708481960885924</v>
      </c>
      <c r="E27438">
        <v>2.8563907089227363</v>
      </c>
      <c r="F27438">
        <v>-0.66859442734071761</v>
      </c>
      <c r="G27438">
        <v>25.100000000000087</v>
      </c>
      <c r="H27438">
        <v>375000000</v>
      </c>
      <c r="I27438">
        <v>0</v>
      </c>
    </row>
    <row r="27439" spans="1:9" x14ac:dyDescent="0.25">
      <c r="A27439" s="1" t="s">
        <v>27446</v>
      </c>
      <c r="B27439">
        <v>23.798905805762491</v>
      </c>
      <c r="C27439">
        <v>46.991856061070479</v>
      </c>
      <c r="D27439">
        <v>25.807354824056585</v>
      </c>
      <c r="E27439">
        <v>21.184501237013883</v>
      </c>
      <c r="F27439">
        <v>1</v>
      </c>
      <c r="G27439">
        <v>0</v>
      </c>
      <c r="H27439">
        <v>968750000</v>
      </c>
      <c r="I27439">
        <v>0</v>
      </c>
    </row>
    <row r="27440" spans="1:9" x14ac:dyDescent="0.25">
      <c r="A27440" s="1" t="s">
        <v>27447</v>
      </c>
      <c r="B27440">
        <v>15.081253532456792</v>
      </c>
      <c r="C27440">
        <v>38.056248804117715</v>
      </c>
      <c r="D27440">
        <v>19.028679751247466</v>
      </c>
      <c r="E27440">
        <v>19.027569052870238</v>
      </c>
      <c r="F27440">
        <v>-0.68980393295618514</v>
      </c>
      <c r="G27440">
        <v>0</v>
      </c>
      <c r="H27440">
        <v>843750000</v>
      </c>
      <c r="I27440">
        <v>0</v>
      </c>
    </row>
    <row r="27441" spans="1:9" x14ac:dyDescent="0.25">
      <c r="A27441" s="1" t="s">
        <v>27448</v>
      </c>
      <c r="B27441">
        <v>16.726004370377716</v>
      </c>
      <c r="C27441">
        <v>44.329628720954631</v>
      </c>
      <c r="D27441">
        <v>23.721544075120256</v>
      </c>
      <c r="E27441">
        <v>20.608084645834396</v>
      </c>
      <c r="F27441">
        <v>1</v>
      </c>
      <c r="G27441">
        <v>0</v>
      </c>
      <c r="H27441">
        <v>828125000</v>
      </c>
      <c r="I27441">
        <v>0</v>
      </c>
    </row>
    <row r="27442" spans="1:9" x14ac:dyDescent="0.25">
      <c r="A27442" s="1" t="s">
        <v>27449</v>
      </c>
      <c r="B27442">
        <v>22.109748743877446</v>
      </c>
      <c r="C27442">
        <v>39.895786020565907</v>
      </c>
      <c r="D27442">
        <v>19.103108387352453</v>
      </c>
      <c r="E27442">
        <v>20.792677633213465</v>
      </c>
      <c r="F27442">
        <v>-1</v>
      </c>
      <c r="G27442">
        <v>0</v>
      </c>
      <c r="H27442">
        <v>937500000</v>
      </c>
      <c r="I27442">
        <v>0</v>
      </c>
    </row>
    <row r="27443" spans="1:9" x14ac:dyDescent="0.25">
      <c r="A27443" s="1" t="s">
        <v>27450</v>
      </c>
      <c r="B27443">
        <v>17.851322814417422</v>
      </c>
      <c r="C27443">
        <v>28.01916626337248</v>
      </c>
      <c r="D27443">
        <v>13.121136289502846</v>
      </c>
      <c r="E27443">
        <v>14.898029973869672</v>
      </c>
      <c r="F27443">
        <v>-1</v>
      </c>
      <c r="G27443">
        <v>0</v>
      </c>
      <c r="H27443">
        <v>1000000000</v>
      </c>
      <c r="I27443">
        <v>0</v>
      </c>
    </row>
    <row r="27444" spans="1:9" x14ac:dyDescent="0.25">
      <c r="A27444" s="1" t="s">
        <v>27451</v>
      </c>
      <c r="B27444">
        <v>20.350808287946446</v>
      </c>
      <c r="C27444">
        <v>46.930468187096459</v>
      </c>
      <c r="D27444">
        <v>24.519747505217296</v>
      </c>
      <c r="E27444">
        <v>22.410720681879106</v>
      </c>
      <c r="F27444">
        <v>-1</v>
      </c>
      <c r="G27444">
        <v>0</v>
      </c>
      <c r="H27444">
        <v>953125000</v>
      </c>
      <c r="I27444">
        <v>0</v>
      </c>
    </row>
    <row r="27445" spans="1:9" x14ac:dyDescent="0.25">
      <c r="A27445" s="1" t="s">
        <v>27452</v>
      </c>
      <c r="B27445">
        <v>17.358552520741569</v>
      </c>
      <c r="C27445">
        <v>27.752659120918945</v>
      </c>
      <c r="D27445">
        <v>16.55078512041035</v>
      </c>
      <c r="E27445">
        <v>11.201874000508592</v>
      </c>
      <c r="F27445">
        <v>1</v>
      </c>
      <c r="G27445">
        <v>0</v>
      </c>
      <c r="H27445">
        <v>1015625000</v>
      </c>
      <c r="I27445">
        <v>0</v>
      </c>
    </row>
    <row r="27446" spans="1:9" x14ac:dyDescent="0.25">
      <c r="A27446" s="1" t="s">
        <v>27453</v>
      </c>
      <c r="B27446">
        <v>22.59999999999998</v>
      </c>
      <c r="C27446">
        <v>2.2601960262651413</v>
      </c>
      <c r="D27446">
        <v>0.96041525145432072</v>
      </c>
      <c r="E27446">
        <v>1.2997807748108205</v>
      </c>
      <c r="F27446">
        <v>0.16438000642518613</v>
      </c>
      <c r="G27446">
        <v>22.50000000000005</v>
      </c>
      <c r="H27446">
        <v>296875000</v>
      </c>
      <c r="I27446">
        <v>0</v>
      </c>
    </row>
    <row r="27447" spans="1:9" x14ac:dyDescent="0.25">
      <c r="A27447" s="1" t="s">
        <v>27454</v>
      </c>
      <c r="B27447">
        <v>22.600000000000026</v>
      </c>
      <c r="C27447">
        <v>2.2838326468536363</v>
      </c>
      <c r="D27447">
        <v>0.97169390243426212</v>
      </c>
      <c r="E27447">
        <v>1.3121387444193742</v>
      </c>
      <c r="F27447">
        <v>0.17489384918424467</v>
      </c>
      <c r="G27447">
        <v>22.50000000000005</v>
      </c>
      <c r="H27447">
        <v>328125000</v>
      </c>
      <c r="I27447">
        <v>0</v>
      </c>
    </row>
    <row r="27448" spans="1:9" x14ac:dyDescent="0.25">
      <c r="A27448" s="1" t="s">
        <v>27455</v>
      </c>
      <c r="B27448">
        <v>23.099999999999973</v>
      </c>
      <c r="C27448">
        <v>2.5496791571725179</v>
      </c>
      <c r="D27448">
        <v>1.1072700242208451</v>
      </c>
      <c r="E27448">
        <v>1.4424091329516728</v>
      </c>
      <c r="F27448">
        <v>0.15373108552501558</v>
      </c>
      <c r="G27448">
        <v>23.000000000000057</v>
      </c>
      <c r="H27448">
        <v>203125000</v>
      </c>
      <c r="I27448">
        <v>0</v>
      </c>
    </row>
    <row r="27449" spans="1:9" x14ac:dyDescent="0.25">
      <c r="A27449" s="1" t="s">
        <v>27456</v>
      </c>
      <c r="B27449">
        <v>23.200000000000049</v>
      </c>
      <c r="C27449">
        <v>2.5495881478482456</v>
      </c>
      <c r="D27449">
        <v>1.1071022045529046</v>
      </c>
      <c r="E27449">
        <v>1.442485943295341</v>
      </c>
      <c r="F27449">
        <v>0.1574509803352977</v>
      </c>
      <c r="G27449">
        <v>23.100000000000058</v>
      </c>
      <c r="H27449">
        <v>312500000</v>
      </c>
      <c r="I27449">
        <v>0</v>
      </c>
    </row>
    <row r="27450" spans="1:9" x14ac:dyDescent="0.25">
      <c r="A27450" s="1" t="s">
        <v>27457</v>
      </c>
      <c r="B27450">
        <v>21.3</v>
      </c>
      <c r="C27450">
        <v>2.3872707133466791</v>
      </c>
      <c r="D27450">
        <v>1.3079434996337547</v>
      </c>
      <c r="E27450">
        <v>1.0793272137129244</v>
      </c>
      <c r="F27450">
        <v>-0.32318405876427025</v>
      </c>
      <c r="G27450">
        <v>21.200000000000031</v>
      </c>
      <c r="H27450">
        <v>281250000</v>
      </c>
      <c r="I27450">
        <v>0</v>
      </c>
    </row>
    <row r="27451" spans="1:9" x14ac:dyDescent="0.25">
      <c r="A27451" s="1" t="s">
        <v>27458</v>
      </c>
      <c r="B27451">
        <v>21.400000000000002</v>
      </c>
      <c r="C27451">
        <v>2.463956261716604</v>
      </c>
      <c r="D27451">
        <v>1.3472818968261562</v>
      </c>
      <c r="E27451">
        <v>1.1166743648904478</v>
      </c>
      <c r="F27451">
        <v>-0.37130029168555412</v>
      </c>
      <c r="G27451">
        <v>21.300000000000033</v>
      </c>
      <c r="H27451">
        <v>296875000</v>
      </c>
      <c r="I27451">
        <v>0</v>
      </c>
    </row>
    <row r="27452" spans="1:9" x14ac:dyDescent="0.25">
      <c r="A27452" s="1" t="s">
        <v>27459</v>
      </c>
      <c r="B27452">
        <v>21.499999999999986</v>
      </c>
      <c r="C27452">
        <v>1.9842131742629916</v>
      </c>
      <c r="D27452">
        <v>1.1063051065667731</v>
      </c>
      <c r="E27452">
        <v>0.87790806769621854</v>
      </c>
      <c r="F27452">
        <v>-0.12378118285521156</v>
      </c>
      <c r="G27452">
        <v>21.400000000000034</v>
      </c>
      <c r="H27452">
        <v>250000000</v>
      </c>
      <c r="I27452">
        <v>0</v>
      </c>
    </row>
    <row r="27453" spans="1:9" x14ac:dyDescent="0.25">
      <c r="A27453" s="1" t="s">
        <v>27460</v>
      </c>
      <c r="B27453">
        <v>21.499999999999972</v>
      </c>
      <c r="C27453">
        <v>1.9990147903226245</v>
      </c>
      <c r="D27453">
        <v>1.1141986280256431</v>
      </c>
      <c r="E27453">
        <v>0.88481616229698146</v>
      </c>
      <c r="F27453">
        <v>-0.12752494982081508</v>
      </c>
      <c r="G27453">
        <v>21.400000000000034</v>
      </c>
      <c r="H27453">
        <v>281250000</v>
      </c>
      <c r="I27453">
        <v>0</v>
      </c>
    </row>
    <row r="27454" spans="1:9" x14ac:dyDescent="0.25">
      <c r="A27454" s="1" t="s">
        <v>27461</v>
      </c>
      <c r="B27454">
        <v>21.799999999999965</v>
      </c>
      <c r="C27454">
        <v>2.4206882437399639</v>
      </c>
      <c r="D27454">
        <v>1.3199792288663823</v>
      </c>
      <c r="E27454">
        <v>1.1007090148735816</v>
      </c>
      <c r="F27454">
        <v>-0.15566384277182754</v>
      </c>
      <c r="G27454">
        <v>21.700000000000038</v>
      </c>
      <c r="H27454">
        <v>250000000</v>
      </c>
      <c r="I27454">
        <v>0</v>
      </c>
    </row>
    <row r="27455" spans="1:9" x14ac:dyDescent="0.25">
      <c r="A27455" s="1" t="s">
        <v>27462</v>
      </c>
      <c r="B27455">
        <v>21.800000000000026</v>
      </c>
      <c r="C27455">
        <v>2.4204896032276868</v>
      </c>
      <c r="D27455">
        <v>1.3198826958310246</v>
      </c>
      <c r="E27455">
        <v>1.1006069073966622</v>
      </c>
      <c r="F27455">
        <v>-0.15667696318241875</v>
      </c>
      <c r="G27455">
        <v>21.700000000000038</v>
      </c>
      <c r="H27455">
        <v>343750000</v>
      </c>
      <c r="I27455">
        <v>0</v>
      </c>
    </row>
    <row r="27456" spans="1:9" x14ac:dyDescent="0.25">
      <c r="A27456" s="1" t="s">
        <v>27463</v>
      </c>
      <c r="B27456">
        <v>21.200000000000031</v>
      </c>
      <c r="C27456">
        <v>3.8060125070487731</v>
      </c>
      <c r="D27456">
        <v>2.0006200002116019</v>
      </c>
      <c r="E27456">
        <v>1.8053925068371712</v>
      </c>
      <c r="F27456">
        <v>-1</v>
      </c>
      <c r="G27456">
        <v>21.10000000000003</v>
      </c>
      <c r="H27456">
        <v>281250000</v>
      </c>
      <c r="I27456">
        <v>0</v>
      </c>
    </row>
    <row r="27457" spans="1:9" x14ac:dyDescent="0.25">
      <c r="A27457" s="1" t="s">
        <v>27464</v>
      </c>
      <c r="B27457">
        <v>21.200000000000003</v>
      </c>
      <c r="C27457">
        <v>3.7749113392397144</v>
      </c>
      <c r="D27457">
        <v>1.9869657838012671</v>
      </c>
      <c r="E27457">
        <v>1.7879455554384474</v>
      </c>
      <c r="F27457">
        <v>-1</v>
      </c>
      <c r="G27457">
        <v>21.10000000000003</v>
      </c>
      <c r="H27457">
        <v>265625000</v>
      </c>
      <c r="I27457">
        <v>0</v>
      </c>
    </row>
    <row r="27458" spans="1:9" x14ac:dyDescent="0.25">
      <c r="A27458" s="1" t="s">
        <v>27465</v>
      </c>
      <c r="B27458">
        <v>25.02240566913499</v>
      </c>
      <c r="C27458">
        <v>33.13676842793393</v>
      </c>
      <c r="D27458">
        <v>15.729482937306496</v>
      </c>
      <c r="E27458">
        <v>17.407285490627455</v>
      </c>
      <c r="F27458">
        <v>-1</v>
      </c>
      <c r="G27458">
        <v>0</v>
      </c>
      <c r="H27458">
        <v>937500000</v>
      </c>
      <c r="I27458">
        <v>0</v>
      </c>
    </row>
    <row r="27459" spans="1:9" x14ac:dyDescent="0.25">
      <c r="A27459" s="1" t="s">
        <v>27466</v>
      </c>
      <c r="B27459">
        <v>23.350143294526703</v>
      </c>
      <c r="C27459">
        <v>21.979186339398407</v>
      </c>
      <c r="D27459">
        <v>10.202711188383518</v>
      </c>
      <c r="E27459">
        <v>11.776475151014877</v>
      </c>
      <c r="F27459">
        <v>-1</v>
      </c>
      <c r="G27459">
        <v>0</v>
      </c>
      <c r="H27459">
        <v>953125000</v>
      </c>
      <c r="I27459">
        <v>0</v>
      </c>
    </row>
    <row r="27460" spans="1:9" x14ac:dyDescent="0.25">
      <c r="A27460" s="1" t="s">
        <v>27467</v>
      </c>
      <c r="B27460">
        <v>21.900000000000013</v>
      </c>
      <c r="C27460">
        <v>2.3606643604130948</v>
      </c>
      <c r="D27460">
        <v>0.93242099142686685</v>
      </c>
      <c r="E27460">
        <v>1.4282433689862279</v>
      </c>
      <c r="F27460">
        <v>0.1881683905656133</v>
      </c>
      <c r="G27460">
        <v>21.80000000000004</v>
      </c>
      <c r="H27460">
        <v>250000000</v>
      </c>
      <c r="I27460">
        <v>0</v>
      </c>
    </row>
    <row r="27461" spans="1:9" x14ac:dyDescent="0.25">
      <c r="A27461" s="1" t="s">
        <v>27468</v>
      </c>
      <c r="B27461">
        <v>22.000000000000018</v>
      </c>
      <c r="C27461">
        <v>2.4165162109929064</v>
      </c>
      <c r="D27461">
        <v>0.95894555145504823</v>
      </c>
      <c r="E27461">
        <v>1.4575706595378581</v>
      </c>
      <c r="F27461">
        <v>0.21346888522827179</v>
      </c>
      <c r="G27461">
        <v>21.900000000000041</v>
      </c>
      <c r="H27461">
        <v>234375000</v>
      </c>
      <c r="I27461">
        <v>0</v>
      </c>
    </row>
    <row r="27462" spans="1:9" x14ac:dyDescent="0.25">
      <c r="A27462" s="1" t="s">
        <v>27469</v>
      </c>
      <c r="B27462">
        <v>22.300000000000015</v>
      </c>
      <c r="C27462">
        <v>2.0985317143281419</v>
      </c>
      <c r="D27462">
        <v>0.80327289889021358</v>
      </c>
      <c r="E27462">
        <v>1.2952588154379283</v>
      </c>
      <c r="F27462">
        <v>8.0814299332528705E-2</v>
      </c>
      <c r="G27462">
        <v>22.200000000000045</v>
      </c>
      <c r="H27462">
        <v>281250000</v>
      </c>
      <c r="I27462">
        <v>0</v>
      </c>
    </row>
    <row r="27463" spans="1:9" x14ac:dyDescent="0.25">
      <c r="A27463" s="1" t="s">
        <v>27470</v>
      </c>
      <c r="B27463">
        <v>22.300000000000015</v>
      </c>
      <c r="C27463">
        <v>2.1019721751728166</v>
      </c>
      <c r="D27463">
        <v>0.80437598086578932</v>
      </c>
      <c r="E27463">
        <v>1.2975961943070273</v>
      </c>
      <c r="F27463">
        <v>8.2246670948330713E-2</v>
      </c>
      <c r="G27463">
        <v>22.200000000000045</v>
      </c>
      <c r="H27463">
        <v>296875000</v>
      </c>
      <c r="I27463">
        <v>0</v>
      </c>
    </row>
    <row r="27464" spans="1:9" x14ac:dyDescent="0.25">
      <c r="A27464" s="1" t="s">
        <v>27471</v>
      </c>
      <c r="B27464">
        <v>22.79999999999999</v>
      </c>
      <c r="C27464">
        <v>2.6836520181166734</v>
      </c>
      <c r="D27464">
        <v>1.0989382484710566</v>
      </c>
      <c r="E27464">
        <v>1.5847137696456168</v>
      </c>
      <c r="F27464">
        <v>0.15572194319737331</v>
      </c>
      <c r="G27464">
        <v>22.700000000000053</v>
      </c>
      <c r="H27464">
        <v>234375000</v>
      </c>
      <c r="I27464">
        <v>0</v>
      </c>
    </row>
    <row r="27465" spans="1:9" x14ac:dyDescent="0.25">
      <c r="A27465" s="1" t="s">
        <v>27472</v>
      </c>
      <c r="B27465">
        <v>22.8</v>
      </c>
      <c r="C27465">
        <v>2.6832489299499289</v>
      </c>
      <c r="D27465">
        <v>1.0988068195214602</v>
      </c>
      <c r="E27465">
        <v>1.5844421104284687</v>
      </c>
      <c r="F27465">
        <v>0.15283906480386023</v>
      </c>
      <c r="G27465">
        <v>22.700000000000053</v>
      </c>
      <c r="H27465">
        <v>203125000</v>
      </c>
      <c r="I27465">
        <v>0</v>
      </c>
    </row>
    <row r="27466" spans="1:9" x14ac:dyDescent="0.25">
      <c r="A27466" s="1" t="s">
        <v>27473</v>
      </c>
      <c r="B27466">
        <v>26.484686432666145</v>
      </c>
      <c r="C27466">
        <v>41.751347165697176</v>
      </c>
      <c r="D27466">
        <v>20.055230636563543</v>
      </c>
      <c r="E27466">
        <v>21.696116529133661</v>
      </c>
      <c r="F27466">
        <v>-1</v>
      </c>
      <c r="G27466">
        <v>0</v>
      </c>
      <c r="H27466">
        <v>796875000</v>
      </c>
      <c r="I27466">
        <v>0</v>
      </c>
    </row>
    <row r="27467" spans="1:9" x14ac:dyDescent="0.25">
      <c r="A27467" s="1" t="s">
        <v>27474</v>
      </c>
      <c r="B27467">
        <v>25.764512929052863</v>
      </c>
      <c r="C27467">
        <v>37.274009763427202</v>
      </c>
      <c r="D27467">
        <v>17.367746694784927</v>
      </c>
      <c r="E27467">
        <v>19.906263068642311</v>
      </c>
      <c r="F27467">
        <v>-1</v>
      </c>
      <c r="G27467">
        <v>0</v>
      </c>
      <c r="H27467">
        <v>937500000</v>
      </c>
      <c r="I27467">
        <v>0</v>
      </c>
    </row>
    <row r="27468" spans="1:9" x14ac:dyDescent="0.25">
      <c r="A27468" s="1" t="s">
        <v>27475</v>
      </c>
      <c r="B27468">
        <v>22.499999999999975</v>
      </c>
      <c r="C27468">
        <v>3.1194912280860727</v>
      </c>
      <c r="D27468">
        <v>1.7919019563197471</v>
      </c>
      <c r="E27468">
        <v>1.3275892717663256</v>
      </c>
      <c r="F27468">
        <v>-0.57302438162033242</v>
      </c>
      <c r="G27468">
        <v>22.400000000000048</v>
      </c>
      <c r="H27468">
        <v>296875000</v>
      </c>
      <c r="I27468">
        <v>0</v>
      </c>
    </row>
    <row r="27469" spans="1:9" x14ac:dyDescent="0.25">
      <c r="A27469" s="1" t="s">
        <v>27476</v>
      </c>
      <c r="B27469">
        <v>22.500000000000025</v>
      </c>
      <c r="C27469">
        <v>3.5573382781021761</v>
      </c>
      <c r="D27469">
        <v>2.0111068573078659</v>
      </c>
      <c r="E27469">
        <v>1.5462314207943102</v>
      </c>
      <c r="F27469">
        <v>-0.84888451233565743</v>
      </c>
      <c r="G27469">
        <v>22.400000000000048</v>
      </c>
      <c r="H27469">
        <v>312500000</v>
      </c>
      <c r="I27469">
        <v>0</v>
      </c>
    </row>
    <row r="27470" spans="1:9" x14ac:dyDescent="0.25">
      <c r="A27470" s="1" t="s">
        <v>27477</v>
      </c>
      <c r="B27470">
        <v>22.699999999999992</v>
      </c>
      <c r="C27470">
        <v>2.7502723622308092</v>
      </c>
      <c r="D27470">
        <v>1.5961011881347171</v>
      </c>
      <c r="E27470">
        <v>1.154171174096092</v>
      </c>
      <c r="F27470">
        <v>-0.23455189718058822</v>
      </c>
      <c r="G27470">
        <v>22.600000000000051</v>
      </c>
      <c r="H27470">
        <v>390625000</v>
      </c>
      <c r="I27470">
        <v>0</v>
      </c>
    </row>
    <row r="27471" spans="1:9" x14ac:dyDescent="0.25">
      <c r="A27471" s="1" t="s">
        <v>27478</v>
      </c>
      <c r="B27471">
        <v>22.699999999999964</v>
      </c>
      <c r="C27471">
        <v>2.7518950668748134</v>
      </c>
      <c r="D27471">
        <v>1.5963818242762859</v>
      </c>
      <c r="E27471">
        <v>1.1555132425985275</v>
      </c>
      <c r="F27471">
        <v>-0.2421133893861116</v>
      </c>
      <c r="G27471">
        <v>22.600000000000051</v>
      </c>
      <c r="H27471">
        <v>265625000</v>
      </c>
      <c r="I27471">
        <v>0</v>
      </c>
    </row>
    <row r="27472" spans="1:9" x14ac:dyDescent="0.25">
      <c r="A27472" s="1" t="s">
        <v>27479</v>
      </c>
      <c r="B27472">
        <v>19.625141261236756</v>
      </c>
      <c r="C27472">
        <v>35.240510595916632</v>
      </c>
      <c r="D27472">
        <v>17.345610563397727</v>
      </c>
      <c r="E27472">
        <v>17.894900032518947</v>
      </c>
      <c r="F27472">
        <v>-0.50140298151011997</v>
      </c>
      <c r="G27472">
        <v>0</v>
      </c>
      <c r="H27472">
        <v>859375000</v>
      </c>
      <c r="I27472">
        <v>0</v>
      </c>
    </row>
    <row r="27473" spans="1:9" x14ac:dyDescent="0.25">
      <c r="A27473" s="1" t="s">
        <v>27480</v>
      </c>
      <c r="B27473">
        <v>22.460863258085087</v>
      </c>
      <c r="C27473">
        <v>35.080101848031099</v>
      </c>
      <c r="D27473">
        <v>17.435469559828025</v>
      </c>
      <c r="E27473">
        <v>17.644632288203077</v>
      </c>
      <c r="F27473">
        <v>0.5</v>
      </c>
      <c r="G27473">
        <v>0</v>
      </c>
      <c r="H27473">
        <v>843750000</v>
      </c>
      <c r="I27473">
        <v>0</v>
      </c>
    </row>
    <row r="27474" spans="1:9" x14ac:dyDescent="0.25">
      <c r="A27474" s="1" t="s">
        <v>27481</v>
      </c>
      <c r="B27474">
        <v>26.953375423058375</v>
      </c>
      <c r="C27474">
        <v>44.92831874289292</v>
      </c>
      <c r="D27474">
        <v>22.07902293393397</v>
      </c>
      <c r="E27474">
        <v>22.849295808958974</v>
      </c>
      <c r="F27474">
        <v>-1</v>
      </c>
      <c r="G27474">
        <v>0</v>
      </c>
      <c r="H27474">
        <v>984375000</v>
      </c>
      <c r="I27474">
        <v>0</v>
      </c>
    </row>
    <row r="27475" spans="1:9" x14ac:dyDescent="0.25">
      <c r="A27475" s="1" t="s">
        <v>27482</v>
      </c>
      <c r="B27475">
        <v>22.069974295740348</v>
      </c>
      <c r="C27475">
        <v>23.81828602606123</v>
      </c>
      <c r="D27475">
        <v>11.190821631617847</v>
      </c>
      <c r="E27475">
        <v>12.627464394443399</v>
      </c>
      <c r="F27475">
        <v>-1</v>
      </c>
      <c r="G27475">
        <v>0</v>
      </c>
      <c r="H27475">
        <v>1000000000</v>
      </c>
      <c r="I27475">
        <v>0</v>
      </c>
    </row>
    <row r="27476" spans="1:9" x14ac:dyDescent="0.25">
      <c r="A27476" s="1" t="s">
        <v>27483</v>
      </c>
      <c r="B27476">
        <v>21.300000000000008</v>
      </c>
      <c r="C27476">
        <v>1.5421808147880665</v>
      </c>
      <c r="D27476">
        <v>0.56595453664812023</v>
      </c>
      <c r="E27476">
        <v>0.97622627813994622</v>
      </c>
      <c r="F27476">
        <v>5.8517720995970191E-2</v>
      </c>
      <c r="G27476">
        <v>21.200000000000031</v>
      </c>
      <c r="H27476">
        <v>250000000</v>
      </c>
      <c r="I27476">
        <v>0</v>
      </c>
    </row>
    <row r="27477" spans="1:9" x14ac:dyDescent="0.25">
      <c r="A27477" s="1" t="s">
        <v>27484</v>
      </c>
      <c r="B27477">
        <v>21.300000000000004</v>
      </c>
      <c r="C27477">
        <v>1.5675556012190532</v>
      </c>
      <c r="D27477">
        <v>0.57702925386276682</v>
      </c>
      <c r="E27477">
        <v>0.99052634735628642</v>
      </c>
      <c r="F27477">
        <v>6.1230471341913173E-2</v>
      </c>
      <c r="G27477">
        <v>21.200000000000031</v>
      </c>
      <c r="H27477">
        <v>281250000</v>
      </c>
      <c r="I27477">
        <v>0</v>
      </c>
    </row>
    <row r="27478" spans="1:9" x14ac:dyDescent="0.25">
      <c r="A27478" s="1" t="s">
        <v>27485</v>
      </c>
      <c r="B27478">
        <v>21.699999999999974</v>
      </c>
      <c r="C27478">
        <v>2.0047122748010904</v>
      </c>
      <c r="D27478">
        <v>0.79707235112176722</v>
      </c>
      <c r="E27478">
        <v>1.2076399236793232</v>
      </c>
      <c r="F27478">
        <v>7.4283693178115229E-2</v>
      </c>
      <c r="G27478">
        <v>21.600000000000037</v>
      </c>
      <c r="H27478">
        <v>312500000</v>
      </c>
      <c r="I27478">
        <v>0</v>
      </c>
    </row>
    <row r="27479" spans="1:9" x14ac:dyDescent="0.25">
      <c r="A27479" s="1" t="s">
        <v>27486</v>
      </c>
      <c r="B27479">
        <v>21.699999999999989</v>
      </c>
      <c r="C27479">
        <v>2.0068406288396665</v>
      </c>
      <c r="D27479">
        <v>0.7973363868794765</v>
      </c>
      <c r="E27479">
        <v>1.20950424196019</v>
      </c>
      <c r="F27479">
        <v>7.38303977918493E-2</v>
      </c>
      <c r="G27479">
        <v>21.600000000000037</v>
      </c>
      <c r="H27479">
        <v>328125000</v>
      </c>
      <c r="I27479">
        <v>0</v>
      </c>
    </row>
    <row r="27480" spans="1:9" x14ac:dyDescent="0.25">
      <c r="A27480" s="1" t="s">
        <v>27487</v>
      </c>
      <c r="B27480">
        <v>22.099999999999973</v>
      </c>
      <c r="C27480">
        <v>2.5945408215429455</v>
      </c>
      <c r="D27480">
        <v>1.0964625680682554</v>
      </c>
      <c r="E27480">
        <v>1.4980782534746901</v>
      </c>
      <c r="F27480">
        <v>0.15555048614335254</v>
      </c>
      <c r="G27480">
        <v>22.000000000000043</v>
      </c>
      <c r="H27480">
        <v>375000000</v>
      </c>
      <c r="I27480">
        <v>0</v>
      </c>
    </row>
    <row r="27481" spans="1:9" x14ac:dyDescent="0.25">
      <c r="A27481" s="1" t="s">
        <v>27488</v>
      </c>
      <c r="B27481">
        <v>22.099999999999973</v>
      </c>
      <c r="C27481">
        <v>2.5957228093706624</v>
      </c>
      <c r="D27481">
        <v>1.0969742536964473</v>
      </c>
      <c r="E27481">
        <v>1.4987485556742151</v>
      </c>
      <c r="F27481">
        <v>0.15585183566821303</v>
      </c>
      <c r="G27481">
        <v>22.000000000000043</v>
      </c>
      <c r="H27481">
        <v>250000000</v>
      </c>
      <c r="I27481">
        <v>0</v>
      </c>
    </row>
    <row r="27482" spans="1:9" x14ac:dyDescent="0.25">
      <c r="A27482" s="1" t="s">
        <v>27489</v>
      </c>
      <c r="B27482">
        <v>26.625590381036194</v>
      </c>
      <c r="C27482">
        <v>37.037651866572304</v>
      </c>
      <c r="D27482">
        <v>17.091433794062709</v>
      </c>
      <c r="E27482">
        <v>19.946218072509616</v>
      </c>
      <c r="F27482">
        <v>-1</v>
      </c>
      <c r="G27482">
        <v>0</v>
      </c>
      <c r="H27482">
        <v>921875000</v>
      </c>
      <c r="I27482">
        <v>0</v>
      </c>
    </row>
    <row r="27483" spans="1:9" x14ac:dyDescent="0.25">
      <c r="A27483" s="1" t="s">
        <v>27490</v>
      </c>
      <c r="B27483">
        <v>21.412291363442002</v>
      </c>
      <c r="C27483">
        <v>24.388690861341708</v>
      </c>
      <c r="D27483">
        <v>9.6327962664452311</v>
      </c>
      <c r="E27483">
        <v>14.755894594896464</v>
      </c>
      <c r="F27483">
        <v>-1</v>
      </c>
      <c r="G27483">
        <v>0</v>
      </c>
      <c r="H27483">
        <v>875000000</v>
      </c>
      <c r="I27483">
        <v>0</v>
      </c>
    </row>
    <row r="27484" spans="1:9" x14ac:dyDescent="0.25">
      <c r="A27484" s="1" t="s">
        <v>27491</v>
      </c>
      <c r="B27484">
        <v>26.474651554932798</v>
      </c>
      <c r="C27484">
        <v>42.563246472403172</v>
      </c>
      <c r="D27484">
        <v>23.213282659923642</v>
      </c>
      <c r="E27484">
        <v>19.349963812479544</v>
      </c>
      <c r="F27484">
        <v>1</v>
      </c>
      <c r="G27484">
        <v>0</v>
      </c>
      <c r="H27484">
        <v>890625000</v>
      </c>
      <c r="I27484">
        <v>0</v>
      </c>
    </row>
    <row r="27485" spans="1:9" x14ac:dyDescent="0.25">
      <c r="A27485" s="1" t="s">
        <v>27492</v>
      </c>
      <c r="B27485">
        <v>26.247267388758196</v>
      </c>
      <c r="C27485">
        <v>44.737198839870466</v>
      </c>
      <c r="D27485">
        <v>21.24788615622078</v>
      </c>
      <c r="E27485">
        <v>23.489312683649739</v>
      </c>
      <c r="F27485">
        <v>-1</v>
      </c>
      <c r="G27485">
        <v>0</v>
      </c>
      <c r="H27485">
        <v>921875000</v>
      </c>
      <c r="I27485">
        <v>0</v>
      </c>
    </row>
    <row r="27486" spans="1:9" x14ac:dyDescent="0.25">
      <c r="A27486" s="1" t="s">
        <v>27493</v>
      </c>
      <c r="B27486">
        <v>24.519540039815013</v>
      </c>
      <c r="C27486">
        <v>6.280261672326712</v>
      </c>
      <c r="D27486">
        <v>3.4013887998690877</v>
      </c>
      <c r="E27486">
        <v>2.8788728724576274</v>
      </c>
      <c r="F27486">
        <v>-0.66814402699706665</v>
      </c>
      <c r="G27486">
        <v>25.500000000000092</v>
      </c>
      <c r="H27486">
        <v>343750000</v>
      </c>
      <c r="I27486">
        <v>0</v>
      </c>
    </row>
    <row r="27487" spans="1:9" x14ac:dyDescent="0.25">
      <c r="A27487" s="1" t="s">
        <v>27494</v>
      </c>
      <c r="B27487">
        <v>25.596999788926503</v>
      </c>
      <c r="C27487">
        <v>39.337632845257644</v>
      </c>
      <c r="D27487">
        <v>17.055924631771227</v>
      </c>
      <c r="E27487">
        <v>22.281708213486418</v>
      </c>
      <c r="F27487">
        <v>-1</v>
      </c>
      <c r="G27487">
        <v>0</v>
      </c>
      <c r="H27487">
        <v>1062500000</v>
      </c>
      <c r="I27487">
        <v>0</v>
      </c>
    </row>
    <row r="27488" spans="1:9" x14ac:dyDescent="0.25">
      <c r="A27488" s="1" t="s">
        <v>27495</v>
      </c>
      <c r="B27488">
        <v>20.061056336751072</v>
      </c>
      <c r="C27488">
        <v>32.327133546508449</v>
      </c>
      <c r="D27488">
        <v>16.162841182947403</v>
      </c>
      <c r="E27488">
        <v>16.164292363561021</v>
      </c>
      <c r="F27488">
        <v>0.66888755724131066</v>
      </c>
      <c r="G27488">
        <v>0</v>
      </c>
      <c r="H27488">
        <v>781250000</v>
      </c>
      <c r="I27488">
        <v>0</v>
      </c>
    </row>
    <row r="27489" spans="1:9" x14ac:dyDescent="0.25">
      <c r="A27489" s="1" t="s">
        <v>27496</v>
      </c>
      <c r="B27489">
        <v>22.037792342740307</v>
      </c>
      <c r="C27489">
        <v>41.186776005882741</v>
      </c>
      <c r="D27489">
        <v>22.194820438728822</v>
      </c>
      <c r="E27489">
        <v>18.991955567153912</v>
      </c>
      <c r="F27489">
        <v>1</v>
      </c>
      <c r="G27489">
        <v>0</v>
      </c>
      <c r="H27489">
        <v>906250000</v>
      </c>
      <c r="I27489">
        <v>0</v>
      </c>
    </row>
    <row r="27490" spans="1:9" x14ac:dyDescent="0.25">
      <c r="A27490" s="1" t="s">
        <v>27497</v>
      </c>
      <c r="B27490">
        <v>25.344990016077872</v>
      </c>
      <c r="C27490">
        <v>40.656154256494673</v>
      </c>
      <c r="D27490">
        <v>24.207935095867114</v>
      </c>
      <c r="E27490">
        <v>16.448219160627584</v>
      </c>
      <c r="F27490">
        <v>1</v>
      </c>
      <c r="G27490">
        <v>0</v>
      </c>
      <c r="H27490">
        <v>1000000000</v>
      </c>
      <c r="I27490">
        <v>0</v>
      </c>
    </row>
    <row r="27491" spans="1:9" x14ac:dyDescent="0.25">
      <c r="A27491" s="1" t="s">
        <v>27498</v>
      </c>
      <c r="B27491">
        <v>22.815482054466656</v>
      </c>
      <c r="C27491">
        <v>25.694541048667045</v>
      </c>
      <c r="D27491">
        <v>13.65293089620522</v>
      </c>
      <c r="E27491">
        <v>12.041610152461804</v>
      </c>
      <c r="F27491">
        <v>1</v>
      </c>
      <c r="G27491">
        <v>0</v>
      </c>
      <c r="H27491">
        <v>875000000</v>
      </c>
      <c r="I27491">
        <v>0</v>
      </c>
    </row>
    <row r="27492" spans="1:9" x14ac:dyDescent="0.25">
      <c r="A27492" s="1" t="s">
        <v>27499</v>
      </c>
      <c r="B27492">
        <v>27.633126285036525</v>
      </c>
      <c r="C27492">
        <v>48.504621354623481</v>
      </c>
      <c r="D27492">
        <v>25.733183578714382</v>
      </c>
      <c r="E27492">
        <v>22.771437775909057</v>
      </c>
      <c r="F27492">
        <v>1</v>
      </c>
      <c r="G27492">
        <v>0</v>
      </c>
      <c r="H27492">
        <v>765625000</v>
      </c>
      <c r="I27492">
        <v>0</v>
      </c>
    </row>
    <row r="27493" spans="1:9" x14ac:dyDescent="0.25">
      <c r="A27493" s="1" t="s">
        <v>27500</v>
      </c>
      <c r="B27493">
        <v>23.672210112605054</v>
      </c>
      <c r="C27493">
        <v>34.130720505794969</v>
      </c>
      <c r="D27493">
        <v>18.018400956257523</v>
      </c>
      <c r="E27493">
        <v>16.112319549537457</v>
      </c>
      <c r="F27493">
        <v>1</v>
      </c>
      <c r="G27493">
        <v>0</v>
      </c>
      <c r="H27493">
        <v>953125000</v>
      </c>
      <c r="I27493">
        <v>0</v>
      </c>
    </row>
    <row r="27494" spans="1:9" x14ac:dyDescent="0.25">
      <c r="A27494" s="1" t="s">
        <v>27501</v>
      </c>
      <c r="B27494">
        <v>22.999999999999993</v>
      </c>
      <c r="C27494">
        <v>2.4909220914555688</v>
      </c>
      <c r="D27494">
        <v>0.96092784634538342</v>
      </c>
      <c r="E27494">
        <v>1.5299942451101853</v>
      </c>
      <c r="F27494">
        <v>0.16330261617495756</v>
      </c>
      <c r="G27494">
        <v>22.900000000000055</v>
      </c>
      <c r="H27494">
        <v>281250000</v>
      </c>
      <c r="I27494">
        <v>0</v>
      </c>
    </row>
    <row r="27495" spans="1:9" x14ac:dyDescent="0.25">
      <c r="A27495" s="1" t="s">
        <v>27502</v>
      </c>
      <c r="B27495">
        <v>23.099999999999994</v>
      </c>
      <c r="C27495">
        <v>2.514758370924679</v>
      </c>
      <c r="D27495">
        <v>0.97240345516705951</v>
      </c>
      <c r="E27495">
        <v>1.5423549157576195</v>
      </c>
      <c r="F27495">
        <v>0.17463487065612826</v>
      </c>
      <c r="G27495">
        <v>23.000000000000057</v>
      </c>
      <c r="H27495">
        <v>265625000</v>
      </c>
      <c r="I27495">
        <v>0</v>
      </c>
    </row>
    <row r="27496" spans="1:9" x14ac:dyDescent="0.25">
      <c r="A27496" s="1" t="s">
        <v>27503</v>
      </c>
      <c r="B27496">
        <v>23.599999999999987</v>
      </c>
      <c r="C27496">
        <v>2.784185349708566</v>
      </c>
      <c r="D27496">
        <v>1.1061809342879814</v>
      </c>
      <c r="E27496">
        <v>1.6780044154205846</v>
      </c>
      <c r="F27496">
        <v>0.15351541126245527</v>
      </c>
      <c r="G27496">
        <v>23.500000000000064</v>
      </c>
      <c r="H27496">
        <v>265625000</v>
      </c>
      <c r="I27496">
        <v>0</v>
      </c>
    </row>
    <row r="27497" spans="1:9" x14ac:dyDescent="0.25">
      <c r="A27497" s="1" t="s">
        <v>27504</v>
      </c>
      <c r="B27497">
        <v>23.599999999999994</v>
      </c>
      <c r="C27497">
        <v>2.7838374715827805</v>
      </c>
      <c r="D27497">
        <v>1.1058773162959712</v>
      </c>
      <c r="E27497">
        <v>1.6779601552868093</v>
      </c>
      <c r="F27497">
        <v>0.15689085047771556</v>
      </c>
      <c r="G27497">
        <v>23.500000000000064</v>
      </c>
      <c r="H27497">
        <v>250000000</v>
      </c>
      <c r="I27497">
        <v>0</v>
      </c>
    </row>
    <row r="27498" spans="1:9" x14ac:dyDescent="0.25">
      <c r="A27498" s="1" t="s">
        <v>27505</v>
      </c>
      <c r="B27498">
        <v>21.5</v>
      </c>
      <c r="C27498">
        <v>2.5552069322069477</v>
      </c>
      <c r="D27498">
        <v>1.4756798885526439</v>
      </c>
      <c r="E27498">
        <v>1.0795270436543039</v>
      </c>
      <c r="F27498">
        <v>-0.32300146427903043</v>
      </c>
      <c r="G27498">
        <v>21.400000000000034</v>
      </c>
      <c r="H27498">
        <v>234375000</v>
      </c>
      <c r="I27498">
        <v>0</v>
      </c>
    </row>
    <row r="27499" spans="1:9" x14ac:dyDescent="0.25">
      <c r="A27499" s="1" t="s">
        <v>27506</v>
      </c>
      <c r="B27499">
        <v>21.600000000000009</v>
      </c>
      <c r="C27499">
        <v>2.6323674585626615</v>
      </c>
      <c r="D27499">
        <v>1.5156376956564417</v>
      </c>
      <c r="E27499">
        <v>1.1167297629062198</v>
      </c>
      <c r="F27499">
        <v>-0.37218438082666694</v>
      </c>
      <c r="G27499">
        <v>21.500000000000036</v>
      </c>
      <c r="H27499">
        <v>296875000</v>
      </c>
      <c r="I27499">
        <v>0</v>
      </c>
    </row>
    <row r="27500" spans="1:9" x14ac:dyDescent="0.25">
      <c r="A27500" s="1" t="s">
        <v>27507</v>
      </c>
      <c r="B27500">
        <v>21.699999999999982</v>
      </c>
      <c r="C27500">
        <v>2.1338332307046701</v>
      </c>
      <c r="D27500">
        <v>1.2594417303686254</v>
      </c>
      <c r="E27500">
        <v>0.87439150033604474</v>
      </c>
      <c r="F27500">
        <v>-0.12317283383017852</v>
      </c>
      <c r="G27500">
        <v>21.600000000000037</v>
      </c>
      <c r="H27500">
        <v>281250000</v>
      </c>
      <c r="I27500">
        <v>0</v>
      </c>
    </row>
    <row r="27501" spans="1:9" x14ac:dyDescent="0.25">
      <c r="A27501" s="1" t="s">
        <v>27508</v>
      </c>
      <c r="B27501">
        <v>21.699999999999978</v>
      </c>
      <c r="C27501">
        <v>2.1498182660624456</v>
      </c>
      <c r="D27501">
        <v>1.2679120236390453</v>
      </c>
      <c r="E27501">
        <v>0.88190624242340032</v>
      </c>
      <c r="F27501">
        <v>-0.12702582079350755</v>
      </c>
      <c r="G27501">
        <v>21.600000000000037</v>
      </c>
      <c r="H27501">
        <v>359375000</v>
      </c>
      <c r="I27501">
        <v>0</v>
      </c>
    </row>
    <row r="27502" spans="1:9" x14ac:dyDescent="0.25">
      <c r="A27502" s="1" t="s">
        <v>27509</v>
      </c>
      <c r="B27502">
        <v>21.899999999999988</v>
      </c>
      <c r="C27502">
        <v>2.5574425897074131</v>
      </c>
      <c r="D27502">
        <v>1.460302273606064</v>
      </c>
      <c r="E27502">
        <v>1.0971403161013491</v>
      </c>
      <c r="F27502">
        <v>-0.15532751098276965</v>
      </c>
      <c r="G27502">
        <v>21.80000000000004</v>
      </c>
      <c r="H27502">
        <v>328125000</v>
      </c>
      <c r="I27502">
        <v>0</v>
      </c>
    </row>
    <row r="27503" spans="1:9" x14ac:dyDescent="0.25">
      <c r="A27503" s="1" t="s">
        <v>27510</v>
      </c>
      <c r="B27503">
        <v>21.899999999999967</v>
      </c>
      <c r="C27503">
        <v>2.5564765381971633</v>
      </c>
      <c r="D27503">
        <v>1.4594836900098782</v>
      </c>
      <c r="E27503">
        <v>1.096992848187285</v>
      </c>
      <c r="F27503">
        <v>-0.15604951280167079</v>
      </c>
      <c r="G27503">
        <v>21.80000000000004</v>
      </c>
      <c r="H27503">
        <v>359375000</v>
      </c>
      <c r="I27503">
        <v>0</v>
      </c>
    </row>
    <row r="27504" spans="1:9" x14ac:dyDescent="0.25">
      <c r="A27504" s="1" t="s">
        <v>27511</v>
      </c>
      <c r="B27504">
        <v>21.400000000000006</v>
      </c>
      <c r="C27504">
        <v>4.0198196856163566</v>
      </c>
      <c r="D27504">
        <v>2.2158724165127146</v>
      </c>
      <c r="E27504">
        <v>1.8039472691036385</v>
      </c>
      <c r="F27504">
        <v>-1</v>
      </c>
      <c r="G27504">
        <v>21.300000000000033</v>
      </c>
      <c r="H27504">
        <v>359375000</v>
      </c>
      <c r="I27504">
        <v>0</v>
      </c>
    </row>
    <row r="27505" spans="1:9" x14ac:dyDescent="0.25">
      <c r="A27505" s="1" t="s">
        <v>27512</v>
      </c>
      <c r="B27505">
        <v>21.399999999999988</v>
      </c>
      <c r="C27505">
        <v>3.9912458826225605</v>
      </c>
      <c r="D27505">
        <v>2.206244433007591</v>
      </c>
      <c r="E27505">
        <v>1.7850014496149695</v>
      </c>
      <c r="F27505">
        <v>-1</v>
      </c>
      <c r="G27505">
        <v>21.300000000000033</v>
      </c>
      <c r="H27505">
        <v>265625000</v>
      </c>
      <c r="I27505">
        <v>0</v>
      </c>
    </row>
    <row r="27506" spans="1:9" x14ac:dyDescent="0.25">
      <c r="A27506" s="1" t="s">
        <v>27513</v>
      </c>
      <c r="B27506">
        <v>30.980985051079472</v>
      </c>
      <c r="C27506">
        <v>36.29348139335417</v>
      </c>
      <c r="D27506">
        <v>17.54532832728998</v>
      </c>
      <c r="E27506">
        <v>18.748153066064162</v>
      </c>
      <c r="F27506">
        <v>-1</v>
      </c>
      <c r="G27506">
        <v>0</v>
      </c>
      <c r="H27506">
        <v>890625000</v>
      </c>
      <c r="I27506">
        <v>0</v>
      </c>
    </row>
    <row r="27507" spans="1:9" x14ac:dyDescent="0.25">
      <c r="A27507" s="1" t="s">
        <v>27514</v>
      </c>
      <c r="B27507">
        <v>35.700502240477093</v>
      </c>
      <c r="C27507">
        <v>50.348660463722801</v>
      </c>
      <c r="D27507">
        <v>26.120656809425661</v>
      </c>
      <c r="E27507">
        <v>24.228003654297162</v>
      </c>
      <c r="F27507">
        <v>-1</v>
      </c>
      <c r="G27507">
        <v>0</v>
      </c>
      <c r="H27507">
        <v>1000000000</v>
      </c>
      <c r="I27507">
        <v>0</v>
      </c>
    </row>
    <row r="27508" spans="1:9" x14ac:dyDescent="0.25">
      <c r="A27508" s="1" t="s">
        <v>27515</v>
      </c>
      <c r="B27508">
        <v>33.787979361334394</v>
      </c>
      <c r="C27508">
        <v>30.142584178319741</v>
      </c>
      <c r="D27508">
        <v>11.878193191290253</v>
      </c>
      <c r="E27508">
        <v>18.264390987029493</v>
      </c>
      <c r="F27508">
        <v>-0.80121370712439965</v>
      </c>
      <c r="G27508">
        <v>0</v>
      </c>
      <c r="H27508">
        <v>859375000</v>
      </c>
      <c r="I27508">
        <v>0</v>
      </c>
    </row>
    <row r="27509" spans="1:9" x14ac:dyDescent="0.25">
      <c r="A27509" s="1" t="s">
        <v>27516</v>
      </c>
      <c r="B27509">
        <v>33.9593749882699</v>
      </c>
      <c r="C27509">
        <v>29.202963301781981</v>
      </c>
      <c r="D27509">
        <v>14.857889262934236</v>
      </c>
      <c r="E27509">
        <v>14.345074038847741</v>
      </c>
      <c r="F27509">
        <v>1</v>
      </c>
      <c r="G27509">
        <v>0</v>
      </c>
      <c r="H27509">
        <v>890625000</v>
      </c>
      <c r="I27509">
        <v>0</v>
      </c>
    </row>
    <row r="27510" spans="1:9" x14ac:dyDescent="0.25">
      <c r="A27510" s="1" t="s">
        <v>27517</v>
      </c>
      <c r="B27510">
        <v>34.276661541159442</v>
      </c>
      <c r="C27510">
        <v>24.188459116348216</v>
      </c>
      <c r="D27510">
        <v>13.413888168525983</v>
      </c>
      <c r="E27510">
        <v>10.774570947822234</v>
      </c>
      <c r="F27510">
        <v>1</v>
      </c>
      <c r="G27510">
        <v>0</v>
      </c>
      <c r="H27510">
        <v>750000000</v>
      </c>
      <c r="I27510">
        <v>0</v>
      </c>
    </row>
    <row r="27511" spans="1:9" x14ac:dyDescent="0.25">
      <c r="A27511" s="1" t="s">
        <v>27518</v>
      </c>
      <c r="B27511">
        <v>37.444485672302875</v>
      </c>
      <c r="C27511">
        <v>32.595062932134084</v>
      </c>
      <c r="D27511">
        <v>14.587379241840024</v>
      </c>
      <c r="E27511">
        <v>18.007683690294016</v>
      </c>
      <c r="F27511">
        <v>1</v>
      </c>
      <c r="G27511">
        <v>0</v>
      </c>
      <c r="H27511">
        <v>859375000</v>
      </c>
      <c r="I27511">
        <v>0</v>
      </c>
    </row>
    <row r="27512" spans="1:9" x14ac:dyDescent="0.25">
      <c r="A27512" s="1" t="s">
        <v>27519</v>
      </c>
      <c r="B27512">
        <v>37.128816134922054</v>
      </c>
      <c r="C27512">
        <v>29.210592962032425</v>
      </c>
      <c r="D27512">
        <v>14.347076610930984</v>
      </c>
      <c r="E27512">
        <v>14.863516351101438</v>
      </c>
      <c r="F27512">
        <v>-1</v>
      </c>
      <c r="G27512">
        <v>0</v>
      </c>
      <c r="H27512">
        <v>937500000</v>
      </c>
      <c r="I27512">
        <v>0</v>
      </c>
    </row>
    <row r="27513" spans="1:9" x14ac:dyDescent="0.25">
      <c r="A27513" s="1" t="s">
        <v>27520</v>
      </c>
      <c r="B27513">
        <v>35.2816656363402</v>
      </c>
      <c r="C27513">
        <v>22.701345621869866</v>
      </c>
      <c r="D27513">
        <v>8.0595057346046453</v>
      </c>
      <c r="E27513">
        <v>14.641839887265204</v>
      </c>
      <c r="F27513">
        <v>0.61154278301733278</v>
      </c>
      <c r="G27513">
        <v>0</v>
      </c>
      <c r="H27513">
        <v>703125000</v>
      </c>
      <c r="I27513">
        <v>0</v>
      </c>
    </row>
    <row r="27514" spans="1:9" x14ac:dyDescent="0.25">
      <c r="A27514" s="1" t="s">
        <v>27521</v>
      </c>
      <c r="B27514">
        <v>33.035487680278393</v>
      </c>
      <c r="C27514">
        <v>50.098385340078437</v>
      </c>
      <c r="D27514">
        <v>25.229114546984704</v>
      </c>
      <c r="E27514">
        <v>24.869270793093726</v>
      </c>
      <c r="F27514">
        <v>-1</v>
      </c>
      <c r="G27514">
        <v>0</v>
      </c>
      <c r="H27514">
        <v>1062500000</v>
      </c>
      <c r="I27514">
        <v>0</v>
      </c>
    </row>
    <row r="27515" spans="1:9" x14ac:dyDescent="0.25">
      <c r="A27515" s="1" t="s">
        <v>27522</v>
      </c>
      <c r="B27515">
        <v>33.03052377361081</v>
      </c>
      <c r="C27515">
        <v>42.505487505307464</v>
      </c>
      <c r="D27515">
        <v>21.546392282876774</v>
      </c>
      <c r="E27515">
        <v>20.959095222430705</v>
      </c>
      <c r="F27515">
        <v>-1</v>
      </c>
      <c r="G27515">
        <v>0</v>
      </c>
      <c r="H27515">
        <v>937500000</v>
      </c>
      <c r="I27515">
        <v>0</v>
      </c>
    </row>
    <row r="27516" spans="1:9" x14ac:dyDescent="0.25">
      <c r="A27516" s="1" t="s">
        <v>27523</v>
      </c>
      <c r="B27516">
        <v>39.670029891547131</v>
      </c>
      <c r="C27516">
        <v>31.50705960638377</v>
      </c>
      <c r="D27516">
        <v>18.827905641464451</v>
      </c>
      <c r="E27516">
        <v>12.679153964919299</v>
      </c>
      <c r="F27516">
        <v>1</v>
      </c>
      <c r="G27516">
        <v>0</v>
      </c>
      <c r="H27516">
        <v>843750000</v>
      </c>
      <c r="I27516">
        <v>0</v>
      </c>
    </row>
    <row r="27517" spans="1:9" x14ac:dyDescent="0.25">
      <c r="A27517" s="1" t="s">
        <v>27524</v>
      </c>
      <c r="B27517">
        <v>40.493983914249057</v>
      </c>
      <c r="C27517">
        <v>37.760217717253724</v>
      </c>
      <c r="D27517">
        <v>22.226740097611334</v>
      </c>
      <c r="E27517">
        <v>15.533477619642344</v>
      </c>
      <c r="F27517">
        <v>1</v>
      </c>
      <c r="G27517">
        <v>0</v>
      </c>
      <c r="H27517">
        <v>703125000</v>
      </c>
      <c r="I27517">
        <v>0</v>
      </c>
    </row>
    <row r="27518" spans="1:9" x14ac:dyDescent="0.25">
      <c r="A27518" s="1" t="s">
        <v>27525</v>
      </c>
      <c r="B27518">
        <v>44.707337978911546</v>
      </c>
      <c r="C27518">
        <v>32.491456926019559</v>
      </c>
      <c r="D27518">
        <v>13.347795944939099</v>
      </c>
      <c r="E27518">
        <v>19.143660981080451</v>
      </c>
      <c r="F27518">
        <v>-1</v>
      </c>
      <c r="G27518">
        <v>0</v>
      </c>
      <c r="H27518">
        <v>906250000</v>
      </c>
      <c r="I27518">
        <v>0</v>
      </c>
    </row>
    <row r="27519" spans="1:9" x14ac:dyDescent="0.25">
      <c r="A27519" s="1" t="s">
        <v>27526</v>
      </c>
      <c r="B27519">
        <v>35.794364167664519</v>
      </c>
      <c r="C27519">
        <v>32.548140874265982</v>
      </c>
      <c r="D27519">
        <v>18.445211739545655</v>
      </c>
      <c r="E27519">
        <v>14.10292913472033</v>
      </c>
      <c r="F27519">
        <v>-0.77929563826543813</v>
      </c>
      <c r="G27519">
        <v>0</v>
      </c>
      <c r="H27519">
        <v>890625000</v>
      </c>
      <c r="I27519">
        <v>0</v>
      </c>
    </row>
    <row r="27520" spans="1:9" x14ac:dyDescent="0.25">
      <c r="A27520" s="1" t="s">
        <v>27527</v>
      </c>
      <c r="B27520">
        <v>24.288108189219471</v>
      </c>
      <c r="C27520">
        <v>27.660171278358501</v>
      </c>
      <c r="D27520">
        <v>13.794197323278567</v>
      </c>
      <c r="E27520">
        <v>13.865973955079937</v>
      </c>
      <c r="F27520">
        <v>0.62092650943710082</v>
      </c>
      <c r="G27520">
        <v>0</v>
      </c>
      <c r="H27520">
        <v>875000000</v>
      </c>
      <c r="I27520">
        <v>0</v>
      </c>
    </row>
    <row r="27521" spans="1:9" x14ac:dyDescent="0.25">
      <c r="A27521" s="1" t="s">
        <v>27528</v>
      </c>
      <c r="B27521">
        <v>24.099539867823065</v>
      </c>
      <c r="C27521">
        <v>24.452153111724844</v>
      </c>
      <c r="D27521">
        <v>12.358747156187828</v>
      </c>
      <c r="E27521">
        <v>12.093405955537005</v>
      </c>
      <c r="F27521">
        <v>0.5</v>
      </c>
      <c r="G27521">
        <v>0</v>
      </c>
      <c r="H27521">
        <v>796875000</v>
      </c>
      <c r="I27521">
        <v>0</v>
      </c>
    </row>
    <row r="27522" spans="1:9" x14ac:dyDescent="0.25">
      <c r="A27522" s="1" t="s">
        <v>27529</v>
      </c>
      <c r="B27522">
        <v>30.190446479694497</v>
      </c>
      <c r="C27522">
        <v>38.175182349836348</v>
      </c>
      <c r="D27522">
        <v>19.753648396262822</v>
      </c>
      <c r="E27522">
        <v>18.421533953573558</v>
      </c>
      <c r="F27522">
        <v>-1</v>
      </c>
      <c r="G27522">
        <v>0</v>
      </c>
      <c r="H27522">
        <v>1125000000</v>
      </c>
      <c r="I27522">
        <v>0</v>
      </c>
    </row>
    <row r="27523" spans="1:9" x14ac:dyDescent="0.25">
      <c r="A27523" s="1" t="s">
        <v>27530</v>
      </c>
      <c r="B27523">
        <v>33.555629523761866</v>
      </c>
      <c r="C27523">
        <v>44.618107157995979</v>
      </c>
      <c r="D27523">
        <v>21.997999949512788</v>
      </c>
      <c r="E27523">
        <v>22.620107208483201</v>
      </c>
      <c r="F27523">
        <v>1</v>
      </c>
      <c r="G27523">
        <v>0</v>
      </c>
      <c r="H27523">
        <v>906250000</v>
      </c>
      <c r="I27523">
        <v>0</v>
      </c>
    </row>
    <row r="27524" spans="1:9" x14ac:dyDescent="0.25">
      <c r="A27524" s="1" t="s">
        <v>27531</v>
      </c>
      <c r="B27524">
        <v>34.580895390874929</v>
      </c>
      <c r="C27524">
        <v>25.227527344935229</v>
      </c>
      <c r="D27524">
        <v>12.88439596089724</v>
      </c>
      <c r="E27524">
        <v>12.343131384037976</v>
      </c>
      <c r="F27524">
        <v>-0.61696296834487807</v>
      </c>
      <c r="G27524">
        <v>0</v>
      </c>
      <c r="H27524">
        <v>796875000</v>
      </c>
      <c r="I27524">
        <v>0</v>
      </c>
    </row>
    <row r="27525" spans="1:9" x14ac:dyDescent="0.25">
      <c r="A27525" s="1" t="s">
        <v>27532</v>
      </c>
      <c r="B27525">
        <v>37.462114060360399</v>
      </c>
      <c r="C27525">
        <v>28.059353581251756</v>
      </c>
      <c r="D27525">
        <v>12.664985814813347</v>
      </c>
      <c r="E27525">
        <v>15.39436776643843</v>
      </c>
      <c r="F27525">
        <v>-1</v>
      </c>
      <c r="G27525">
        <v>0</v>
      </c>
      <c r="H27525">
        <v>968750000</v>
      </c>
      <c r="I27525">
        <v>0</v>
      </c>
    </row>
    <row r="27526" spans="1:9" x14ac:dyDescent="0.25">
      <c r="A27526" s="1" t="s">
        <v>27533</v>
      </c>
      <c r="B27526">
        <v>34.016084133897444</v>
      </c>
      <c r="C27526">
        <v>35.352396098455095</v>
      </c>
      <c r="D27526">
        <v>17.885659195479196</v>
      </c>
      <c r="E27526">
        <v>17.466736902975871</v>
      </c>
      <c r="F27526">
        <v>1</v>
      </c>
      <c r="G27526">
        <v>0</v>
      </c>
      <c r="H27526">
        <v>921875000</v>
      </c>
      <c r="I27526">
        <v>0</v>
      </c>
    </row>
    <row r="27527" spans="1:9" x14ac:dyDescent="0.25">
      <c r="A27527" s="1" t="s">
        <v>27534</v>
      </c>
      <c r="B27527">
        <v>33.904892025965026</v>
      </c>
      <c r="C27527">
        <v>32.553989054904555</v>
      </c>
      <c r="D27527">
        <v>16.511592877527132</v>
      </c>
      <c r="E27527">
        <v>16.042396177377384</v>
      </c>
      <c r="F27527">
        <v>1</v>
      </c>
      <c r="G27527">
        <v>0</v>
      </c>
      <c r="H27527">
        <v>687500000</v>
      </c>
      <c r="I27527">
        <v>0</v>
      </c>
    </row>
    <row r="27528" spans="1:9" x14ac:dyDescent="0.25">
      <c r="A27528" s="1" t="s">
        <v>27535</v>
      </c>
      <c r="B27528">
        <v>37.43048544329617</v>
      </c>
      <c r="C27528">
        <v>29.078347693469066</v>
      </c>
      <c r="D27528">
        <v>14.338031542728507</v>
      </c>
      <c r="E27528">
        <v>14.740316150740556</v>
      </c>
      <c r="F27528">
        <v>1</v>
      </c>
      <c r="G27528">
        <v>0</v>
      </c>
      <c r="H27528">
        <v>921875000</v>
      </c>
      <c r="I27528">
        <v>0</v>
      </c>
    </row>
    <row r="27529" spans="1:9" x14ac:dyDescent="0.25">
      <c r="A27529" s="1" t="s">
        <v>27536</v>
      </c>
      <c r="B27529">
        <v>33.850173999380111</v>
      </c>
      <c r="C27529">
        <v>29.257760138259084</v>
      </c>
      <c r="D27529">
        <v>14.342676410936429</v>
      </c>
      <c r="E27529">
        <v>14.915083727322639</v>
      </c>
      <c r="F27529">
        <v>0.99349009461021431</v>
      </c>
      <c r="G27529">
        <v>0</v>
      </c>
      <c r="H27529">
        <v>812500000</v>
      </c>
      <c r="I27529">
        <v>0</v>
      </c>
    </row>
    <row r="27530" spans="1:9" x14ac:dyDescent="0.25">
      <c r="A27530" s="1" t="s">
        <v>27537</v>
      </c>
      <c r="B27530">
        <v>30.917068212726289</v>
      </c>
      <c r="C27530">
        <v>41.161863416806071</v>
      </c>
      <c r="D27530">
        <v>22.970562516990661</v>
      </c>
      <c r="E27530">
        <v>18.191300899815424</v>
      </c>
      <c r="F27530">
        <v>-1</v>
      </c>
      <c r="G27530">
        <v>0</v>
      </c>
      <c r="H27530">
        <v>1062500000</v>
      </c>
      <c r="I27530">
        <v>0</v>
      </c>
    </row>
    <row r="27531" spans="1:9" x14ac:dyDescent="0.25">
      <c r="A27531" s="1" t="s">
        <v>27538</v>
      </c>
      <c r="B27531">
        <v>29.245738590585884</v>
      </c>
      <c r="C27531">
        <v>40.287276897257229</v>
      </c>
      <c r="D27531">
        <v>22.760395904190354</v>
      </c>
      <c r="E27531">
        <v>17.526880993066925</v>
      </c>
      <c r="F27531">
        <v>-1</v>
      </c>
      <c r="G27531">
        <v>0</v>
      </c>
      <c r="H27531">
        <v>921875000</v>
      </c>
      <c r="I27531">
        <v>0</v>
      </c>
    </row>
    <row r="27532" spans="1:9" x14ac:dyDescent="0.25">
      <c r="A27532" s="1" t="s">
        <v>27539</v>
      </c>
      <c r="B27532">
        <v>31.040132325415783</v>
      </c>
      <c r="C27532">
        <v>41.840856782402462</v>
      </c>
      <c r="D27532">
        <v>23.015843944389587</v>
      </c>
      <c r="E27532">
        <v>18.825012838012814</v>
      </c>
      <c r="F27532">
        <v>1</v>
      </c>
      <c r="G27532">
        <v>0</v>
      </c>
      <c r="H27532">
        <v>1031250000</v>
      </c>
      <c r="I27532">
        <v>0</v>
      </c>
    </row>
    <row r="27533" spans="1:9" x14ac:dyDescent="0.25">
      <c r="A27533" s="1" t="s">
        <v>27540</v>
      </c>
      <c r="B27533">
        <v>32.876919557927195</v>
      </c>
      <c r="C27533">
        <v>45.411517864817668</v>
      </c>
      <c r="D27533">
        <v>21.530838765542718</v>
      </c>
      <c r="E27533">
        <v>23.88067909927495</v>
      </c>
      <c r="F27533">
        <v>-1</v>
      </c>
      <c r="G27533">
        <v>0</v>
      </c>
      <c r="H27533">
        <v>1234375000</v>
      </c>
      <c r="I27533">
        <v>0</v>
      </c>
    </row>
    <row r="27534" spans="1:9" x14ac:dyDescent="0.25">
      <c r="A27534" s="1" t="s">
        <v>27541</v>
      </c>
      <c r="B27534">
        <v>32.116851513010296</v>
      </c>
      <c r="C27534">
        <v>17.801068529288163</v>
      </c>
      <c r="D27534">
        <v>12.262728426644234</v>
      </c>
      <c r="E27534">
        <v>5.5383401026439323</v>
      </c>
      <c r="F27534">
        <v>1</v>
      </c>
      <c r="G27534">
        <v>42.000000000000327</v>
      </c>
      <c r="H27534">
        <v>625000000</v>
      </c>
      <c r="I27534">
        <v>0</v>
      </c>
    </row>
    <row r="27535" spans="1:9" x14ac:dyDescent="0.25">
      <c r="A27535" s="1" t="s">
        <v>27542</v>
      </c>
      <c r="B27535">
        <v>30.722588793256183</v>
      </c>
      <c r="C27535">
        <v>40.771696615374211</v>
      </c>
      <c r="D27535">
        <v>15.92059990574832</v>
      </c>
      <c r="E27535">
        <v>24.851096709625885</v>
      </c>
      <c r="F27535">
        <v>-1</v>
      </c>
      <c r="G27535">
        <v>0</v>
      </c>
      <c r="H27535">
        <v>750000000</v>
      </c>
      <c r="I27535">
        <v>0</v>
      </c>
    </row>
    <row r="27536" spans="1:9" x14ac:dyDescent="0.25">
      <c r="A27536" s="1" t="s">
        <v>27543</v>
      </c>
      <c r="B27536">
        <v>24.352031587435743</v>
      </c>
      <c r="C27536">
        <v>26.76647495226776</v>
      </c>
      <c r="D27536">
        <v>13.25875198727851</v>
      </c>
      <c r="E27536">
        <v>13.507722964989245</v>
      </c>
      <c r="F27536">
        <v>0.64308690700234417</v>
      </c>
      <c r="G27536">
        <v>0</v>
      </c>
      <c r="H27536">
        <v>765625000</v>
      </c>
      <c r="I27536">
        <v>0</v>
      </c>
    </row>
    <row r="27537" spans="1:9" x14ac:dyDescent="0.25">
      <c r="A27537" s="1" t="s">
        <v>27544</v>
      </c>
      <c r="B27537">
        <v>23.815110683656737</v>
      </c>
      <c r="C27537">
        <v>31.815979040367093</v>
      </c>
      <c r="D27537">
        <v>15.896192913278098</v>
      </c>
      <c r="E27537">
        <v>15.919786127089074</v>
      </c>
      <c r="F27537">
        <v>1</v>
      </c>
      <c r="G27537">
        <v>0</v>
      </c>
      <c r="H27537">
        <v>781250000</v>
      </c>
      <c r="I27537">
        <v>0</v>
      </c>
    </row>
    <row r="27538" spans="1:9" x14ac:dyDescent="0.25">
      <c r="A27538" s="1" t="s">
        <v>27545</v>
      </c>
      <c r="B27538">
        <v>30.75065993812952</v>
      </c>
      <c r="C27538">
        <v>37.210186543438581</v>
      </c>
      <c r="D27538">
        <v>19.400083347371119</v>
      </c>
      <c r="E27538">
        <v>17.810103196067455</v>
      </c>
      <c r="F27538">
        <v>1</v>
      </c>
      <c r="G27538">
        <v>0</v>
      </c>
      <c r="H27538">
        <v>828125000</v>
      </c>
      <c r="I27538">
        <v>0</v>
      </c>
    </row>
    <row r="27539" spans="1:9" x14ac:dyDescent="0.25">
      <c r="A27539" s="1" t="s">
        <v>27546</v>
      </c>
      <c r="B27539">
        <v>33.781173180245844</v>
      </c>
      <c r="C27539">
        <v>46.433096281920697</v>
      </c>
      <c r="D27539">
        <v>25.529944630701848</v>
      </c>
      <c r="E27539">
        <v>20.90315165121887</v>
      </c>
      <c r="F27539">
        <v>1</v>
      </c>
      <c r="G27539">
        <v>0</v>
      </c>
      <c r="H27539">
        <v>906250000</v>
      </c>
      <c r="I27539">
        <v>0</v>
      </c>
    </row>
    <row r="27540" spans="1:9" x14ac:dyDescent="0.25">
      <c r="A27540" s="1" t="s">
        <v>27547</v>
      </c>
      <c r="B27540">
        <v>29.633556896585421</v>
      </c>
      <c r="C27540">
        <v>38.498280113013237</v>
      </c>
      <c r="D27540">
        <v>21.73396398354997</v>
      </c>
      <c r="E27540">
        <v>16.764316129463278</v>
      </c>
      <c r="F27540">
        <v>1</v>
      </c>
      <c r="G27540">
        <v>0</v>
      </c>
      <c r="H27540">
        <v>890625000</v>
      </c>
      <c r="I27540">
        <v>0</v>
      </c>
    </row>
    <row r="27541" spans="1:9" x14ac:dyDescent="0.25">
      <c r="A27541" s="1" t="s">
        <v>27548</v>
      </c>
      <c r="B27541">
        <v>32.229313286262517</v>
      </c>
      <c r="C27541">
        <v>39.865498484732576</v>
      </c>
      <c r="D27541">
        <v>22.511737814589988</v>
      </c>
      <c r="E27541">
        <v>17.353760670142524</v>
      </c>
      <c r="F27541">
        <v>1</v>
      </c>
      <c r="G27541">
        <v>0</v>
      </c>
      <c r="H27541">
        <v>921875000</v>
      </c>
      <c r="I27541">
        <v>0</v>
      </c>
    </row>
    <row r="27542" spans="1:9" x14ac:dyDescent="0.25">
      <c r="A27542" s="1" t="s">
        <v>27549</v>
      </c>
      <c r="B27542">
        <v>36.078322839056007</v>
      </c>
      <c r="C27542">
        <v>24.391074483216318</v>
      </c>
      <c r="D27542">
        <v>8.6445570101585218</v>
      </c>
      <c r="E27542">
        <v>15.746517473057803</v>
      </c>
      <c r="F27542">
        <v>-0.55352103248570028</v>
      </c>
      <c r="G27542">
        <v>0</v>
      </c>
      <c r="H27542">
        <v>640625000</v>
      </c>
      <c r="I27542">
        <v>0</v>
      </c>
    </row>
    <row r="27543" spans="1:9" x14ac:dyDescent="0.25">
      <c r="A27543" s="1" t="s">
        <v>27550</v>
      </c>
      <c r="B27543">
        <v>36.795109534835618</v>
      </c>
      <c r="C27543">
        <v>26.755463506270523</v>
      </c>
      <c r="D27543">
        <v>9.7719427094634952</v>
      </c>
      <c r="E27543">
        <v>16.983520796807042</v>
      </c>
      <c r="F27543">
        <v>0.58263283598798132</v>
      </c>
      <c r="G27543">
        <v>0</v>
      </c>
      <c r="H27543">
        <v>812500000</v>
      </c>
      <c r="I27543">
        <v>0</v>
      </c>
    </row>
    <row r="27544" spans="1:9" x14ac:dyDescent="0.25">
      <c r="A27544" s="1" t="s">
        <v>27551</v>
      </c>
      <c r="B27544">
        <v>37.104506702000357</v>
      </c>
      <c r="C27544">
        <v>20.87268854678846</v>
      </c>
      <c r="D27544">
        <v>10.211716270721055</v>
      </c>
      <c r="E27544">
        <v>10.660972276067403</v>
      </c>
      <c r="F27544">
        <v>0.49138931146206666</v>
      </c>
      <c r="G27544">
        <v>0</v>
      </c>
      <c r="H27544">
        <v>843750000</v>
      </c>
      <c r="I27544">
        <v>0</v>
      </c>
    </row>
    <row r="27545" spans="1:9" x14ac:dyDescent="0.25">
      <c r="A27545" s="1" t="s">
        <v>27552</v>
      </c>
      <c r="B27545">
        <v>38.520959742677192</v>
      </c>
      <c r="C27545">
        <v>28.29249341747914</v>
      </c>
      <c r="D27545">
        <v>15.47431021492123</v>
      </c>
      <c r="E27545">
        <v>12.818183202557929</v>
      </c>
      <c r="F27545">
        <v>1</v>
      </c>
      <c r="G27545">
        <v>0</v>
      </c>
      <c r="H27545">
        <v>843750000</v>
      </c>
      <c r="I27545">
        <v>0</v>
      </c>
    </row>
    <row r="27546" spans="1:9" x14ac:dyDescent="0.25">
      <c r="A27546" s="1" t="s">
        <v>27553</v>
      </c>
      <c r="B27546">
        <v>39.372509869995184</v>
      </c>
      <c r="C27546">
        <v>43.524356663213652</v>
      </c>
      <c r="D27546">
        <v>23.06011800835411</v>
      </c>
      <c r="E27546">
        <v>20.464238654859511</v>
      </c>
      <c r="F27546">
        <v>-1</v>
      </c>
      <c r="G27546">
        <v>0</v>
      </c>
      <c r="H27546">
        <v>859375000</v>
      </c>
      <c r="I27546">
        <v>0</v>
      </c>
    </row>
    <row r="27547" spans="1:9" x14ac:dyDescent="0.25">
      <c r="A27547" s="1" t="s">
        <v>27554</v>
      </c>
      <c r="B27547">
        <v>34.002569403550133</v>
      </c>
      <c r="C27547">
        <v>23.129356534571976</v>
      </c>
      <c r="D27547">
        <v>14.477849769752151</v>
      </c>
      <c r="E27547">
        <v>8.6515067648198407</v>
      </c>
      <c r="F27547">
        <v>1</v>
      </c>
      <c r="G27547">
        <v>0</v>
      </c>
      <c r="H27547">
        <v>890625000</v>
      </c>
      <c r="I27547">
        <v>0</v>
      </c>
    </row>
    <row r="27548" spans="1:9" x14ac:dyDescent="0.25">
      <c r="A27548" s="1" t="s">
        <v>27555</v>
      </c>
      <c r="B27548">
        <v>34.722914136241499</v>
      </c>
      <c r="C27548">
        <v>25.588158147829773</v>
      </c>
      <c r="D27548">
        <v>12.650225404036453</v>
      </c>
      <c r="E27548">
        <v>12.937932743793336</v>
      </c>
      <c r="F27548">
        <v>-1</v>
      </c>
      <c r="G27548">
        <v>0</v>
      </c>
      <c r="H27548">
        <v>906250000</v>
      </c>
      <c r="I27548">
        <v>0</v>
      </c>
    </row>
    <row r="27549" spans="1:9" x14ac:dyDescent="0.25">
      <c r="A27549" s="1" t="s">
        <v>27556</v>
      </c>
      <c r="B27549">
        <v>36.846590628218209</v>
      </c>
      <c r="C27549">
        <v>28.852395601134184</v>
      </c>
      <c r="D27549">
        <v>17.439639370787003</v>
      </c>
      <c r="E27549">
        <v>11.41275623034719</v>
      </c>
      <c r="F27549">
        <v>1</v>
      </c>
      <c r="G27549">
        <v>0</v>
      </c>
      <c r="H27549">
        <v>843750000</v>
      </c>
      <c r="I27549">
        <v>0</v>
      </c>
    </row>
    <row r="27550" spans="1:9" x14ac:dyDescent="0.25">
      <c r="A27550" s="1" t="s">
        <v>27557</v>
      </c>
      <c r="B27550">
        <v>35.274265023735282</v>
      </c>
      <c r="C27550">
        <v>20.582896570337009</v>
      </c>
      <c r="D27550">
        <v>8.8771896046206518</v>
      </c>
      <c r="E27550">
        <v>11.705706965716365</v>
      </c>
      <c r="F27550">
        <v>-1</v>
      </c>
      <c r="G27550">
        <v>0</v>
      </c>
      <c r="H27550">
        <v>796875000</v>
      </c>
      <c r="I27550">
        <v>0</v>
      </c>
    </row>
    <row r="27551" spans="1:9" x14ac:dyDescent="0.25">
      <c r="A27551" s="1" t="s">
        <v>27558</v>
      </c>
      <c r="B27551">
        <v>33.740889997840632</v>
      </c>
      <c r="C27551">
        <v>25.07789467685495</v>
      </c>
      <c r="D27551">
        <v>9.4047780421745824</v>
      </c>
      <c r="E27551">
        <v>15.673116634680348</v>
      </c>
      <c r="F27551">
        <v>-0.53985300712167161</v>
      </c>
      <c r="G27551">
        <v>0</v>
      </c>
      <c r="H27551">
        <v>859375000</v>
      </c>
      <c r="I27551">
        <v>0</v>
      </c>
    </row>
    <row r="27552" spans="1:9" x14ac:dyDescent="0.25">
      <c r="A27552" s="1" t="s">
        <v>27559</v>
      </c>
      <c r="B27552">
        <v>35.098624713550592</v>
      </c>
      <c r="C27552">
        <v>33.311054606298121</v>
      </c>
      <c r="D27552">
        <v>15.900589397111959</v>
      </c>
      <c r="E27552">
        <v>17.41046520918616</v>
      </c>
      <c r="F27552">
        <v>-1</v>
      </c>
      <c r="G27552">
        <v>0</v>
      </c>
      <c r="H27552">
        <v>1031250000</v>
      </c>
      <c r="I27552">
        <v>0</v>
      </c>
    </row>
    <row r="27553" spans="1:9" x14ac:dyDescent="0.25">
      <c r="A27553" s="1" t="s">
        <v>27560</v>
      </c>
      <c r="B27553">
        <v>35.700211285177431</v>
      </c>
      <c r="C27553">
        <v>41.608513624573341</v>
      </c>
      <c r="D27553">
        <v>20.033319782753374</v>
      </c>
      <c r="E27553">
        <v>21.575193841820017</v>
      </c>
      <c r="F27553">
        <v>-1</v>
      </c>
      <c r="G27553">
        <v>0</v>
      </c>
      <c r="H27553">
        <v>843750000</v>
      </c>
      <c r="I27553">
        <v>0</v>
      </c>
    </row>
    <row r="27554" spans="1:9" x14ac:dyDescent="0.25">
      <c r="A27554" s="1" t="s">
        <v>27561</v>
      </c>
      <c r="B27554">
        <v>19.999999999999954</v>
      </c>
      <c r="C27554">
        <v>1.3954244528073803</v>
      </c>
      <c r="D27554">
        <v>0.56434093246609862</v>
      </c>
      <c r="E27554">
        <v>0.83108352034128163</v>
      </c>
      <c r="F27554">
        <v>-0.30415542078468327</v>
      </c>
      <c r="G27554">
        <v>19.900000000000013</v>
      </c>
      <c r="H27554">
        <v>250000000</v>
      </c>
      <c r="I27554">
        <v>0</v>
      </c>
    </row>
    <row r="27555" spans="1:9" x14ac:dyDescent="0.25">
      <c r="A27555" s="1" t="s">
        <v>27562</v>
      </c>
      <c r="B27555">
        <v>19.999999999999964</v>
      </c>
      <c r="C27555">
        <v>0.95592957992774341</v>
      </c>
      <c r="D27555">
        <v>0.49140224735989468</v>
      </c>
      <c r="E27555">
        <v>0.46452733256784873</v>
      </c>
      <c r="F27555">
        <v>6.0290338106546493E-2</v>
      </c>
      <c r="G27555">
        <v>19.900000000000013</v>
      </c>
      <c r="H27555">
        <v>234375000</v>
      </c>
      <c r="I27555">
        <v>0</v>
      </c>
    </row>
    <row r="27556" spans="1:9" x14ac:dyDescent="0.25">
      <c r="A27556" s="1" t="s">
        <v>27563</v>
      </c>
      <c r="B27556">
        <v>31.019607902990469</v>
      </c>
      <c r="C27556">
        <v>29.640198463299043</v>
      </c>
      <c r="D27556">
        <v>15.885135765287009</v>
      </c>
      <c r="E27556">
        <v>13.755062698012035</v>
      </c>
      <c r="F27556">
        <v>1</v>
      </c>
      <c r="G27556">
        <v>0</v>
      </c>
      <c r="H27556">
        <v>781250000</v>
      </c>
      <c r="I27556">
        <v>0</v>
      </c>
    </row>
    <row r="27557" spans="1:9" x14ac:dyDescent="0.25">
      <c r="A27557" s="1" t="s">
        <v>27564</v>
      </c>
      <c r="B27557">
        <v>32.679892886189791</v>
      </c>
      <c r="C27557">
        <v>39.848935678076217</v>
      </c>
      <c r="D27557">
        <v>19.29071725795464</v>
      </c>
      <c r="E27557">
        <v>20.558218420121616</v>
      </c>
      <c r="F27557">
        <v>1</v>
      </c>
      <c r="G27557">
        <v>0</v>
      </c>
      <c r="H27557">
        <v>750000000</v>
      </c>
      <c r="I27557">
        <v>0</v>
      </c>
    </row>
    <row r="27558" spans="1:9" x14ac:dyDescent="0.25">
      <c r="A27558" s="1" t="s">
        <v>27565</v>
      </c>
      <c r="B27558">
        <v>32.71601349410998</v>
      </c>
      <c r="C27558">
        <v>43.175614137510358</v>
      </c>
      <c r="D27558">
        <v>19.579927485968351</v>
      </c>
      <c r="E27558">
        <v>23.595686651542053</v>
      </c>
      <c r="F27558">
        <v>-1</v>
      </c>
      <c r="G27558">
        <v>0</v>
      </c>
      <c r="H27558">
        <v>765625000</v>
      </c>
      <c r="I27558">
        <v>0</v>
      </c>
    </row>
    <row r="27559" spans="1:9" x14ac:dyDescent="0.25">
      <c r="A27559" s="1" t="s">
        <v>27566</v>
      </c>
      <c r="B27559">
        <v>40.113667933672943</v>
      </c>
      <c r="C27559">
        <v>54.214167906032976</v>
      </c>
      <c r="D27559">
        <v>23.492215050063461</v>
      </c>
      <c r="E27559">
        <v>30.721952855969565</v>
      </c>
      <c r="F27559">
        <v>-1</v>
      </c>
      <c r="G27559">
        <v>0</v>
      </c>
      <c r="H27559">
        <v>1187500000</v>
      </c>
      <c r="I27559">
        <v>0</v>
      </c>
    </row>
    <row r="27560" spans="1:9" x14ac:dyDescent="0.25">
      <c r="A27560" s="1" t="s">
        <v>27567</v>
      </c>
      <c r="B27560">
        <v>34.137045443832307</v>
      </c>
      <c r="C27560">
        <v>44.915952046193418</v>
      </c>
      <c r="D27560">
        <v>23.723508224417163</v>
      </c>
      <c r="E27560">
        <v>21.192443821776237</v>
      </c>
      <c r="F27560">
        <v>-1</v>
      </c>
      <c r="G27560">
        <v>0</v>
      </c>
      <c r="H27560">
        <v>828125000</v>
      </c>
      <c r="I27560">
        <v>0</v>
      </c>
    </row>
    <row r="27561" spans="1:9" x14ac:dyDescent="0.25">
      <c r="A27561" s="1" t="s">
        <v>27568</v>
      </c>
      <c r="B27561">
        <v>32.955214693332763</v>
      </c>
      <c r="C27561">
        <v>39.546892845291822</v>
      </c>
      <c r="D27561">
        <v>14.905083257569729</v>
      </c>
      <c r="E27561">
        <v>24.641809587722086</v>
      </c>
      <c r="F27561">
        <v>-1</v>
      </c>
      <c r="G27561">
        <v>0</v>
      </c>
      <c r="H27561">
        <v>890625000</v>
      </c>
      <c r="I27561">
        <v>0</v>
      </c>
    </row>
    <row r="27562" spans="1:9" x14ac:dyDescent="0.25">
      <c r="A27562" s="1" t="s">
        <v>27569</v>
      </c>
      <c r="B27562">
        <v>20.599999999999955</v>
      </c>
      <c r="C27562">
        <v>3.1060926159583793</v>
      </c>
      <c r="D27562">
        <v>1.4997559292901568</v>
      </c>
      <c r="E27562">
        <v>1.6063366866682225</v>
      </c>
      <c r="F27562">
        <v>0.45134986314283365</v>
      </c>
      <c r="G27562">
        <v>20.500000000000021</v>
      </c>
      <c r="H27562">
        <v>343750000</v>
      </c>
      <c r="I27562">
        <v>0</v>
      </c>
    </row>
    <row r="27563" spans="1:9" x14ac:dyDescent="0.25">
      <c r="A27563" s="1" t="s">
        <v>27570</v>
      </c>
      <c r="B27563">
        <v>20.599999999999962</v>
      </c>
      <c r="C27563">
        <v>3.2382557924238875</v>
      </c>
      <c r="D27563">
        <v>1.0328481915691152</v>
      </c>
      <c r="E27563">
        <v>2.2054076008547723</v>
      </c>
      <c r="F27563">
        <v>-0.67590286432354763</v>
      </c>
      <c r="G27563">
        <v>20.500000000000021</v>
      </c>
      <c r="H27563">
        <v>390625000</v>
      </c>
      <c r="I27563">
        <v>0</v>
      </c>
    </row>
    <row r="27564" spans="1:9" x14ac:dyDescent="0.25">
      <c r="A27564" s="1" t="s">
        <v>27571</v>
      </c>
      <c r="B27564">
        <v>31.65707046211223</v>
      </c>
      <c r="C27564">
        <v>35.118849320546886</v>
      </c>
      <c r="D27564">
        <v>14.911393903518743</v>
      </c>
      <c r="E27564">
        <v>20.207455417028164</v>
      </c>
      <c r="F27564">
        <v>-1</v>
      </c>
      <c r="G27564">
        <v>0</v>
      </c>
      <c r="H27564">
        <v>843750000</v>
      </c>
      <c r="I27564">
        <v>0</v>
      </c>
    </row>
    <row r="27565" spans="1:9" x14ac:dyDescent="0.25">
      <c r="A27565" s="1" t="s">
        <v>27572</v>
      </c>
      <c r="B27565">
        <v>31.937334137528747</v>
      </c>
      <c r="C27565">
        <v>42.234607808399808</v>
      </c>
      <c r="D27565">
        <v>19.77810282420128</v>
      </c>
      <c r="E27565">
        <v>22.456504984198492</v>
      </c>
      <c r="F27565">
        <v>-1</v>
      </c>
      <c r="G27565">
        <v>0</v>
      </c>
      <c r="H27565">
        <v>843750000</v>
      </c>
      <c r="I27565">
        <v>0</v>
      </c>
    </row>
    <row r="27566" spans="1:9" x14ac:dyDescent="0.25">
      <c r="A27566" s="1" t="s">
        <v>27573</v>
      </c>
      <c r="B27566">
        <v>27.692341660410221</v>
      </c>
      <c r="C27566">
        <v>34.402676631727289</v>
      </c>
      <c r="D27566">
        <v>14.309419741831208</v>
      </c>
      <c r="E27566">
        <v>20.093256889896132</v>
      </c>
      <c r="F27566">
        <v>-1</v>
      </c>
      <c r="G27566">
        <v>0</v>
      </c>
      <c r="H27566">
        <v>937500000</v>
      </c>
      <c r="I27566">
        <v>0</v>
      </c>
    </row>
    <row r="27567" spans="1:9" x14ac:dyDescent="0.25">
      <c r="A27567" s="1" t="s">
        <v>27574</v>
      </c>
      <c r="B27567">
        <v>37.773981571505743</v>
      </c>
      <c r="C27567">
        <v>52.750887928426707</v>
      </c>
      <c r="D27567">
        <v>25.15479918381638</v>
      </c>
      <c r="E27567">
        <v>27.596088744610377</v>
      </c>
      <c r="F27567">
        <v>1</v>
      </c>
      <c r="G27567">
        <v>0</v>
      </c>
      <c r="H27567">
        <v>828125000</v>
      </c>
      <c r="I27567">
        <v>0</v>
      </c>
    </row>
    <row r="27568" spans="1:9" x14ac:dyDescent="0.25">
      <c r="A27568" s="1" t="s">
        <v>27575</v>
      </c>
      <c r="B27568">
        <v>30.258424471298166</v>
      </c>
      <c r="C27568">
        <v>45.904568715535845</v>
      </c>
      <c r="D27568">
        <v>24.441684933936706</v>
      </c>
      <c r="E27568">
        <v>21.462883781599132</v>
      </c>
      <c r="F27568">
        <v>1</v>
      </c>
      <c r="G27568">
        <v>0</v>
      </c>
      <c r="H27568">
        <v>765625000</v>
      </c>
      <c r="I27568">
        <v>0</v>
      </c>
    </row>
    <row r="27569" spans="1:9" x14ac:dyDescent="0.25">
      <c r="A27569" s="1" t="s">
        <v>27576</v>
      </c>
      <c r="B27569">
        <v>26.310865986616221</v>
      </c>
      <c r="C27569">
        <v>26.466239422247039</v>
      </c>
      <c r="D27569">
        <v>13.23347287596436</v>
      </c>
      <c r="E27569">
        <v>13.232766546282708</v>
      </c>
      <c r="F27569">
        <v>0.6428286328880386</v>
      </c>
      <c r="G27569">
        <v>0</v>
      </c>
      <c r="H27569">
        <v>890625000</v>
      </c>
      <c r="I27569">
        <v>0</v>
      </c>
    </row>
    <row r="27570" spans="1:9" x14ac:dyDescent="0.25">
      <c r="A27570" s="1" t="s">
        <v>27577</v>
      </c>
      <c r="B27570">
        <v>31.93728952687195</v>
      </c>
      <c r="C27570">
        <v>40.838541756217374</v>
      </c>
      <c r="D27570">
        <v>18.231254126965752</v>
      </c>
      <c r="E27570">
        <v>22.607287629251605</v>
      </c>
      <c r="F27570">
        <v>-0.94106566766766386</v>
      </c>
      <c r="G27570">
        <v>0</v>
      </c>
      <c r="H27570">
        <v>1015625000</v>
      </c>
      <c r="I27570">
        <v>0</v>
      </c>
    </row>
    <row r="27571" spans="1:9" x14ac:dyDescent="0.25">
      <c r="A27571" s="1" t="s">
        <v>27578</v>
      </c>
      <c r="B27571">
        <v>35.478963588496306</v>
      </c>
      <c r="C27571">
        <v>46.157614024202445</v>
      </c>
      <c r="D27571">
        <v>22.006378982628693</v>
      </c>
      <c r="E27571">
        <v>24.151235041573763</v>
      </c>
      <c r="F27571">
        <v>-1</v>
      </c>
      <c r="G27571">
        <v>0</v>
      </c>
      <c r="H27571">
        <v>828125000</v>
      </c>
      <c r="I27571">
        <v>0</v>
      </c>
    </row>
    <row r="27572" spans="1:9" x14ac:dyDescent="0.25">
      <c r="A27572" s="1" t="s">
        <v>27579</v>
      </c>
      <c r="B27572">
        <v>30.805349656718001</v>
      </c>
      <c r="C27572">
        <v>34.541165214641303</v>
      </c>
      <c r="D27572">
        <v>17.835413135694054</v>
      </c>
      <c r="E27572">
        <v>16.705752078947238</v>
      </c>
      <c r="F27572">
        <v>1</v>
      </c>
      <c r="G27572">
        <v>0</v>
      </c>
      <c r="H27572">
        <v>906250000</v>
      </c>
      <c r="I27572">
        <v>0</v>
      </c>
    </row>
    <row r="27573" spans="1:9" x14ac:dyDescent="0.25">
      <c r="A27573" s="1" t="s">
        <v>27580</v>
      </c>
      <c r="B27573">
        <v>29.458352961151078</v>
      </c>
      <c r="C27573">
        <v>28.008564574441149</v>
      </c>
      <c r="D27573">
        <v>19.847159657820878</v>
      </c>
      <c r="E27573">
        <v>8.1614049166202385</v>
      </c>
      <c r="F27573">
        <v>1</v>
      </c>
      <c r="G27573">
        <v>0</v>
      </c>
      <c r="H27573">
        <v>906250000</v>
      </c>
      <c r="I27573">
        <v>0</v>
      </c>
    </row>
    <row r="27574" spans="1:9" x14ac:dyDescent="0.25">
      <c r="A27574" s="1" t="s">
        <v>27581</v>
      </c>
      <c r="B27574">
        <v>34.121636115819776</v>
      </c>
      <c r="C27574">
        <v>39.726782804753661</v>
      </c>
      <c r="D27574">
        <v>16.315561906767005</v>
      </c>
      <c r="E27574">
        <v>23.411220897986652</v>
      </c>
      <c r="F27574">
        <v>-1</v>
      </c>
      <c r="G27574">
        <v>0</v>
      </c>
      <c r="H27574">
        <v>921875000</v>
      </c>
      <c r="I27574">
        <v>0</v>
      </c>
    </row>
    <row r="27575" spans="1:9" x14ac:dyDescent="0.25">
      <c r="A27575" s="1" t="s">
        <v>27582</v>
      </c>
      <c r="B27575">
        <v>30.93099125975893</v>
      </c>
      <c r="C27575">
        <v>33.039127818605031</v>
      </c>
      <c r="D27575">
        <v>19.245963075010735</v>
      </c>
      <c r="E27575">
        <v>13.793164743594323</v>
      </c>
      <c r="F27575">
        <v>1</v>
      </c>
      <c r="G27575">
        <v>0</v>
      </c>
      <c r="H27575">
        <v>953125000</v>
      </c>
      <c r="I27575">
        <v>0</v>
      </c>
    </row>
    <row r="27576" spans="1:9" x14ac:dyDescent="0.25">
      <c r="A27576" s="1" t="s">
        <v>27583</v>
      </c>
      <c r="B27576">
        <v>29.012235765671093</v>
      </c>
      <c r="C27576">
        <v>30.660415934547693</v>
      </c>
      <c r="D27576">
        <v>16.601724509164882</v>
      </c>
      <c r="E27576">
        <v>14.058691425382808</v>
      </c>
      <c r="F27576">
        <v>1</v>
      </c>
      <c r="G27576">
        <v>0</v>
      </c>
      <c r="H27576">
        <v>781250000</v>
      </c>
      <c r="I27576">
        <v>0</v>
      </c>
    </row>
    <row r="27577" spans="1:9" x14ac:dyDescent="0.25">
      <c r="A27577" s="1" t="s">
        <v>27584</v>
      </c>
      <c r="B27577">
        <v>32.153143310279823</v>
      </c>
      <c r="C27577">
        <v>39.153343558962732</v>
      </c>
      <c r="D27577">
        <v>17.831673135660861</v>
      </c>
      <c r="E27577">
        <v>21.321670423301875</v>
      </c>
      <c r="F27577">
        <v>-1</v>
      </c>
      <c r="G27577">
        <v>0</v>
      </c>
      <c r="H27577">
        <v>859375000</v>
      </c>
      <c r="I27577">
        <v>0</v>
      </c>
    </row>
    <row r="27578" spans="1:9" x14ac:dyDescent="0.25">
      <c r="A27578" s="1" t="s">
        <v>27585</v>
      </c>
      <c r="B27578">
        <v>33.012239941097107</v>
      </c>
      <c r="C27578">
        <v>39.42573438930382</v>
      </c>
      <c r="D27578">
        <v>20.19403452773064</v>
      </c>
      <c r="E27578">
        <v>19.231699861573169</v>
      </c>
      <c r="F27578">
        <v>0.9759073174208881</v>
      </c>
      <c r="G27578">
        <v>0</v>
      </c>
      <c r="H27578">
        <v>921875000</v>
      </c>
      <c r="I27578">
        <v>0</v>
      </c>
    </row>
    <row r="27579" spans="1:9" x14ac:dyDescent="0.25">
      <c r="A27579" s="1" t="s">
        <v>27586</v>
      </c>
      <c r="B27579">
        <v>36.226046506827622</v>
      </c>
      <c r="C27579">
        <v>48.328740169245876</v>
      </c>
      <c r="D27579">
        <v>27.69562692249642</v>
      </c>
      <c r="E27579">
        <v>20.633113246749453</v>
      </c>
      <c r="F27579">
        <v>-0.95572587264788567</v>
      </c>
      <c r="G27579">
        <v>0</v>
      </c>
      <c r="H27579">
        <v>968750000</v>
      </c>
      <c r="I27579">
        <v>0</v>
      </c>
    </row>
    <row r="27580" spans="1:9" x14ac:dyDescent="0.25">
      <c r="A27580" s="1" t="s">
        <v>27587</v>
      </c>
      <c r="B27580">
        <v>33.616092553998243</v>
      </c>
      <c r="C27580">
        <v>45.236412888014499</v>
      </c>
      <c r="D27580">
        <v>22.828707313443644</v>
      </c>
      <c r="E27580">
        <v>22.407705574570901</v>
      </c>
      <c r="F27580">
        <v>1</v>
      </c>
      <c r="G27580">
        <v>0</v>
      </c>
      <c r="H27580">
        <v>984375000</v>
      </c>
      <c r="I27580">
        <v>0</v>
      </c>
    </row>
    <row r="27581" spans="1:9" x14ac:dyDescent="0.25">
      <c r="A27581" s="1" t="s">
        <v>27588</v>
      </c>
      <c r="B27581">
        <v>34.385511518055928</v>
      </c>
      <c r="C27581">
        <v>43.9250118147216</v>
      </c>
      <c r="D27581">
        <v>20.636053982807244</v>
      </c>
      <c r="E27581">
        <v>23.288957831914409</v>
      </c>
      <c r="F27581">
        <v>-1</v>
      </c>
      <c r="G27581">
        <v>0</v>
      </c>
      <c r="H27581">
        <v>781250000</v>
      </c>
      <c r="I27581">
        <v>0</v>
      </c>
    </row>
    <row r="27582" spans="1:9" x14ac:dyDescent="0.25">
      <c r="A27582" s="1" t="s">
        <v>27589</v>
      </c>
      <c r="B27582">
        <v>43.521229373825676</v>
      </c>
      <c r="C27582">
        <v>57.057867354131773</v>
      </c>
      <c r="D27582">
        <v>34.111312535806611</v>
      </c>
      <c r="E27582">
        <v>22.94655481832514</v>
      </c>
      <c r="F27582">
        <v>1</v>
      </c>
      <c r="G27582">
        <v>0</v>
      </c>
      <c r="H27582">
        <v>953125000</v>
      </c>
      <c r="I27582">
        <v>0</v>
      </c>
    </row>
    <row r="27583" spans="1:9" x14ac:dyDescent="0.25">
      <c r="A27583" s="1" t="s">
        <v>27590</v>
      </c>
      <c r="B27583">
        <v>46.00655891871628</v>
      </c>
      <c r="C27583">
        <v>81.554976438988348</v>
      </c>
      <c r="D27583">
        <v>50.457194932451664</v>
      </c>
      <c r="E27583">
        <v>31.097781506536659</v>
      </c>
      <c r="F27583">
        <v>1</v>
      </c>
      <c r="G27583">
        <v>0</v>
      </c>
      <c r="H27583">
        <v>703125000</v>
      </c>
      <c r="I27583">
        <v>0</v>
      </c>
    </row>
    <row r="27584" spans="1:9" x14ac:dyDescent="0.25">
      <c r="A27584" s="1" t="s">
        <v>27591</v>
      </c>
      <c r="B27584">
        <v>29.368870756946936</v>
      </c>
      <c r="C27584">
        <v>36.167817186771636</v>
      </c>
      <c r="D27584">
        <v>19.751388067881066</v>
      </c>
      <c r="E27584">
        <v>16.416429118890562</v>
      </c>
      <c r="F27584">
        <v>1</v>
      </c>
      <c r="G27584">
        <v>0</v>
      </c>
      <c r="H27584">
        <v>875000000</v>
      </c>
      <c r="I27584">
        <v>0</v>
      </c>
    </row>
    <row r="27585" spans="1:9" x14ac:dyDescent="0.25">
      <c r="A27585" s="1" t="s">
        <v>27592</v>
      </c>
      <c r="B27585">
        <v>29.015031618355966</v>
      </c>
      <c r="C27585">
        <v>37.983052506800043</v>
      </c>
      <c r="D27585">
        <v>20.573261872051983</v>
      </c>
      <c r="E27585">
        <v>17.40979063474807</v>
      </c>
      <c r="F27585">
        <v>1</v>
      </c>
      <c r="G27585">
        <v>0</v>
      </c>
      <c r="H27585">
        <v>937500000</v>
      </c>
      <c r="I27585">
        <v>0</v>
      </c>
    </row>
    <row r="27586" spans="1:9" x14ac:dyDescent="0.25">
      <c r="A27586" s="1" t="s">
        <v>27593</v>
      </c>
      <c r="B27586">
        <v>34.663952817953856</v>
      </c>
      <c r="C27586">
        <v>43.323377730662038</v>
      </c>
      <c r="D27586">
        <v>24.027424472457753</v>
      </c>
      <c r="E27586">
        <v>19.295953258204278</v>
      </c>
      <c r="F27586">
        <v>-0.90856845802628872</v>
      </c>
      <c r="G27586">
        <v>0</v>
      </c>
      <c r="H27586">
        <v>1000000000</v>
      </c>
      <c r="I27586">
        <v>0</v>
      </c>
    </row>
    <row r="27587" spans="1:9" x14ac:dyDescent="0.25">
      <c r="A27587" s="1" t="s">
        <v>27594</v>
      </c>
      <c r="B27587">
        <v>34.122571690925923</v>
      </c>
      <c r="C27587">
        <v>39.180607008919907</v>
      </c>
      <c r="D27587">
        <v>20.502039897527258</v>
      </c>
      <c r="E27587">
        <v>18.678567111392688</v>
      </c>
      <c r="F27587">
        <v>1</v>
      </c>
      <c r="G27587">
        <v>0</v>
      </c>
      <c r="H27587">
        <v>921875000</v>
      </c>
      <c r="I27587">
        <v>0</v>
      </c>
    </row>
    <row r="27588" spans="1:9" x14ac:dyDescent="0.25">
      <c r="A27588" s="1" t="s">
        <v>27595</v>
      </c>
      <c r="B27588">
        <v>34.767393649205147</v>
      </c>
      <c r="C27588">
        <v>42.347786108035379</v>
      </c>
      <c r="D27588">
        <v>20.85765816349268</v>
      </c>
      <c r="E27588">
        <v>21.490127944542714</v>
      </c>
      <c r="F27588">
        <v>-0.96183509855217508</v>
      </c>
      <c r="G27588">
        <v>0</v>
      </c>
      <c r="H27588">
        <v>859375000</v>
      </c>
      <c r="I27588">
        <v>0</v>
      </c>
    </row>
    <row r="27589" spans="1:9" x14ac:dyDescent="0.25">
      <c r="A27589" s="1" t="s">
        <v>27596</v>
      </c>
      <c r="B27589">
        <v>38.71754493795715</v>
      </c>
      <c r="C27589">
        <v>59.409178338364732</v>
      </c>
      <c r="D27589">
        <v>33.872456518099654</v>
      </c>
      <c r="E27589">
        <v>25.536721820265093</v>
      </c>
      <c r="F27589">
        <v>-1</v>
      </c>
      <c r="G27589">
        <v>0</v>
      </c>
      <c r="H27589">
        <v>890625000</v>
      </c>
      <c r="I27589">
        <v>0</v>
      </c>
    </row>
    <row r="27590" spans="1:9" x14ac:dyDescent="0.25">
      <c r="A27590" s="1" t="s">
        <v>27597</v>
      </c>
      <c r="B27590">
        <v>33.731087932962772</v>
      </c>
      <c r="C27590">
        <v>43.389979135289309</v>
      </c>
      <c r="D27590">
        <v>21.218182471953199</v>
      </c>
      <c r="E27590">
        <v>22.17179666333616</v>
      </c>
      <c r="F27590">
        <v>1</v>
      </c>
      <c r="G27590">
        <v>0</v>
      </c>
      <c r="H27590">
        <v>812500000</v>
      </c>
      <c r="I27590">
        <v>0</v>
      </c>
    </row>
    <row r="27591" spans="1:9" x14ac:dyDescent="0.25">
      <c r="A27591" s="1" t="s">
        <v>27598</v>
      </c>
      <c r="B27591">
        <v>34.018805991945243</v>
      </c>
      <c r="C27591">
        <v>41.353232934032825</v>
      </c>
      <c r="D27591">
        <v>21.813713413006354</v>
      </c>
      <c r="E27591">
        <v>19.539519521026428</v>
      </c>
      <c r="F27591">
        <v>-1</v>
      </c>
      <c r="G27591">
        <v>0</v>
      </c>
      <c r="H27591">
        <v>937500000</v>
      </c>
      <c r="I27591">
        <v>0</v>
      </c>
    </row>
    <row r="27592" spans="1:9" x14ac:dyDescent="0.25">
      <c r="A27592" s="1" t="s">
        <v>27599</v>
      </c>
      <c r="B27592">
        <v>35.565790039655433</v>
      </c>
      <c r="C27592">
        <v>51.509765532635583</v>
      </c>
      <c r="D27592">
        <v>24.015474520139126</v>
      </c>
      <c r="E27592">
        <v>27.494291012496415</v>
      </c>
      <c r="F27592">
        <v>-1</v>
      </c>
      <c r="G27592">
        <v>0</v>
      </c>
      <c r="H27592">
        <v>765625000</v>
      </c>
      <c r="I27592">
        <v>0</v>
      </c>
    </row>
    <row r="27593" spans="1:9" x14ac:dyDescent="0.25">
      <c r="A27593" s="1" t="s">
        <v>27600</v>
      </c>
      <c r="B27593">
        <v>46.477736440186362</v>
      </c>
      <c r="C27593">
        <v>63.927227149948102</v>
      </c>
      <c r="D27593">
        <v>30.16592521559101</v>
      </c>
      <c r="E27593">
        <v>33.761301934357185</v>
      </c>
      <c r="F27593">
        <v>-1</v>
      </c>
      <c r="G27593">
        <v>0</v>
      </c>
      <c r="H27593">
        <v>828125000</v>
      </c>
      <c r="I27593">
        <v>0</v>
      </c>
    </row>
    <row r="27594" spans="1:9" x14ac:dyDescent="0.25">
      <c r="A27594" s="1" t="s">
        <v>27601</v>
      </c>
      <c r="B27594">
        <v>35.974766716175665</v>
      </c>
      <c r="C27594">
        <v>42.091384349381691</v>
      </c>
      <c r="D27594">
        <v>20.100834931385258</v>
      </c>
      <c r="E27594">
        <v>21.990549417996522</v>
      </c>
      <c r="F27594">
        <v>1</v>
      </c>
      <c r="G27594">
        <v>0</v>
      </c>
      <c r="H27594">
        <v>843750000</v>
      </c>
      <c r="I27594">
        <v>0</v>
      </c>
    </row>
    <row r="27595" spans="1:9" x14ac:dyDescent="0.25">
      <c r="A27595" s="1" t="s">
        <v>27602</v>
      </c>
      <c r="B27595">
        <v>31.014363121569737</v>
      </c>
      <c r="C27595">
        <v>33.630083329698138</v>
      </c>
      <c r="D27595">
        <v>17.349100292684163</v>
      </c>
      <c r="E27595">
        <v>16.280983037013989</v>
      </c>
      <c r="F27595">
        <v>1</v>
      </c>
      <c r="G27595">
        <v>0</v>
      </c>
      <c r="H27595">
        <v>750000000</v>
      </c>
      <c r="I27595">
        <v>0</v>
      </c>
    </row>
    <row r="27596" spans="1:9" x14ac:dyDescent="0.25">
      <c r="A27596" s="1" t="s">
        <v>27603</v>
      </c>
      <c r="B27596">
        <v>32.453921174043344</v>
      </c>
      <c r="C27596">
        <v>39.112720753371292</v>
      </c>
      <c r="D27596">
        <v>18.37775896023583</v>
      </c>
      <c r="E27596">
        <v>20.734961793135454</v>
      </c>
      <c r="F27596">
        <v>-1</v>
      </c>
      <c r="G27596">
        <v>0</v>
      </c>
      <c r="H27596">
        <v>968750000</v>
      </c>
      <c r="I27596">
        <v>0</v>
      </c>
    </row>
    <row r="27597" spans="1:9" x14ac:dyDescent="0.25">
      <c r="A27597" s="1" t="s">
        <v>27604</v>
      </c>
      <c r="B27597">
        <v>31.903041260718911</v>
      </c>
      <c r="C27597">
        <v>35.011899387189402</v>
      </c>
      <c r="D27597">
        <v>24.25279852009988</v>
      </c>
      <c r="E27597">
        <v>10.759100867089538</v>
      </c>
      <c r="F27597">
        <v>1</v>
      </c>
      <c r="G27597">
        <v>0</v>
      </c>
      <c r="H27597">
        <v>968750000</v>
      </c>
      <c r="I27597">
        <v>0</v>
      </c>
    </row>
    <row r="27598" spans="1:9" x14ac:dyDescent="0.25">
      <c r="A27598" s="1" t="s">
        <v>27605</v>
      </c>
      <c r="B27598">
        <v>33.554072817536479</v>
      </c>
      <c r="C27598">
        <v>48.101675876685761</v>
      </c>
      <c r="D27598">
        <v>25.878618080554293</v>
      </c>
      <c r="E27598">
        <v>22.223057796131577</v>
      </c>
      <c r="F27598">
        <v>1</v>
      </c>
      <c r="G27598">
        <v>0</v>
      </c>
      <c r="H27598">
        <v>921875000</v>
      </c>
      <c r="I27598">
        <v>0</v>
      </c>
    </row>
    <row r="27599" spans="1:9" x14ac:dyDescent="0.25">
      <c r="A27599" s="1" t="s">
        <v>27606</v>
      </c>
      <c r="B27599">
        <v>32.859889433207798</v>
      </c>
      <c r="C27599">
        <v>45.306853915113095</v>
      </c>
      <c r="D27599">
        <v>18.306878625118205</v>
      </c>
      <c r="E27599">
        <v>26.999975289994882</v>
      </c>
      <c r="F27599">
        <v>-1</v>
      </c>
      <c r="G27599">
        <v>0</v>
      </c>
      <c r="H27599">
        <v>906250000</v>
      </c>
      <c r="I27599">
        <v>0</v>
      </c>
    </row>
    <row r="27600" spans="1:9" x14ac:dyDescent="0.25">
      <c r="A27600" s="1" t="s">
        <v>27607</v>
      </c>
      <c r="B27600">
        <v>32.808502310359962</v>
      </c>
      <c r="C27600">
        <v>29.755588397168317</v>
      </c>
      <c r="D27600">
        <v>18.985869829143944</v>
      </c>
      <c r="E27600">
        <v>10.769718568024334</v>
      </c>
      <c r="F27600">
        <v>-1</v>
      </c>
      <c r="G27600">
        <v>0</v>
      </c>
      <c r="H27600">
        <v>781250000</v>
      </c>
      <c r="I27600">
        <v>0</v>
      </c>
    </row>
    <row r="27601" spans="1:9" x14ac:dyDescent="0.25">
      <c r="A27601" s="1" t="s">
        <v>27608</v>
      </c>
      <c r="B27601">
        <v>31.759894421949166</v>
      </c>
      <c r="C27601">
        <v>42.987055751477932</v>
      </c>
      <c r="D27601">
        <v>17.58154982607417</v>
      </c>
      <c r="E27601">
        <v>25.405505925403755</v>
      </c>
      <c r="F27601">
        <v>-1</v>
      </c>
      <c r="G27601">
        <v>0</v>
      </c>
      <c r="H27601">
        <v>781250000</v>
      </c>
      <c r="I27601">
        <v>0</v>
      </c>
    </row>
    <row r="27602" spans="1:9" x14ac:dyDescent="0.25">
      <c r="A27602" s="1" t="s">
        <v>27609</v>
      </c>
      <c r="B27602">
        <v>16.928298070413359</v>
      </c>
      <c r="C27602">
        <v>38.476934067520396</v>
      </c>
      <c r="D27602">
        <v>18.556650845680789</v>
      </c>
      <c r="E27602">
        <v>19.920283221839632</v>
      </c>
      <c r="F27602">
        <v>-1</v>
      </c>
      <c r="G27602">
        <v>0</v>
      </c>
      <c r="H27602">
        <v>953125000</v>
      </c>
      <c r="I27602">
        <v>0</v>
      </c>
    </row>
    <row r="27603" spans="1:9" x14ac:dyDescent="0.25">
      <c r="A27603" s="1" t="s">
        <v>27610</v>
      </c>
      <c r="B27603">
        <v>15.406065923633943</v>
      </c>
      <c r="C27603">
        <v>28.694259129043783</v>
      </c>
      <c r="D27603">
        <v>13.555957495988494</v>
      </c>
      <c r="E27603">
        <v>15.138301633055249</v>
      </c>
      <c r="F27603">
        <v>-1</v>
      </c>
      <c r="G27603">
        <v>0</v>
      </c>
      <c r="H27603">
        <v>1140625000</v>
      </c>
      <c r="I27603">
        <v>0</v>
      </c>
    </row>
    <row r="27604" spans="1:9" x14ac:dyDescent="0.25">
      <c r="A27604" s="1" t="s">
        <v>27611</v>
      </c>
      <c r="B27604">
        <v>21.527191126781904</v>
      </c>
      <c r="C27604">
        <v>43.24187996177141</v>
      </c>
      <c r="D27604">
        <v>22.595327652644709</v>
      </c>
      <c r="E27604">
        <v>20.64655230912669</v>
      </c>
      <c r="F27604">
        <v>1</v>
      </c>
      <c r="G27604">
        <v>0</v>
      </c>
      <c r="H27604">
        <v>953125000</v>
      </c>
      <c r="I27604">
        <v>0</v>
      </c>
    </row>
    <row r="27605" spans="1:9" x14ac:dyDescent="0.25">
      <c r="A27605" s="1" t="s">
        <v>27612</v>
      </c>
      <c r="B27605">
        <v>15.608720355339619</v>
      </c>
      <c r="C27605">
        <v>35.661549932992379</v>
      </c>
      <c r="D27605">
        <v>18.741757968041568</v>
      </c>
      <c r="E27605">
        <v>16.91979196495079</v>
      </c>
      <c r="F27605">
        <v>1</v>
      </c>
      <c r="G27605">
        <v>0</v>
      </c>
      <c r="H27605">
        <v>1156250000</v>
      </c>
      <c r="I27605">
        <v>0</v>
      </c>
    </row>
    <row r="27606" spans="1:9" x14ac:dyDescent="0.25">
      <c r="A27606" s="1" t="s">
        <v>27613</v>
      </c>
      <c r="B27606">
        <v>18.873190334969827</v>
      </c>
      <c r="C27606">
        <v>49.105225693063751</v>
      </c>
      <c r="D27606">
        <v>24.851507202776858</v>
      </c>
      <c r="E27606">
        <v>24.253718490286875</v>
      </c>
      <c r="F27606">
        <v>1</v>
      </c>
      <c r="G27606">
        <v>0</v>
      </c>
      <c r="H27606">
        <v>859375000</v>
      </c>
      <c r="I27606">
        <v>0</v>
      </c>
    </row>
    <row r="27607" spans="1:9" x14ac:dyDescent="0.25">
      <c r="A27607" s="1" t="s">
        <v>27614</v>
      </c>
      <c r="B27607">
        <v>13.902088340980896</v>
      </c>
      <c r="C27607">
        <v>26.595854903048348</v>
      </c>
      <c r="D27607">
        <v>12.78765116810446</v>
      </c>
      <c r="E27607">
        <v>13.808203734943875</v>
      </c>
      <c r="F27607">
        <v>-1</v>
      </c>
      <c r="G27607">
        <v>0</v>
      </c>
      <c r="H27607">
        <v>1000000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15625000</v>
      </c>
      <c r="I27608">
        <v>1</v>
      </c>
    </row>
    <row r="27609" spans="1:9" x14ac:dyDescent="0.25">
      <c r="A27609" s="1" t="s">
        <v>27616</v>
      </c>
      <c r="B27609">
        <v>0.05</v>
      </c>
      <c r="C27609">
        <v>0.36327126400268028</v>
      </c>
      <c r="D27609">
        <v>0.36327126400268028</v>
      </c>
      <c r="E27609">
        <v>0</v>
      </c>
      <c r="F27609">
        <v>0.36327126400268028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21.489572800160488</v>
      </c>
      <c r="C27610">
        <v>49.859110682206556</v>
      </c>
      <c r="D27610">
        <v>26.935506538827212</v>
      </c>
      <c r="E27610">
        <v>22.923604143379354</v>
      </c>
      <c r="F27610">
        <v>-1</v>
      </c>
      <c r="G27610">
        <v>0</v>
      </c>
      <c r="H27610">
        <v>1062500000</v>
      </c>
      <c r="I27610">
        <v>0</v>
      </c>
    </row>
    <row r="27611" spans="1:9" x14ac:dyDescent="0.25">
      <c r="A27611" s="1" t="s">
        <v>27618</v>
      </c>
      <c r="B27611">
        <v>14.883794662633207</v>
      </c>
      <c r="C27611">
        <v>28.788124983742733</v>
      </c>
      <c r="D27611">
        <v>18.114716657783337</v>
      </c>
      <c r="E27611">
        <v>10.673408325959416</v>
      </c>
      <c r="F27611">
        <v>1</v>
      </c>
      <c r="G27611">
        <v>0</v>
      </c>
      <c r="H27611">
        <v>1265625000</v>
      </c>
      <c r="I27611">
        <v>0</v>
      </c>
    </row>
    <row r="27612" spans="1:9" x14ac:dyDescent="0.25">
      <c r="A27612" s="1" t="s">
        <v>27619</v>
      </c>
      <c r="B27612">
        <v>19.278053894198099</v>
      </c>
      <c r="C27612">
        <v>48.327642004889256</v>
      </c>
      <c r="D27612">
        <v>22.979966806974875</v>
      </c>
      <c r="E27612">
        <v>25.347675197914349</v>
      </c>
      <c r="F27612">
        <v>-1</v>
      </c>
      <c r="G27612">
        <v>0</v>
      </c>
      <c r="H27612">
        <v>953125000</v>
      </c>
      <c r="I27612">
        <v>0</v>
      </c>
    </row>
    <row r="27613" spans="1:9" x14ac:dyDescent="0.25">
      <c r="A27613" s="1" t="s">
        <v>27620</v>
      </c>
      <c r="B27613">
        <v>14.470506949594578</v>
      </c>
      <c r="C27613">
        <v>29.951484600830227</v>
      </c>
      <c r="D27613">
        <v>12.173048045916968</v>
      </c>
      <c r="E27613">
        <v>17.778436554913224</v>
      </c>
      <c r="F27613">
        <v>-1</v>
      </c>
      <c r="G27613">
        <v>0</v>
      </c>
      <c r="H27613">
        <v>921875000</v>
      </c>
      <c r="I27613">
        <v>0</v>
      </c>
    </row>
    <row r="27614" spans="1:9" x14ac:dyDescent="0.25">
      <c r="A27614" s="1" t="s">
        <v>27621</v>
      </c>
      <c r="B27614">
        <v>24.500000000000057</v>
      </c>
      <c r="C27614">
        <v>7.0574670718236865</v>
      </c>
      <c r="D27614">
        <v>3.6486939746913434</v>
      </c>
      <c r="E27614">
        <v>3.4087730971323502</v>
      </c>
      <c r="F27614">
        <v>-1</v>
      </c>
      <c r="G27614">
        <v>24.800000000000082</v>
      </c>
      <c r="H27614">
        <v>359375000</v>
      </c>
      <c r="I27614">
        <v>0</v>
      </c>
    </row>
    <row r="27615" spans="1:9" x14ac:dyDescent="0.25">
      <c r="A27615" s="1" t="s">
        <v>27622</v>
      </c>
      <c r="B27615">
        <v>24.500000000000025</v>
      </c>
      <c r="C27615">
        <v>7.0752287052656415</v>
      </c>
      <c r="D27615">
        <v>3.6577629173878861</v>
      </c>
      <c r="E27615">
        <v>3.4174657878777635</v>
      </c>
      <c r="F27615">
        <v>-1</v>
      </c>
      <c r="G27615">
        <v>24.800000000000082</v>
      </c>
      <c r="H27615">
        <v>281250000</v>
      </c>
      <c r="I27615">
        <v>0</v>
      </c>
    </row>
    <row r="27616" spans="1:9" x14ac:dyDescent="0.25">
      <c r="A27616" s="1" t="s">
        <v>27623</v>
      </c>
      <c r="B27616">
        <v>20.099999999999948</v>
      </c>
      <c r="C27616">
        <v>2.3715504235831504</v>
      </c>
      <c r="D27616">
        <v>1.2140774294568137</v>
      </c>
      <c r="E27616">
        <v>1.1574729941263366</v>
      </c>
      <c r="F27616">
        <v>-0.72654252800536057</v>
      </c>
      <c r="G27616">
        <v>20.000000000000014</v>
      </c>
      <c r="H27616">
        <v>250000000</v>
      </c>
      <c r="I27616">
        <v>0</v>
      </c>
    </row>
    <row r="27617" spans="1:9" x14ac:dyDescent="0.25">
      <c r="A27617" s="1" t="s">
        <v>27624</v>
      </c>
      <c r="B27617">
        <v>20.100000000000026</v>
      </c>
      <c r="C27617">
        <v>2.7369760719697833</v>
      </c>
      <c r="D27617">
        <v>1.3958582842801279</v>
      </c>
      <c r="E27617">
        <v>1.3411177876896554</v>
      </c>
      <c r="F27617">
        <v>0.72654252800536057</v>
      </c>
      <c r="G27617">
        <v>20.000000000000014</v>
      </c>
      <c r="H27617">
        <v>281250000</v>
      </c>
      <c r="I27617">
        <v>0</v>
      </c>
    </row>
    <row r="27618" spans="1:9" x14ac:dyDescent="0.25">
      <c r="A27618" s="1" t="s">
        <v>27625</v>
      </c>
      <c r="B27618">
        <v>21.172324527979253</v>
      </c>
      <c r="C27618">
        <v>45.173970062687197</v>
      </c>
      <c r="D27618">
        <v>23.299543408753976</v>
      </c>
      <c r="E27618">
        <v>21.874426653933213</v>
      </c>
      <c r="F27618">
        <v>-1</v>
      </c>
      <c r="G27618">
        <v>0</v>
      </c>
      <c r="H27618">
        <v>921875000</v>
      </c>
      <c r="I27618">
        <v>0</v>
      </c>
    </row>
    <row r="27619" spans="1:9" x14ac:dyDescent="0.25">
      <c r="A27619" s="1" t="s">
        <v>27626</v>
      </c>
      <c r="B27619">
        <v>16.779392694934593</v>
      </c>
      <c r="C27619">
        <v>34.469040950765987</v>
      </c>
      <c r="D27619">
        <v>16.354895317687458</v>
      </c>
      <c r="E27619">
        <v>18.114145633078529</v>
      </c>
      <c r="F27619">
        <v>-1</v>
      </c>
      <c r="G27619">
        <v>0</v>
      </c>
      <c r="H27619">
        <v>843750000</v>
      </c>
      <c r="I27619">
        <v>0</v>
      </c>
    </row>
    <row r="27620" spans="1:9" x14ac:dyDescent="0.25">
      <c r="A27620" s="1" t="s">
        <v>27627</v>
      </c>
      <c r="B27620">
        <v>0.05</v>
      </c>
      <c r="C27620">
        <v>0.36327126400268028</v>
      </c>
      <c r="D27620">
        <v>0.36327126400268028</v>
      </c>
      <c r="E27620">
        <v>0</v>
      </c>
      <c r="F27620">
        <v>0.36327126400268028</v>
      </c>
      <c r="G27620">
        <v>0</v>
      </c>
      <c r="H27620">
        <v>15625000</v>
      </c>
      <c r="I27620">
        <v>1</v>
      </c>
    </row>
    <row r="27621" spans="1:9" x14ac:dyDescent="0.25">
      <c r="A27621" s="1" t="s">
        <v>27628</v>
      </c>
      <c r="B27621">
        <v>0.05</v>
      </c>
      <c r="C27621">
        <v>0.36327126400268028</v>
      </c>
      <c r="D27621">
        <v>0.36327126400268028</v>
      </c>
      <c r="E27621">
        <v>0</v>
      </c>
      <c r="F27621">
        <v>0.36327126400268028</v>
      </c>
      <c r="G27621">
        <v>0</v>
      </c>
      <c r="H27621">
        <v>0</v>
      </c>
      <c r="I27621">
        <v>1</v>
      </c>
    </row>
    <row r="27622" spans="1:9" x14ac:dyDescent="0.25">
      <c r="A27622" s="1" t="s">
        <v>27629</v>
      </c>
      <c r="B27622">
        <v>23.299999999999908</v>
      </c>
      <c r="C27622">
        <v>6.3407320073880378</v>
      </c>
      <c r="D27622">
        <v>3.0757611851774116</v>
      </c>
      <c r="E27622">
        <v>3.2649708222106306</v>
      </c>
      <c r="F27622">
        <v>1</v>
      </c>
      <c r="G27622">
        <v>23.600000000000065</v>
      </c>
      <c r="H27622">
        <v>296875000</v>
      </c>
      <c r="I27622">
        <v>0</v>
      </c>
    </row>
    <row r="27623" spans="1:9" x14ac:dyDescent="0.25">
      <c r="A27623" s="1" t="s">
        <v>27630</v>
      </c>
      <c r="B27623">
        <v>23.300000000000043</v>
      </c>
      <c r="C27623">
        <v>6.3695410571238593</v>
      </c>
      <c r="D27623">
        <v>3.0897183465979001</v>
      </c>
      <c r="E27623">
        <v>3.2798227105259623</v>
      </c>
      <c r="F27623">
        <v>1</v>
      </c>
      <c r="G27623">
        <v>23.600000000000065</v>
      </c>
      <c r="H27623">
        <v>421875000</v>
      </c>
      <c r="I27623">
        <v>0</v>
      </c>
    </row>
    <row r="27624" spans="1:9" x14ac:dyDescent="0.25">
      <c r="A27624" s="1" t="s">
        <v>27631</v>
      </c>
      <c r="B27624">
        <v>23.500000000000071</v>
      </c>
      <c r="C27624">
        <v>6.745338627925145</v>
      </c>
      <c r="D27624">
        <v>3.2810966728833795</v>
      </c>
      <c r="E27624">
        <v>3.4642419550417709</v>
      </c>
      <c r="F27624">
        <v>1</v>
      </c>
      <c r="G27624">
        <v>23.800000000000068</v>
      </c>
      <c r="H27624">
        <v>281250000</v>
      </c>
      <c r="I27624">
        <v>0</v>
      </c>
    </row>
    <row r="27625" spans="1:9" x14ac:dyDescent="0.25">
      <c r="A27625" s="1" t="s">
        <v>27632</v>
      </c>
      <c r="B27625">
        <v>23.500000000000025</v>
      </c>
      <c r="C27625">
        <v>6.7766052731442539</v>
      </c>
      <c r="D27625">
        <v>3.2966896865034037</v>
      </c>
      <c r="E27625">
        <v>3.4799155866408618</v>
      </c>
      <c r="F27625">
        <v>1</v>
      </c>
      <c r="G27625">
        <v>23.800000000000068</v>
      </c>
      <c r="H27625">
        <v>359375000</v>
      </c>
      <c r="I27625">
        <v>0</v>
      </c>
    </row>
    <row r="27626" spans="1:9" x14ac:dyDescent="0.25">
      <c r="A27626" s="1" t="s">
        <v>27633</v>
      </c>
      <c r="B27626">
        <v>22.352568998994425</v>
      </c>
      <c r="C27626">
        <v>56.540632921927482</v>
      </c>
      <c r="D27626">
        <v>31.65201292554384</v>
      </c>
      <c r="E27626">
        <v>24.888619996383621</v>
      </c>
      <c r="F27626">
        <v>1</v>
      </c>
      <c r="G27626">
        <v>0</v>
      </c>
      <c r="H27626">
        <v>921875000</v>
      </c>
      <c r="I27626">
        <v>0</v>
      </c>
    </row>
    <row r="27627" spans="1:9" x14ac:dyDescent="0.25">
      <c r="A27627" s="1" t="s">
        <v>27634</v>
      </c>
      <c r="B27627">
        <v>15.145254075982782</v>
      </c>
      <c r="C27627">
        <v>27.970911168242758</v>
      </c>
      <c r="D27627">
        <v>14.640126236032669</v>
      </c>
      <c r="E27627">
        <v>13.330784932210056</v>
      </c>
      <c r="F27627">
        <v>-1</v>
      </c>
      <c r="G27627">
        <v>0</v>
      </c>
      <c r="H27627">
        <v>984375000</v>
      </c>
      <c r="I27627">
        <v>0</v>
      </c>
    </row>
    <row r="27628" spans="1:9" x14ac:dyDescent="0.25">
      <c r="A27628" s="1" t="s">
        <v>27635</v>
      </c>
      <c r="B27628">
        <v>21.12331411329227</v>
      </c>
      <c r="C27628">
        <v>52.864576843479043</v>
      </c>
      <c r="D27628">
        <v>24.203329530281163</v>
      </c>
      <c r="E27628">
        <v>28.661247313197837</v>
      </c>
      <c r="F27628">
        <v>-1</v>
      </c>
      <c r="G27628">
        <v>0</v>
      </c>
      <c r="H27628">
        <v>875000000</v>
      </c>
      <c r="I27628">
        <v>0</v>
      </c>
    </row>
    <row r="27629" spans="1:9" x14ac:dyDescent="0.25">
      <c r="A27629" s="1" t="s">
        <v>27636</v>
      </c>
      <c r="B27629">
        <v>19.197071534353359</v>
      </c>
      <c r="C27629">
        <v>43.065407427262336</v>
      </c>
      <c r="D27629">
        <v>20.523007473913612</v>
      </c>
      <c r="E27629">
        <v>22.542399953348724</v>
      </c>
      <c r="F27629">
        <v>-1</v>
      </c>
      <c r="G27629">
        <v>0</v>
      </c>
      <c r="H27629">
        <v>1000000000</v>
      </c>
      <c r="I27629">
        <v>0</v>
      </c>
    </row>
    <row r="27630" spans="1:9" x14ac:dyDescent="0.25">
      <c r="A27630" s="1" t="s">
        <v>27637</v>
      </c>
      <c r="B27630">
        <v>15.519046958201969</v>
      </c>
      <c r="C27630">
        <v>47.813463242899189</v>
      </c>
      <c r="D27630">
        <v>27.033688130159938</v>
      </c>
      <c r="E27630">
        <v>20.779775112739266</v>
      </c>
      <c r="F27630">
        <v>0.91120345524459445</v>
      </c>
      <c r="G27630">
        <v>0</v>
      </c>
      <c r="H27630">
        <v>1046875000</v>
      </c>
      <c r="I27630">
        <v>0</v>
      </c>
    </row>
    <row r="27631" spans="1:9" x14ac:dyDescent="0.25">
      <c r="A27631" s="1" t="s">
        <v>27638</v>
      </c>
      <c r="B27631">
        <v>19.438588110349798</v>
      </c>
      <c r="C27631">
        <v>48.281909210442976</v>
      </c>
      <c r="D27631">
        <v>18.149061158978348</v>
      </c>
      <c r="E27631">
        <v>30.132848051464624</v>
      </c>
      <c r="F27631">
        <v>-1</v>
      </c>
      <c r="G27631">
        <v>0</v>
      </c>
      <c r="H27631">
        <v>1093750000</v>
      </c>
      <c r="I27631">
        <v>0</v>
      </c>
    </row>
    <row r="27632" spans="1:9" x14ac:dyDescent="0.25">
      <c r="A27632" s="1" t="s">
        <v>27639</v>
      </c>
      <c r="B27632">
        <v>20.599999999999959</v>
      </c>
      <c r="C27632">
        <v>4.8274431369854263</v>
      </c>
      <c r="D27632">
        <v>2.4677638990318491</v>
      </c>
      <c r="E27632">
        <v>2.3596792379535731</v>
      </c>
      <c r="F27632">
        <v>-0.91608294246418875</v>
      </c>
      <c r="G27632">
        <v>20.500000000000021</v>
      </c>
      <c r="H27632">
        <v>281250000</v>
      </c>
      <c r="I27632">
        <v>0</v>
      </c>
    </row>
    <row r="27633" spans="1:9" x14ac:dyDescent="0.25">
      <c r="A27633" s="1" t="s">
        <v>27640</v>
      </c>
      <c r="B27633">
        <v>20.399999999999999</v>
      </c>
      <c r="C27633">
        <v>2.4027160624149286</v>
      </c>
      <c r="D27633">
        <v>1.2544573437036628</v>
      </c>
      <c r="E27633">
        <v>1.1482587187112658</v>
      </c>
      <c r="F27633">
        <v>-0.29083077155815351</v>
      </c>
      <c r="G27633">
        <v>20.300000000000018</v>
      </c>
      <c r="H27633">
        <v>296875000</v>
      </c>
      <c r="I27633">
        <v>0</v>
      </c>
    </row>
    <row r="27634" spans="1:9" x14ac:dyDescent="0.25">
      <c r="A27634" s="1" t="s">
        <v>27641</v>
      </c>
      <c r="B27634">
        <v>20.492282766834343</v>
      </c>
      <c r="C27634">
        <v>37.308607278461018</v>
      </c>
      <c r="D27634">
        <v>20.801482765160596</v>
      </c>
      <c r="E27634">
        <v>16.507124513300425</v>
      </c>
      <c r="F27634">
        <v>1</v>
      </c>
      <c r="G27634">
        <v>0</v>
      </c>
      <c r="H27634">
        <v>953125000</v>
      </c>
      <c r="I27634">
        <v>0</v>
      </c>
    </row>
    <row r="27635" spans="1:9" x14ac:dyDescent="0.25">
      <c r="A27635" s="1" t="s">
        <v>27642</v>
      </c>
      <c r="B27635">
        <v>15.620426960826672</v>
      </c>
      <c r="C27635">
        <v>31.377895677592409</v>
      </c>
      <c r="D27635">
        <v>16.46770468798417</v>
      </c>
      <c r="E27635">
        <v>14.910190989608253</v>
      </c>
      <c r="F27635">
        <v>1</v>
      </c>
      <c r="G27635">
        <v>0</v>
      </c>
      <c r="H27635">
        <v>968750000</v>
      </c>
      <c r="I27635">
        <v>0</v>
      </c>
    </row>
    <row r="27636" spans="1:9" x14ac:dyDescent="0.25">
      <c r="A27636" s="1" t="s">
        <v>27643</v>
      </c>
      <c r="B27636">
        <v>20.112438037569362</v>
      </c>
      <c r="C27636">
        <v>49.512508537683473</v>
      </c>
      <c r="D27636">
        <v>25.487984731705517</v>
      </c>
      <c r="E27636">
        <v>24.024523805977957</v>
      </c>
      <c r="F27636">
        <v>1</v>
      </c>
      <c r="G27636">
        <v>0</v>
      </c>
      <c r="H27636">
        <v>953125000</v>
      </c>
      <c r="I27636">
        <v>0</v>
      </c>
    </row>
    <row r="27637" spans="1:9" x14ac:dyDescent="0.25">
      <c r="A27637" s="1" t="s">
        <v>27644</v>
      </c>
      <c r="B27637">
        <v>17.06123839656631</v>
      </c>
      <c r="C27637">
        <v>37.365290713715936</v>
      </c>
      <c r="D27637">
        <v>21.22213597530661</v>
      </c>
      <c r="E27637">
        <v>16.143154738409283</v>
      </c>
      <c r="F27637">
        <v>1</v>
      </c>
      <c r="G27637">
        <v>0</v>
      </c>
      <c r="H27637">
        <v>906250000</v>
      </c>
      <c r="I27637">
        <v>0</v>
      </c>
    </row>
    <row r="27638" spans="1:9" x14ac:dyDescent="0.25">
      <c r="A27638" s="1" t="s">
        <v>27645</v>
      </c>
      <c r="B27638">
        <v>19.165433882280102</v>
      </c>
      <c r="C27638">
        <v>51.025123589702538</v>
      </c>
      <c r="D27638">
        <v>24.888938124349401</v>
      </c>
      <c r="E27638">
        <v>26.136185465353183</v>
      </c>
      <c r="F27638">
        <v>1</v>
      </c>
      <c r="G27638">
        <v>0</v>
      </c>
      <c r="H27638">
        <v>984375000</v>
      </c>
      <c r="I27638">
        <v>0</v>
      </c>
    </row>
    <row r="27639" spans="1:9" x14ac:dyDescent="0.25">
      <c r="A27639" s="1" t="s">
        <v>27646</v>
      </c>
      <c r="B27639">
        <v>18.031744002258066</v>
      </c>
      <c r="C27639">
        <v>44.290544730390742</v>
      </c>
      <c r="D27639">
        <v>23.409678622222017</v>
      </c>
      <c r="E27639">
        <v>20.880866108168689</v>
      </c>
      <c r="F27639">
        <v>1</v>
      </c>
      <c r="G27639">
        <v>0</v>
      </c>
      <c r="H27639">
        <v>937500000</v>
      </c>
      <c r="I27639">
        <v>0</v>
      </c>
    </row>
    <row r="27640" spans="1:9" x14ac:dyDescent="0.25">
      <c r="A27640" s="1" t="s">
        <v>27647</v>
      </c>
      <c r="B27640">
        <v>16.651406164965902</v>
      </c>
      <c r="C27640">
        <v>41.796794088654153</v>
      </c>
      <c r="D27640">
        <v>19.133124313091724</v>
      </c>
      <c r="E27640">
        <v>22.663669775562404</v>
      </c>
      <c r="F27640">
        <v>-1</v>
      </c>
      <c r="G27640">
        <v>0</v>
      </c>
      <c r="H27640">
        <v>859375000</v>
      </c>
      <c r="I27640">
        <v>0</v>
      </c>
    </row>
    <row r="27641" spans="1:9" x14ac:dyDescent="0.25">
      <c r="A27641" s="1" t="s">
        <v>27648</v>
      </c>
      <c r="B27641">
        <v>18.240916925990465</v>
      </c>
      <c r="C27641">
        <v>45.048131103572445</v>
      </c>
      <c r="D27641">
        <v>23.742096522589353</v>
      </c>
      <c r="E27641">
        <v>21.306034580983134</v>
      </c>
      <c r="F27641">
        <v>1</v>
      </c>
      <c r="G27641">
        <v>0</v>
      </c>
      <c r="H27641">
        <v>968750000</v>
      </c>
      <c r="I27641">
        <v>0</v>
      </c>
    </row>
    <row r="27642" spans="1:9" x14ac:dyDescent="0.25">
      <c r="A27642" s="1" t="s">
        <v>27649</v>
      </c>
      <c r="B27642">
        <v>22.999999999999904</v>
      </c>
      <c r="C27642">
        <v>5.7196631158951963</v>
      </c>
      <c r="D27642">
        <v>2.956596892931795</v>
      </c>
      <c r="E27642">
        <v>2.7630662229633947</v>
      </c>
      <c r="F27642">
        <v>-1</v>
      </c>
      <c r="G27642">
        <v>23.300000000000061</v>
      </c>
      <c r="H27642">
        <v>406250000</v>
      </c>
      <c r="I27642">
        <v>0</v>
      </c>
    </row>
    <row r="27643" spans="1:9" x14ac:dyDescent="0.25">
      <c r="A27643" s="1" t="s">
        <v>27650</v>
      </c>
      <c r="B27643">
        <v>23.100000000000062</v>
      </c>
      <c r="C27643">
        <v>5.7405447445542759</v>
      </c>
      <c r="D27643">
        <v>2.9679738928032919</v>
      </c>
      <c r="E27643">
        <v>2.7725708517509884</v>
      </c>
      <c r="F27643">
        <v>-1</v>
      </c>
      <c r="G27643">
        <v>23.400000000000063</v>
      </c>
      <c r="H27643">
        <v>421875000</v>
      </c>
      <c r="I27643">
        <v>0</v>
      </c>
    </row>
    <row r="27644" spans="1:9" x14ac:dyDescent="0.25">
      <c r="A27644" s="1" t="s">
        <v>27651</v>
      </c>
      <c r="B27644">
        <v>23.09999999999992</v>
      </c>
      <c r="C27644">
        <v>6.1949851856206735</v>
      </c>
      <c r="D27644">
        <v>3.1973158188786184</v>
      </c>
      <c r="E27644">
        <v>2.9976693667420511</v>
      </c>
      <c r="F27644">
        <v>-1</v>
      </c>
      <c r="G27644">
        <v>23.400000000000063</v>
      </c>
      <c r="H27644">
        <v>437500000</v>
      </c>
      <c r="I27644">
        <v>0</v>
      </c>
    </row>
    <row r="27645" spans="1:9" x14ac:dyDescent="0.25">
      <c r="A27645" s="1" t="s">
        <v>27652</v>
      </c>
      <c r="B27645">
        <v>23.199999999999907</v>
      </c>
      <c r="C27645">
        <v>6.2359402876205365</v>
      </c>
      <c r="D27645">
        <v>3.218374174841518</v>
      </c>
      <c r="E27645">
        <v>3.0175661127790283</v>
      </c>
      <c r="F27645">
        <v>-1</v>
      </c>
      <c r="G27645">
        <v>23.500000000000064</v>
      </c>
      <c r="H27645">
        <v>375000000</v>
      </c>
      <c r="I27645">
        <v>0</v>
      </c>
    </row>
    <row r="27646" spans="1:9" x14ac:dyDescent="0.25">
      <c r="A27646" s="1" t="s">
        <v>27653</v>
      </c>
      <c r="B27646">
        <v>23.300000000000043</v>
      </c>
      <c r="C27646">
        <v>6.4983612711065479</v>
      </c>
      <c r="D27646">
        <v>3.3486177304971751</v>
      </c>
      <c r="E27646">
        <v>3.1497435406093803</v>
      </c>
      <c r="F27646">
        <v>-1</v>
      </c>
      <c r="G27646">
        <v>23.600000000000065</v>
      </c>
      <c r="H27646">
        <v>328125000</v>
      </c>
      <c r="I27646">
        <v>0</v>
      </c>
    </row>
    <row r="27647" spans="1:9" x14ac:dyDescent="0.25">
      <c r="A27647" s="1" t="s">
        <v>27654</v>
      </c>
      <c r="B27647">
        <v>23.399999999999903</v>
      </c>
      <c r="C27647">
        <v>6.5799089314718078</v>
      </c>
      <c r="D27647">
        <v>3.389618513405249</v>
      </c>
      <c r="E27647">
        <v>3.1902904180665632</v>
      </c>
      <c r="F27647">
        <v>-1</v>
      </c>
      <c r="G27647">
        <v>23.700000000000067</v>
      </c>
      <c r="H27647">
        <v>359375000</v>
      </c>
      <c r="I27647">
        <v>0</v>
      </c>
    </row>
    <row r="27648" spans="1:9" x14ac:dyDescent="0.25">
      <c r="A27648" s="1" t="s">
        <v>27655</v>
      </c>
      <c r="B27648">
        <v>20.00000000000006</v>
      </c>
      <c r="C27648">
        <v>1.9815838351754014</v>
      </c>
      <c r="D27648">
        <v>0.99337931437186855</v>
      </c>
      <c r="E27648">
        <v>0.98820452080353283</v>
      </c>
      <c r="F27648">
        <v>0.58984305512135871</v>
      </c>
      <c r="G27648">
        <v>19.900000000000013</v>
      </c>
      <c r="H27648">
        <v>203125000</v>
      </c>
      <c r="I27648">
        <v>0</v>
      </c>
    </row>
    <row r="27649" spans="1:9" x14ac:dyDescent="0.25">
      <c r="A27649" s="1" t="s">
        <v>27656</v>
      </c>
      <c r="B27649">
        <v>20.000000000000053</v>
      </c>
      <c r="C27649">
        <v>1.4537544761667123</v>
      </c>
      <c r="D27649">
        <v>0.72855725650569658</v>
      </c>
      <c r="E27649">
        <v>0.72519721966101569</v>
      </c>
      <c r="F27649">
        <v>0.29668403918967012</v>
      </c>
      <c r="G27649">
        <v>19.900000000000013</v>
      </c>
      <c r="H27649">
        <v>343750000</v>
      </c>
      <c r="I27649">
        <v>0</v>
      </c>
    </row>
    <row r="27650" spans="1:9" x14ac:dyDescent="0.25">
      <c r="A27650" s="1" t="s">
        <v>27657</v>
      </c>
      <c r="B27650">
        <v>21.356725854947275</v>
      </c>
      <c r="C27650">
        <v>35.977970710560314</v>
      </c>
      <c r="D27650">
        <v>18.761237515865339</v>
      </c>
      <c r="E27650">
        <v>17.216733194694939</v>
      </c>
      <c r="F27650">
        <v>1</v>
      </c>
      <c r="G27650">
        <v>0</v>
      </c>
      <c r="H27650">
        <v>890625000</v>
      </c>
      <c r="I27650">
        <v>0</v>
      </c>
    </row>
    <row r="27651" spans="1:9" x14ac:dyDescent="0.25">
      <c r="A27651" s="1" t="s">
        <v>27658</v>
      </c>
      <c r="B27651">
        <v>18.765016892528433</v>
      </c>
      <c r="C27651">
        <v>33.280740211582518</v>
      </c>
      <c r="D27651">
        <v>17.403068512530183</v>
      </c>
      <c r="E27651">
        <v>15.877671699052353</v>
      </c>
      <c r="F27651">
        <v>1</v>
      </c>
      <c r="G27651">
        <v>0</v>
      </c>
      <c r="H27651">
        <v>1015625000</v>
      </c>
      <c r="I27651">
        <v>0</v>
      </c>
    </row>
    <row r="27652" spans="1:9" x14ac:dyDescent="0.25">
      <c r="A27652" s="1" t="s">
        <v>27659</v>
      </c>
      <c r="B27652">
        <v>19.280866326607409</v>
      </c>
      <c r="C27652">
        <v>39.626185806348829</v>
      </c>
      <c r="D27652">
        <v>20.385381943696739</v>
      </c>
      <c r="E27652">
        <v>19.240803862652097</v>
      </c>
      <c r="F27652">
        <v>1</v>
      </c>
      <c r="G27652">
        <v>0</v>
      </c>
      <c r="H27652">
        <v>1031250000</v>
      </c>
      <c r="I27652">
        <v>0</v>
      </c>
    </row>
    <row r="27653" spans="1:9" x14ac:dyDescent="0.25">
      <c r="A27653" s="1" t="s">
        <v>27660</v>
      </c>
      <c r="B27653">
        <v>18.184372632201914</v>
      </c>
      <c r="C27653">
        <v>30.705604872184917</v>
      </c>
      <c r="D27653">
        <v>17.825261718944535</v>
      </c>
      <c r="E27653">
        <v>12.880343153240347</v>
      </c>
      <c r="F27653">
        <v>1</v>
      </c>
      <c r="G27653">
        <v>0</v>
      </c>
      <c r="H27653">
        <v>984375000</v>
      </c>
      <c r="I27653">
        <v>0</v>
      </c>
    </row>
    <row r="27654" spans="1:9" x14ac:dyDescent="0.25">
      <c r="A27654" s="1" t="s">
        <v>27661</v>
      </c>
      <c r="B27654">
        <v>22.200000000000014</v>
      </c>
      <c r="C27654">
        <v>2.8696790073745038</v>
      </c>
      <c r="D27654">
        <v>1.2963294467469373</v>
      </c>
      <c r="E27654">
        <v>1.5733495606275665</v>
      </c>
      <c r="F27654">
        <v>0.63954336634739128</v>
      </c>
      <c r="G27654">
        <v>22.100000000000044</v>
      </c>
      <c r="H27654">
        <v>296875000</v>
      </c>
      <c r="I27654">
        <v>0</v>
      </c>
    </row>
    <row r="27655" spans="1:9" x14ac:dyDescent="0.25">
      <c r="A27655" s="1" t="s">
        <v>27662</v>
      </c>
      <c r="B27655">
        <v>22.200000000000003</v>
      </c>
      <c r="C27655">
        <v>2.9723112595215126</v>
      </c>
      <c r="D27655">
        <v>1.3472228368584602</v>
      </c>
      <c r="E27655">
        <v>1.6250884226630524</v>
      </c>
      <c r="F27655">
        <v>0.53683846063087559</v>
      </c>
      <c r="G27655">
        <v>22.100000000000044</v>
      </c>
      <c r="H27655">
        <v>375000000</v>
      </c>
      <c r="I27655">
        <v>0</v>
      </c>
    </row>
    <row r="27656" spans="1:9" x14ac:dyDescent="0.25">
      <c r="A27656" s="1" t="s">
        <v>27663</v>
      </c>
      <c r="B27656">
        <v>22.399999999999963</v>
      </c>
      <c r="C27656">
        <v>2.544467837212006</v>
      </c>
      <c r="D27656">
        <v>1.1385939192590775</v>
      </c>
      <c r="E27656">
        <v>1.4058739179529285</v>
      </c>
      <c r="F27656">
        <v>0.2275374078277892</v>
      </c>
      <c r="G27656">
        <v>22.300000000000047</v>
      </c>
      <c r="H27656">
        <v>406250000</v>
      </c>
      <c r="I27656">
        <v>0</v>
      </c>
    </row>
    <row r="27657" spans="1:9" x14ac:dyDescent="0.25">
      <c r="A27657" s="1" t="s">
        <v>27664</v>
      </c>
      <c r="B27657">
        <v>22.400000000000052</v>
      </c>
      <c r="C27657">
        <v>2.5471626799815263</v>
      </c>
      <c r="D27657">
        <v>1.1400075801290637</v>
      </c>
      <c r="E27657">
        <v>1.4071550998524627</v>
      </c>
      <c r="F27657">
        <v>0.21966851807684273</v>
      </c>
      <c r="G27657">
        <v>22.300000000000047</v>
      </c>
      <c r="H27657">
        <v>312500000</v>
      </c>
      <c r="I27657">
        <v>0</v>
      </c>
    </row>
    <row r="27658" spans="1:9" x14ac:dyDescent="0.25">
      <c r="A27658" s="1" t="s">
        <v>27665</v>
      </c>
      <c r="B27658">
        <v>21.699999999999964</v>
      </c>
      <c r="C27658">
        <v>2.3335608203389917</v>
      </c>
      <c r="D27658">
        <v>1.3102153824460672</v>
      </c>
      <c r="E27658">
        <v>1.0233454378929245</v>
      </c>
      <c r="F27658">
        <v>-0.43312791985507726</v>
      </c>
      <c r="G27658">
        <v>21.600000000000037</v>
      </c>
      <c r="H27658">
        <v>281250000</v>
      </c>
      <c r="I27658">
        <v>0</v>
      </c>
    </row>
    <row r="27659" spans="1:9" x14ac:dyDescent="0.25">
      <c r="A27659" s="1" t="s">
        <v>27666</v>
      </c>
      <c r="B27659">
        <v>21.699999999999989</v>
      </c>
      <c r="C27659">
        <v>2.4300655773477891</v>
      </c>
      <c r="D27659">
        <v>1.3595057431409829</v>
      </c>
      <c r="E27659">
        <v>1.0705598342068061</v>
      </c>
      <c r="F27659">
        <v>-0.51652489929104339</v>
      </c>
      <c r="G27659">
        <v>21.600000000000037</v>
      </c>
      <c r="H27659">
        <v>312500000</v>
      </c>
      <c r="I27659">
        <v>0</v>
      </c>
    </row>
    <row r="27660" spans="1:9" x14ac:dyDescent="0.25">
      <c r="A27660" s="1" t="s">
        <v>27667</v>
      </c>
      <c r="B27660">
        <v>21.999999999999986</v>
      </c>
      <c r="C27660">
        <v>1.9069484282560079</v>
      </c>
      <c r="D27660">
        <v>1.0990789928255356</v>
      </c>
      <c r="E27660">
        <v>0.80786943543047229</v>
      </c>
      <c r="F27660">
        <v>-8.3834462720078218E-2</v>
      </c>
      <c r="G27660">
        <v>21.900000000000041</v>
      </c>
      <c r="H27660">
        <v>343750000</v>
      </c>
      <c r="I27660">
        <v>0</v>
      </c>
    </row>
    <row r="27661" spans="1:9" x14ac:dyDescent="0.25">
      <c r="A27661" s="1" t="s">
        <v>27668</v>
      </c>
      <c r="B27661">
        <v>22.000000000000014</v>
      </c>
      <c r="C27661">
        <v>1.9102690052230424</v>
      </c>
      <c r="D27661">
        <v>1.1013347917125591</v>
      </c>
      <c r="E27661">
        <v>0.80893421351048334</v>
      </c>
      <c r="F27661">
        <v>-8.2447542174559629E-2</v>
      </c>
      <c r="G27661">
        <v>21.900000000000041</v>
      </c>
      <c r="H27661">
        <v>359375000</v>
      </c>
      <c r="I27661">
        <v>0</v>
      </c>
    </row>
    <row r="27662" spans="1:9" x14ac:dyDescent="0.25">
      <c r="A27662" s="1" t="s">
        <v>27669</v>
      </c>
      <c r="B27662">
        <v>22.499999999999968</v>
      </c>
      <c r="C27662">
        <v>2.4913220838145085</v>
      </c>
      <c r="D27662">
        <v>1.3896651823156425</v>
      </c>
      <c r="E27662">
        <v>1.101656901498866</v>
      </c>
      <c r="F27662">
        <v>-0.15411590418536569</v>
      </c>
      <c r="G27662">
        <v>22.400000000000048</v>
      </c>
      <c r="H27662">
        <v>328125000</v>
      </c>
      <c r="I27662">
        <v>0</v>
      </c>
    </row>
    <row r="27663" spans="1:9" x14ac:dyDescent="0.25">
      <c r="A27663" s="1" t="s">
        <v>27670</v>
      </c>
      <c r="B27663">
        <v>22.5</v>
      </c>
      <c r="C27663">
        <v>2.4908305094189669</v>
      </c>
      <c r="D27663">
        <v>1.3895907001834309</v>
      </c>
      <c r="E27663">
        <v>1.101239809235536</v>
      </c>
      <c r="F27663">
        <v>-0.15615116513448868</v>
      </c>
      <c r="G27663">
        <v>22.400000000000048</v>
      </c>
      <c r="H27663">
        <v>343750000</v>
      </c>
      <c r="I27663">
        <v>0</v>
      </c>
    </row>
    <row r="27664" spans="1:9" x14ac:dyDescent="0.25">
      <c r="A27664" s="1" t="s">
        <v>27671</v>
      </c>
      <c r="B27664">
        <v>29.853786506494835</v>
      </c>
      <c r="C27664">
        <v>26.761306961733748</v>
      </c>
      <c r="D27664">
        <v>13.252172805100365</v>
      </c>
      <c r="E27664">
        <v>13.50913415663342</v>
      </c>
      <c r="F27664">
        <v>-0.5</v>
      </c>
      <c r="G27664">
        <v>58.000000000000554</v>
      </c>
      <c r="H27664">
        <v>750000000</v>
      </c>
      <c r="I27664">
        <v>0</v>
      </c>
    </row>
    <row r="27665" spans="1:9" x14ac:dyDescent="0.25">
      <c r="A27665" s="1" t="s">
        <v>27672</v>
      </c>
      <c r="B27665">
        <v>21.47735136415848</v>
      </c>
      <c r="C27665">
        <v>34.075345173970931</v>
      </c>
      <c r="D27665">
        <v>16.975442545574936</v>
      </c>
      <c r="E27665">
        <v>17.099902628396023</v>
      </c>
      <c r="F27665">
        <v>0.50495529830767971</v>
      </c>
      <c r="G27665">
        <v>0</v>
      </c>
      <c r="H27665">
        <v>843750000</v>
      </c>
      <c r="I27665">
        <v>0</v>
      </c>
    </row>
    <row r="27666" spans="1:9" x14ac:dyDescent="0.25">
      <c r="A27666" s="1" t="s">
        <v>27673</v>
      </c>
      <c r="B27666">
        <v>24.309989272121275</v>
      </c>
      <c r="C27666">
        <v>47.867493506658079</v>
      </c>
      <c r="D27666">
        <v>24.924321044110485</v>
      </c>
      <c r="E27666">
        <v>22.943172462547544</v>
      </c>
      <c r="F27666">
        <v>-1</v>
      </c>
      <c r="G27666">
        <v>0</v>
      </c>
      <c r="H27666">
        <v>1140625000</v>
      </c>
      <c r="I27666">
        <v>0</v>
      </c>
    </row>
    <row r="27667" spans="1:9" x14ac:dyDescent="0.25">
      <c r="A27667" s="1" t="s">
        <v>27674</v>
      </c>
      <c r="B27667">
        <v>18.333941973075085</v>
      </c>
      <c r="C27667">
        <v>35.497653908920149</v>
      </c>
      <c r="D27667">
        <v>16.982997919929748</v>
      </c>
      <c r="E27667">
        <v>18.514655988990395</v>
      </c>
      <c r="F27667">
        <v>-1</v>
      </c>
      <c r="G27667">
        <v>0</v>
      </c>
      <c r="H27667">
        <v>859375000</v>
      </c>
      <c r="I27667">
        <v>0</v>
      </c>
    </row>
    <row r="27668" spans="1:9" x14ac:dyDescent="0.25">
      <c r="A27668" s="1" t="s">
        <v>27675</v>
      </c>
      <c r="B27668">
        <v>21.300000000000018</v>
      </c>
      <c r="C27668">
        <v>2.3670546367761789</v>
      </c>
      <c r="D27668">
        <v>1.0698015353940091</v>
      </c>
      <c r="E27668">
        <v>1.2972531013821698</v>
      </c>
      <c r="F27668">
        <v>0.2967047260142337</v>
      </c>
      <c r="G27668">
        <v>21.200000000000031</v>
      </c>
      <c r="H27668">
        <v>187500000</v>
      </c>
      <c r="I27668">
        <v>0</v>
      </c>
    </row>
    <row r="27669" spans="1:9" x14ac:dyDescent="0.25">
      <c r="A27669" s="1" t="s">
        <v>27676</v>
      </c>
      <c r="B27669">
        <v>21.299999999999972</v>
      </c>
      <c r="C27669">
        <v>2.4332430532638041</v>
      </c>
      <c r="D27669">
        <v>1.101901742326993</v>
      </c>
      <c r="E27669">
        <v>1.3313413109368111</v>
      </c>
      <c r="F27669">
        <v>0.34330304423657187</v>
      </c>
      <c r="G27669">
        <v>21.200000000000031</v>
      </c>
      <c r="H27669">
        <v>250000000</v>
      </c>
      <c r="I27669">
        <v>0</v>
      </c>
    </row>
    <row r="27670" spans="1:9" x14ac:dyDescent="0.25">
      <c r="A27670" s="1" t="s">
        <v>27677</v>
      </c>
      <c r="B27670">
        <v>21.500000000000014</v>
      </c>
      <c r="C27670">
        <v>1.9583937828717248</v>
      </c>
      <c r="D27670">
        <v>0.86535989996716722</v>
      </c>
      <c r="E27670">
        <v>1.0930338829045576</v>
      </c>
      <c r="F27670">
        <v>0.1195987063421855</v>
      </c>
      <c r="G27670">
        <v>21.400000000000034</v>
      </c>
      <c r="H27670">
        <v>281250000</v>
      </c>
      <c r="I27670">
        <v>0</v>
      </c>
    </row>
    <row r="27671" spans="1:9" x14ac:dyDescent="0.25">
      <c r="A27671" s="1" t="s">
        <v>27678</v>
      </c>
      <c r="B27671">
        <v>21.499999999999957</v>
      </c>
      <c r="C27671">
        <v>1.9718933276165274</v>
      </c>
      <c r="D27671">
        <v>0.87162018231007377</v>
      </c>
      <c r="E27671">
        <v>1.1002731453064536</v>
      </c>
      <c r="F27671">
        <v>0.12225087201596896</v>
      </c>
      <c r="G27671">
        <v>21.400000000000034</v>
      </c>
      <c r="H27671">
        <v>265625000</v>
      </c>
      <c r="I27671">
        <v>0</v>
      </c>
    </row>
    <row r="27672" spans="1:9" x14ac:dyDescent="0.25">
      <c r="A27672" s="1" t="s">
        <v>27679</v>
      </c>
      <c r="B27672">
        <v>21.800000000000029</v>
      </c>
      <c r="C27672">
        <v>2.4200701790711183</v>
      </c>
      <c r="D27672">
        <v>1.100414979212621</v>
      </c>
      <c r="E27672">
        <v>1.3196551998584973</v>
      </c>
      <c r="F27672">
        <v>0.15293587968170286</v>
      </c>
      <c r="G27672">
        <v>21.700000000000038</v>
      </c>
      <c r="H27672">
        <v>328125000</v>
      </c>
      <c r="I27672">
        <v>0</v>
      </c>
    </row>
    <row r="27673" spans="1:9" x14ac:dyDescent="0.25">
      <c r="A27673" s="1" t="s">
        <v>27680</v>
      </c>
      <c r="B27673">
        <v>21.799999999999958</v>
      </c>
      <c r="C27673">
        <v>2.419753237530454</v>
      </c>
      <c r="D27673">
        <v>1.100259571509238</v>
      </c>
      <c r="E27673">
        <v>1.319493666021216</v>
      </c>
      <c r="F27673">
        <v>0.15571449704515405</v>
      </c>
      <c r="G27673">
        <v>21.700000000000038</v>
      </c>
      <c r="H27673">
        <v>343750000</v>
      </c>
      <c r="I27673">
        <v>0</v>
      </c>
    </row>
    <row r="27674" spans="1:9" x14ac:dyDescent="0.25">
      <c r="A27674" s="1" t="s">
        <v>27681</v>
      </c>
      <c r="B27674">
        <v>23.287414447014768</v>
      </c>
      <c r="C27674">
        <v>52.932382463234347</v>
      </c>
      <c r="D27674">
        <v>24.661608647754797</v>
      </c>
      <c r="E27674">
        <v>28.270773815479561</v>
      </c>
      <c r="F27674">
        <v>1</v>
      </c>
      <c r="G27674">
        <v>0</v>
      </c>
      <c r="H27674">
        <v>937500000</v>
      </c>
      <c r="I27674">
        <v>0</v>
      </c>
    </row>
    <row r="27675" spans="1:9" x14ac:dyDescent="0.25">
      <c r="A27675" s="1" t="s">
        <v>27682</v>
      </c>
      <c r="B27675">
        <v>24.56513261245107</v>
      </c>
      <c r="C27675">
        <v>56.369638777260441</v>
      </c>
      <c r="D27675">
        <v>30.635332107627704</v>
      </c>
      <c r="E27675">
        <v>25.73430666963268</v>
      </c>
      <c r="F27675">
        <v>1</v>
      </c>
      <c r="G27675">
        <v>0</v>
      </c>
      <c r="H27675">
        <v>1078125000</v>
      </c>
      <c r="I27675">
        <v>0</v>
      </c>
    </row>
    <row r="27676" spans="1:9" x14ac:dyDescent="0.25">
      <c r="A27676" s="1" t="s">
        <v>27683</v>
      </c>
      <c r="B27676">
        <v>22.60000000000003</v>
      </c>
      <c r="C27676">
        <v>2.276462865357082</v>
      </c>
      <c r="D27676">
        <v>1.3083870761698804</v>
      </c>
      <c r="E27676">
        <v>0.96807578918720161</v>
      </c>
      <c r="F27676">
        <v>-0.17075155126404384</v>
      </c>
      <c r="G27676">
        <v>22.50000000000005</v>
      </c>
      <c r="H27676">
        <v>328125000</v>
      </c>
      <c r="I27676">
        <v>0</v>
      </c>
    </row>
    <row r="27677" spans="1:9" x14ac:dyDescent="0.25">
      <c r="A27677" s="1" t="s">
        <v>27684</v>
      </c>
      <c r="B27677">
        <v>22.600000000000005</v>
      </c>
      <c r="C27677">
        <v>2.2979305535958106</v>
      </c>
      <c r="D27677">
        <v>1.3196558344504949</v>
      </c>
      <c r="E27677">
        <v>0.97827471914531561</v>
      </c>
      <c r="F27677">
        <v>-0.17947527266628294</v>
      </c>
      <c r="G27677">
        <v>22.50000000000005</v>
      </c>
      <c r="H27677">
        <v>437500000</v>
      </c>
      <c r="I27677">
        <v>0</v>
      </c>
    </row>
    <row r="27678" spans="1:9" x14ac:dyDescent="0.25">
      <c r="A27678" s="1" t="s">
        <v>27685</v>
      </c>
      <c r="B27678">
        <v>23.199999999999942</v>
      </c>
      <c r="C27678">
        <v>2.5507503377716851</v>
      </c>
      <c r="D27678">
        <v>1.4434785167330051</v>
      </c>
      <c r="E27678">
        <v>1.10727182103868</v>
      </c>
      <c r="F27678">
        <v>-0.15650396713846959</v>
      </c>
      <c r="G27678">
        <v>23.100000000000058</v>
      </c>
      <c r="H27678">
        <v>328125000</v>
      </c>
      <c r="I27678">
        <v>0</v>
      </c>
    </row>
    <row r="27679" spans="1:9" x14ac:dyDescent="0.25">
      <c r="A27679" s="1" t="s">
        <v>27686</v>
      </c>
      <c r="B27679">
        <v>23.199999999999996</v>
      </c>
      <c r="C27679">
        <v>2.551230575755985</v>
      </c>
      <c r="D27679">
        <v>1.4438357889028199</v>
      </c>
      <c r="E27679">
        <v>1.1073947868531651</v>
      </c>
      <c r="F27679">
        <v>-0.1580161878242734</v>
      </c>
      <c r="G27679">
        <v>23.100000000000058</v>
      </c>
      <c r="H27679">
        <v>343750000</v>
      </c>
      <c r="I27679">
        <v>0</v>
      </c>
    </row>
    <row r="27680" spans="1:9" x14ac:dyDescent="0.25">
      <c r="A27680" s="1" t="s">
        <v>27687</v>
      </c>
      <c r="B27680">
        <v>21.199999999999978</v>
      </c>
      <c r="C27680">
        <v>3.2269809608392812</v>
      </c>
      <c r="D27680">
        <v>1.5162800743328271</v>
      </c>
      <c r="E27680">
        <v>1.7107008865064541</v>
      </c>
      <c r="F27680">
        <v>0.67776390732878067</v>
      </c>
      <c r="G27680">
        <v>21.10000000000003</v>
      </c>
      <c r="H27680">
        <v>265625000</v>
      </c>
      <c r="I27680">
        <v>0</v>
      </c>
    </row>
    <row r="27681" spans="1:9" x14ac:dyDescent="0.25">
      <c r="A27681" s="1" t="s">
        <v>27688</v>
      </c>
      <c r="B27681">
        <v>21.300000000000026</v>
      </c>
      <c r="C27681">
        <v>4.5294211703953593</v>
      </c>
      <c r="D27681">
        <v>2.1656107085386385</v>
      </c>
      <c r="E27681">
        <v>2.3638104618567213</v>
      </c>
      <c r="F27681">
        <v>1</v>
      </c>
      <c r="G27681">
        <v>21.200000000000031</v>
      </c>
      <c r="H27681">
        <v>234375000</v>
      </c>
      <c r="I27681">
        <v>0</v>
      </c>
    </row>
    <row r="27682" spans="1:9" x14ac:dyDescent="0.25">
      <c r="A27682" s="1" t="s">
        <v>27689</v>
      </c>
      <c r="B27682">
        <v>22.47432344138306</v>
      </c>
      <c r="C27682">
        <v>43.915679771674306</v>
      </c>
      <c r="D27682">
        <v>24.409295894531578</v>
      </c>
      <c r="E27682">
        <v>19.506383877142763</v>
      </c>
      <c r="F27682">
        <v>1</v>
      </c>
      <c r="G27682">
        <v>0</v>
      </c>
      <c r="H27682">
        <v>968750000</v>
      </c>
      <c r="I27682">
        <v>0</v>
      </c>
    </row>
    <row r="27683" spans="1:9" x14ac:dyDescent="0.25">
      <c r="A27683" s="1" t="s">
        <v>27690</v>
      </c>
      <c r="B27683">
        <v>22.314484353192242</v>
      </c>
      <c r="C27683">
        <v>40.07768638747384</v>
      </c>
      <c r="D27683">
        <v>20.65441633817948</v>
      </c>
      <c r="E27683">
        <v>19.423270049294388</v>
      </c>
      <c r="F27683">
        <v>1</v>
      </c>
      <c r="G27683">
        <v>0</v>
      </c>
      <c r="H27683">
        <v>937500000</v>
      </c>
      <c r="I27683">
        <v>0</v>
      </c>
    </row>
    <row r="27684" spans="1:9" x14ac:dyDescent="0.25">
      <c r="A27684" s="1" t="s">
        <v>27691</v>
      </c>
      <c r="B27684">
        <v>21.776053009840119</v>
      </c>
      <c r="C27684">
        <v>40.744438926995151</v>
      </c>
      <c r="D27684">
        <v>21.442330698293855</v>
      </c>
      <c r="E27684">
        <v>19.302108228701254</v>
      </c>
      <c r="F27684">
        <v>1</v>
      </c>
      <c r="G27684">
        <v>0</v>
      </c>
      <c r="H27684">
        <v>1031250000</v>
      </c>
      <c r="I27684">
        <v>0</v>
      </c>
    </row>
    <row r="27685" spans="1:9" x14ac:dyDescent="0.25">
      <c r="A27685" s="1" t="s">
        <v>27692</v>
      </c>
      <c r="B27685">
        <v>17.288165979865379</v>
      </c>
      <c r="C27685">
        <v>27.773327482532636</v>
      </c>
      <c r="D27685">
        <v>16.443874836311441</v>
      </c>
      <c r="E27685">
        <v>11.32945264622116</v>
      </c>
      <c r="F27685">
        <v>1</v>
      </c>
      <c r="G27685">
        <v>0</v>
      </c>
      <c r="H27685">
        <v>1000000000</v>
      </c>
      <c r="I27685">
        <v>0</v>
      </c>
    </row>
    <row r="27686" spans="1:9" x14ac:dyDescent="0.25">
      <c r="A27686" s="1" t="s">
        <v>27693</v>
      </c>
      <c r="B27686">
        <v>22.206837946208804</v>
      </c>
      <c r="C27686">
        <v>47.620210133858272</v>
      </c>
      <c r="D27686">
        <v>24.890525243054395</v>
      </c>
      <c r="E27686">
        <v>22.729684890803888</v>
      </c>
      <c r="F27686">
        <v>1</v>
      </c>
      <c r="G27686">
        <v>0</v>
      </c>
      <c r="H27686">
        <v>812500000</v>
      </c>
      <c r="I27686">
        <v>0</v>
      </c>
    </row>
    <row r="27687" spans="1:9" x14ac:dyDescent="0.25">
      <c r="A27687" s="1" t="s">
        <v>27694</v>
      </c>
      <c r="B27687">
        <v>20.85313814564644</v>
      </c>
      <c r="C27687">
        <v>42.516642146185646</v>
      </c>
      <c r="D27687">
        <v>23.942241375165445</v>
      </c>
      <c r="E27687">
        <v>18.574400771020212</v>
      </c>
      <c r="F27687">
        <v>1</v>
      </c>
      <c r="G27687">
        <v>0</v>
      </c>
      <c r="H27687">
        <v>968750000</v>
      </c>
      <c r="I27687">
        <v>0</v>
      </c>
    </row>
    <row r="27688" spans="1:9" x14ac:dyDescent="0.25">
      <c r="A27688" s="1" t="s">
        <v>27695</v>
      </c>
      <c r="B27688">
        <v>23.375606489301443</v>
      </c>
      <c r="C27688">
        <v>6.7397297570347794</v>
      </c>
      <c r="D27688">
        <v>3.2125652107161007</v>
      </c>
      <c r="E27688">
        <v>3.5271645463186783</v>
      </c>
      <c r="F27688">
        <v>0.75680147053207136</v>
      </c>
      <c r="G27688">
        <v>23.400000000000063</v>
      </c>
      <c r="H27688">
        <v>234375000</v>
      </c>
      <c r="I27688">
        <v>0</v>
      </c>
    </row>
    <row r="27689" spans="1:9" x14ac:dyDescent="0.25">
      <c r="A27689" s="1" t="s">
        <v>27696</v>
      </c>
      <c r="B27689">
        <v>23.500000000000043</v>
      </c>
      <c r="C27689">
        <v>9.1374220905412677</v>
      </c>
      <c r="D27689">
        <v>4.4115437438779699</v>
      </c>
      <c r="E27689">
        <v>4.7258783466633014</v>
      </c>
      <c r="F27689">
        <v>1</v>
      </c>
      <c r="G27689">
        <v>23.400000000000063</v>
      </c>
      <c r="H27689">
        <v>437500000</v>
      </c>
      <c r="I27689">
        <v>0</v>
      </c>
    </row>
    <row r="27690" spans="1:9" x14ac:dyDescent="0.25">
      <c r="A27690" s="1" t="s">
        <v>27697</v>
      </c>
      <c r="B27690">
        <v>21.099999999999994</v>
      </c>
      <c r="C27690">
        <v>1.389319882102487</v>
      </c>
      <c r="D27690">
        <v>0.81216214771170936</v>
      </c>
      <c r="E27690">
        <v>0.57715773439077767</v>
      </c>
      <c r="F27690">
        <v>-0.10286726156825843</v>
      </c>
      <c r="G27690">
        <v>21.000000000000028</v>
      </c>
      <c r="H27690">
        <v>328125000</v>
      </c>
      <c r="I27690">
        <v>0</v>
      </c>
    </row>
    <row r="27691" spans="1:9" x14ac:dyDescent="0.25">
      <c r="A27691" s="1" t="s">
        <v>27698</v>
      </c>
      <c r="B27691">
        <v>21.100000000000026</v>
      </c>
      <c r="C27691">
        <v>1.4168748879991506</v>
      </c>
      <c r="D27691">
        <v>0.8270377134072131</v>
      </c>
      <c r="E27691">
        <v>0.58983717459193752</v>
      </c>
      <c r="F27691">
        <v>-0.12253639320984355</v>
      </c>
      <c r="G27691">
        <v>21.000000000000028</v>
      </c>
      <c r="H27691">
        <v>281250000</v>
      </c>
      <c r="I27691">
        <v>0</v>
      </c>
    </row>
    <row r="27692" spans="1:9" x14ac:dyDescent="0.25">
      <c r="A27692" s="1" t="s">
        <v>27699</v>
      </c>
      <c r="B27692">
        <v>21.499999999999975</v>
      </c>
      <c r="C27692">
        <v>1.8470323698059179</v>
      </c>
      <c r="D27692">
        <v>1.0440331801018208</v>
      </c>
      <c r="E27692">
        <v>0.80299918970409712</v>
      </c>
      <c r="F27692">
        <v>-7.4775541612138952E-2</v>
      </c>
      <c r="G27692">
        <v>21.400000000000034</v>
      </c>
      <c r="H27692">
        <v>281250000</v>
      </c>
      <c r="I27692">
        <v>0</v>
      </c>
    </row>
    <row r="27693" spans="1:9" x14ac:dyDescent="0.25">
      <c r="A27693" s="1" t="s">
        <v>27700</v>
      </c>
      <c r="B27693">
        <v>21.500000000000007</v>
      </c>
      <c r="C27693">
        <v>1.848525561952683</v>
      </c>
      <c r="D27693">
        <v>1.0454368745205587</v>
      </c>
      <c r="E27693">
        <v>0.80308868743212436</v>
      </c>
      <c r="F27693">
        <v>-7.4518130630494284E-2</v>
      </c>
      <c r="G27693">
        <v>21.400000000000034</v>
      </c>
      <c r="H27693">
        <v>328125000</v>
      </c>
      <c r="I27693">
        <v>0</v>
      </c>
    </row>
    <row r="27694" spans="1:9" x14ac:dyDescent="0.25">
      <c r="A27694" s="1" t="s">
        <v>27701</v>
      </c>
      <c r="B27694">
        <v>21.900000000000027</v>
      </c>
      <c r="C27694">
        <v>2.4396328432085204</v>
      </c>
      <c r="D27694">
        <v>1.3393173130465286</v>
      </c>
      <c r="E27694">
        <v>1.1003155301619918</v>
      </c>
      <c r="F27694">
        <v>-0.15697475338216726</v>
      </c>
      <c r="G27694">
        <v>21.80000000000004</v>
      </c>
      <c r="H27694">
        <v>250000000</v>
      </c>
      <c r="I27694">
        <v>0</v>
      </c>
    </row>
    <row r="27695" spans="1:9" x14ac:dyDescent="0.25">
      <c r="A27695" s="1" t="s">
        <v>27702</v>
      </c>
      <c r="B27695">
        <v>21.900000000000009</v>
      </c>
      <c r="C27695">
        <v>2.4408112013763081</v>
      </c>
      <c r="D27695">
        <v>1.3401349155681577</v>
      </c>
      <c r="E27695">
        <v>1.1006762858081505</v>
      </c>
      <c r="F27695">
        <v>-0.15427659024144669</v>
      </c>
      <c r="G27695">
        <v>21.80000000000004</v>
      </c>
      <c r="H27695">
        <v>375000000</v>
      </c>
      <c r="I27695">
        <v>0</v>
      </c>
    </row>
    <row r="27696" spans="1:9" x14ac:dyDescent="0.25">
      <c r="A27696" s="1" t="s">
        <v>27703</v>
      </c>
      <c r="B27696">
        <v>29.014739921557055</v>
      </c>
      <c r="C27696">
        <v>31.97001103947628</v>
      </c>
      <c r="D27696">
        <v>16.099596380796147</v>
      </c>
      <c r="E27696">
        <v>15.870414658680133</v>
      </c>
      <c r="F27696">
        <v>1</v>
      </c>
      <c r="G27696">
        <v>0</v>
      </c>
      <c r="H27696">
        <v>890625000</v>
      </c>
      <c r="I27696">
        <v>0</v>
      </c>
    </row>
    <row r="27697" spans="1:9" x14ac:dyDescent="0.25">
      <c r="A27697" s="1" t="s">
        <v>27704</v>
      </c>
      <c r="B27697">
        <v>15.992023673121064</v>
      </c>
      <c r="C27697">
        <v>23.846503168307983</v>
      </c>
      <c r="D27697">
        <v>11.86408053286101</v>
      </c>
      <c r="E27697">
        <v>11.982422635446975</v>
      </c>
      <c r="F27697">
        <v>-0.50952544949442879</v>
      </c>
      <c r="G27697">
        <v>0</v>
      </c>
      <c r="H27697">
        <v>828125000</v>
      </c>
      <c r="I27697">
        <v>0</v>
      </c>
    </row>
    <row r="27698" spans="1:9" x14ac:dyDescent="0.25">
      <c r="A27698" s="1" t="s">
        <v>27705</v>
      </c>
      <c r="B27698">
        <v>25.120402600073451</v>
      </c>
      <c r="C27698">
        <v>37.09580912432245</v>
      </c>
      <c r="D27698">
        <v>17.761757885631582</v>
      </c>
      <c r="E27698">
        <v>19.334051238690879</v>
      </c>
      <c r="F27698">
        <v>1</v>
      </c>
      <c r="G27698">
        <v>0</v>
      </c>
      <c r="H27698">
        <v>1140625000</v>
      </c>
      <c r="I27698">
        <v>0</v>
      </c>
    </row>
    <row r="27699" spans="1:9" x14ac:dyDescent="0.25">
      <c r="A27699" s="1" t="s">
        <v>27706</v>
      </c>
      <c r="B27699">
        <v>25.63437099116965</v>
      </c>
      <c r="C27699">
        <v>31.461189336046239</v>
      </c>
      <c r="D27699">
        <v>16.467225474229423</v>
      </c>
      <c r="E27699">
        <v>14.993963861816816</v>
      </c>
      <c r="F27699">
        <v>1</v>
      </c>
      <c r="G27699">
        <v>0</v>
      </c>
      <c r="H27699">
        <v>1156250000</v>
      </c>
      <c r="I27699">
        <v>0</v>
      </c>
    </row>
    <row r="27700" spans="1:9" x14ac:dyDescent="0.25">
      <c r="A27700" s="1" t="s">
        <v>27707</v>
      </c>
      <c r="B27700">
        <v>25.194278612716229</v>
      </c>
      <c r="C27700">
        <v>39.268596197784596</v>
      </c>
      <c r="D27700">
        <v>15.860973695582183</v>
      </c>
      <c r="E27700">
        <v>23.407622502202408</v>
      </c>
      <c r="F27700">
        <v>-1</v>
      </c>
      <c r="G27700">
        <v>0</v>
      </c>
      <c r="H27700">
        <v>953125000</v>
      </c>
      <c r="I27700">
        <v>0</v>
      </c>
    </row>
    <row r="27701" spans="1:9" x14ac:dyDescent="0.25">
      <c r="A27701" s="1" t="s">
        <v>27708</v>
      </c>
      <c r="B27701">
        <v>24.667426272761602</v>
      </c>
      <c r="C27701">
        <v>33.238355016826496</v>
      </c>
      <c r="D27701">
        <v>19.179337155892096</v>
      </c>
      <c r="E27701">
        <v>14.059017860934389</v>
      </c>
      <c r="F27701">
        <v>1</v>
      </c>
      <c r="G27701">
        <v>0</v>
      </c>
      <c r="H27701">
        <v>968750000</v>
      </c>
      <c r="I27701">
        <v>0</v>
      </c>
    </row>
    <row r="27702" spans="1:9" x14ac:dyDescent="0.25">
      <c r="A27702" s="1" t="s">
        <v>27709</v>
      </c>
      <c r="B27702">
        <v>22.500000000000007</v>
      </c>
      <c r="C27702">
        <v>3.0675538428344087</v>
      </c>
      <c r="D27702">
        <v>1.3020134300889379</v>
      </c>
      <c r="E27702">
        <v>1.7655404127454708</v>
      </c>
      <c r="F27702">
        <v>0.64448101122642676</v>
      </c>
      <c r="G27702">
        <v>22.400000000000048</v>
      </c>
      <c r="H27702">
        <v>312500000</v>
      </c>
      <c r="I27702">
        <v>0</v>
      </c>
    </row>
    <row r="27703" spans="1:9" x14ac:dyDescent="0.25">
      <c r="A27703" s="1" t="s">
        <v>27710</v>
      </c>
      <c r="B27703">
        <v>22.500000000000007</v>
      </c>
      <c r="C27703">
        <v>3.1708705040202019</v>
      </c>
      <c r="D27703">
        <v>1.3533929854382243</v>
      </c>
      <c r="E27703">
        <v>1.8174775185819776</v>
      </c>
      <c r="F27703">
        <v>0.53569339615307587</v>
      </c>
      <c r="G27703">
        <v>22.400000000000048</v>
      </c>
      <c r="H27703">
        <v>234375000</v>
      </c>
      <c r="I27703">
        <v>0</v>
      </c>
    </row>
    <row r="27704" spans="1:9" x14ac:dyDescent="0.25">
      <c r="A27704" s="1" t="s">
        <v>27711</v>
      </c>
      <c r="B27704">
        <v>22.59999999999998</v>
      </c>
      <c r="C27704">
        <v>2.7155548740068105</v>
      </c>
      <c r="D27704">
        <v>1.1363791983747928</v>
      </c>
      <c r="E27704">
        <v>1.5791756756320177</v>
      </c>
      <c r="F27704">
        <v>0.227508189532176</v>
      </c>
      <c r="G27704">
        <v>22.50000000000005</v>
      </c>
      <c r="H27704">
        <v>250000000</v>
      </c>
      <c r="I27704">
        <v>0</v>
      </c>
    </row>
    <row r="27705" spans="1:9" x14ac:dyDescent="0.25">
      <c r="A27705" s="1" t="s">
        <v>27712</v>
      </c>
      <c r="B27705">
        <v>22.699999999999985</v>
      </c>
      <c r="C27705">
        <v>2.7175595301537929</v>
      </c>
      <c r="D27705">
        <v>1.1379227464552804</v>
      </c>
      <c r="E27705">
        <v>1.5796367836985126</v>
      </c>
      <c r="F27705">
        <v>0.21899245948347179</v>
      </c>
      <c r="G27705">
        <v>22.600000000000051</v>
      </c>
      <c r="H27705">
        <v>359375000</v>
      </c>
      <c r="I27705">
        <v>0</v>
      </c>
    </row>
    <row r="27706" spans="1:9" x14ac:dyDescent="0.25">
      <c r="A27706" s="1" t="s">
        <v>27713</v>
      </c>
      <c r="B27706">
        <v>21.899999999999988</v>
      </c>
      <c r="C27706">
        <v>2.3785153164181221</v>
      </c>
      <c r="D27706">
        <v>1.437740631864481</v>
      </c>
      <c r="E27706">
        <v>0.94077468455364111</v>
      </c>
      <c r="F27706">
        <v>-0.19531299069301822</v>
      </c>
      <c r="G27706">
        <v>21.80000000000004</v>
      </c>
      <c r="H27706">
        <v>296875000</v>
      </c>
      <c r="I27706">
        <v>0</v>
      </c>
    </row>
    <row r="27707" spans="1:9" x14ac:dyDescent="0.25">
      <c r="A27707" s="1" t="s">
        <v>27714</v>
      </c>
      <c r="B27707">
        <v>22</v>
      </c>
      <c r="C27707">
        <v>2.4380379409812312</v>
      </c>
      <c r="D27707">
        <v>1.4688945981820449</v>
      </c>
      <c r="E27707">
        <v>0.96914334279918624</v>
      </c>
      <c r="F27707">
        <v>-0.22104896887781988</v>
      </c>
      <c r="G27707">
        <v>21.900000000000041</v>
      </c>
      <c r="H27707">
        <v>281250000</v>
      </c>
      <c r="I27707">
        <v>0</v>
      </c>
    </row>
    <row r="27708" spans="1:9" x14ac:dyDescent="0.25">
      <c r="A27708" s="1" t="s">
        <v>27715</v>
      </c>
      <c r="B27708">
        <v>22.29999999999999</v>
      </c>
      <c r="C27708">
        <v>2.1011690022418916</v>
      </c>
      <c r="D27708">
        <v>1.2972800683917316</v>
      </c>
      <c r="E27708">
        <v>0.80388893385016003</v>
      </c>
      <c r="F27708">
        <v>-8.143286177806397E-2</v>
      </c>
      <c r="G27708">
        <v>22.200000000000045</v>
      </c>
      <c r="H27708">
        <v>250000000</v>
      </c>
      <c r="I27708">
        <v>0</v>
      </c>
    </row>
    <row r="27709" spans="1:9" x14ac:dyDescent="0.25">
      <c r="A27709" s="1" t="s">
        <v>27716</v>
      </c>
      <c r="B27709">
        <v>22.300000000000008</v>
      </c>
      <c r="C27709">
        <v>2.1044629764689322</v>
      </c>
      <c r="D27709">
        <v>1.2995352862538252</v>
      </c>
      <c r="E27709">
        <v>0.80492769021510702</v>
      </c>
      <c r="F27709">
        <v>-8.3048486991266213E-2</v>
      </c>
      <c r="G27709">
        <v>22.200000000000045</v>
      </c>
      <c r="H27709">
        <v>328125000</v>
      </c>
      <c r="I27709">
        <v>0</v>
      </c>
    </row>
    <row r="27710" spans="1:9" x14ac:dyDescent="0.25">
      <c r="A27710" s="1" t="s">
        <v>27717</v>
      </c>
      <c r="B27710">
        <v>22.79999999999999</v>
      </c>
      <c r="C27710">
        <v>2.6860338290742494</v>
      </c>
      <c r="D27710">
        <v>1.5867270161378655</v>
      </c>
      <c r="E27710">
        <v>1.0993068129363839</v>
      </c>
      <c r="F27710">
        <v>-0.15383278952856649</v>
      </c>
      <c r="G27710">
        <v>22.700000000000053</v>
      </c>
      <c r="H27710">
        <v>375000000</v>
      </c>
      <c r="I27710">
        <v>0</v>
      </c>
    </row>
    <row r="27711" spans="1:9" x14ac:dyDescent="0.25">
      <c r="A27711" s="1" t="s">
        <v>27718</v>
      </c>
      <c r="B27711">
        <v>22.90000000000002</v>
      </c>
      <c r="C27711">
        <v>2.6850388706399486</v>
      </c>
      <c r="D27711">
        <v>1.5861612940336771</v>
      </c>
      <c r="E27711">
        <v>1.0988775766062715</v>
      </c>
      <c r="F27711">
        <v>-0.15554864556106907</v>
      </c>
      <c r="G27711">
        <v>22.800000000000054</v>
      </c>
      <c r="H27711">
        <v>281250000</v>
      </c>
      <c r="I27711">
        <v>0</v>
      </c>
    </row>
    <row r="27712" spans="1:9" x14ac:dyDescent="0.25">
      <c r="A27712" s="1" t="s">
        <v>27719</v>
      </c>
      <c r="B27712">
        <v>24.69314142384447</v>
      </c>
      <c r="C27712">
        <v>36.636940893670015</v>
      </c>
      <c r="D27712">
        <v>18.30796253619889</v>
      </c>
      <c r="E27712">
        <v>18.32897835747114</v>
      </c>
      <c r="F27712">
        <v>-0.5</v>
      </c>
      <c r="G27712">
        <v>0</v>
      </c>
      <c r="H27712">
        <v>921875000</v>
      </c>
      <c r="I27712">
        <v>0</v>
      </c>
    </row>
    <row r="27713" spans="1:9" x14ac:dyDescent="0.25">
      <c r="A27713" s="1" t="s">
        <v>27720</v>
      </c>
      <c r="B27713">
        <v>21.161943799211635</v>
      </c>
      <c r="C27713">
        <v>35.543482283251628</v>
      </c>
      <c r="D27713">
        <v>17.902172840914467</v>
      </c>
      <c r="E27713">
        <v>17.641309442337167</v>
      </c>
      <c r="F27713">
        <v>0.50518515146754517</v>
      </c>
      <c r="G27713">
        <v>0</v>
      </c>
      <c r="H27713">
        <v>906250000</v>
      </c>
      <c r="I27713">
        <v>0</v>
      </c>
    </row>
    <row r="27714" spans="1:9" x14ac:dyDescent="0.25">
      <c r="A27714" s="1" t="s">
        <v>27721</v>
      </c>
      <c r="B27714">
        <v>23.22524525624674</v>
      </c>
      <c r="C27714">
        <v>32.316268975044864</v>
      </c>
      <c r="D27714">
        <v>15.768602420049525</v>
      </c>
      <c r="E27714">
        <v>16.547666554995317</v>
      </c>
      <c r="F27714">
        <v>-1</v>
      </c>
      <c r="G27714">
        <v>0</v>
      </c>
      <c r="H27714">
        <v>968750000</v>
      </c>
      <c r="I27714">
        <v>0</v>
      </c>
    </row>
    <row r="27715" spans="1:9" x14ac:dyDescent="0.25">
      <c r="A27715" s="1" t="s">
        <v>27722</v>
      </c>
      <c r="B27715">
        <v>23.065016118530597</v>
      </c>
      <c r="C27715">
        <v>27.189181469060234</v>
      </c>
      <c r="D27715">
        <v>12.883046957825457</v>
      </c>
      <c r="E27715">
        <v>14.306134511234809</v>
      </c>
      <c r="F27715">
        <v>-1</v>
      </c>
      <c r="G27715">
        <v>0</v>
      </c>
      <c r="H27715">
        <v>1015625000</v>
      </c>
      <c r="I27715">
        <v>0</v>
      </c>
    </row>
    <row r="27716" spans="1:9" x14ac:dyDescent="0.25">
      <c r="A27716" s="1" t="s">
        <v>27723</v>
      </c>
      <c r="B27716">
        <v>21.499999999999996</v>
      </c>
      <c r="C27716">
        <v>2.5320962390333808</v>
      </c>
      <c r="D27716">
        <v>1.0690288863538773</v>
      </c>
      <c r="E27716">
        <v>1.4630673526795035</v>
      </c>
      <c r="F27716">
        <v>0.29771663717371766</v>
      </c>
      <c r="G27716">
        <v>21.400000000000034</v>
      </c>
      <c r="H27716">
        <v>250000000</v>
      </c>
      <c r="I27716">
        <v>0</v>
      </c>
    </row>
    <row r="27717" spans="1:9" x14ac:dyDescent="0.25">
      <c r="A27717" s="1" t="s">
        <v>27724</v>
      </c>
      <c r="B27717">
        <v>21.500000000000011</v>
      </c>
      <c r="C27717">
        <v>2.6001229086714988</v>
      </c>
      <c r="D27717">
        <v>1.1016635802239083</v>
      </c>
      <c r="E27717">
        <v>1.4984593284475904</v>
      </c>
      <c r="F27717">
        <v>0.34286821697466507</v>
      </c>
      <c r="G27717">
        <v>21.400000000000034</v>
      </c>
      <c r="H27717">
        <v>265625000</v>
      </c>
      <c r="I27717">
        <v>0</v>
      </c>
    </row>
    <row r="27718" spans="1:9" x14ac:dyDescent="0.25">
      <c r="A27718" s="1" t="s">
        <v>27725</v>
      </c>
      <c r="B27718">
        <v>21.6</v>
      </c>
      <c r="C27718">
        <v>2.1053506012583036</v>
      </c>
      <c r="D27718">
        <v>0.86063669056619929</v>
      </c>
      <c r="E27718">
        <v>1.2447139106921044</v>
      </c>
      <c r="F27718">
        <v>0.11908254123775608</v>
      </c>
      <c r="G27718">
        <v>21.500000000000036</v>
      </c>
      <c r="H27718">
        <v>281250000</v>
      </c>
      <c r="I27718">
        <v>0</v>
      </c>
    </row>
    <row r="27719" spans="1:9" x14ac:dyDescent="0.25">
      <c r="A27719" s="1" t="s">
        <v>27726</v>
      </c>
      <c r="B27719">
        <v>21.699999999999996</v>
      </c>
      <c r="C27719">
        <v>2.1192970202315164</v>
      </c>
      <c r="D27719">
        <v>0.8671368175643952</v>
      </c>
      <c r="E27719">
        <v>1.2521602026671212</v>
      </c>
      <c r="F27719">
        <v>0.12163073108023115</v>
      </c>
      <c r="G27719">
        <v>21.600000000000037</v>
      </c>
      <c r="H27719">
        <v>203125000</v>
      </c>
      <c r="I27719">
        <v>0</v>
      </c>
    </row>
    <row r="27720" spans="1:9" x14ac:dyDescent="0.25">
      <c r="A27720" s="1" t="s">
        <v>27727</v>
      </c>
      <c r="B27720">
        <v>21.899999999999995</v>
      </c>
      <c r="C27720">
        <v>2.5573370196173206</v>
      </c>
      <c r="D27720">
        <v>1.0968621604296391</v>
      </c>
      <c r="E27720">
        <v>1.4604748591876815</v>
      </c>
      <c r="F27720">
        <v>0.15222544372728564</v>
      </c>
      <c r="G27720">
        <v>21.80000000000004</v>
      </c>
      <c r="H27720">
        <v>296875000</v>
      </c>
      <c r="I27720">
        <v>0</v>
      </c>
    </row>
    <row r="27721" spans="1:9" x14ac:dyDescent="0.25">
      <c r="A27721" s="1" t="s">
        <v>27728</v>
      </c>
      <c r="B27721">
        <v>21.899999999999967</v>
      </c>
      <c r="C27721">
        <v>2.5566369659049819</v>
      </c>
      <c r="D27721">
        <v>1.0968552899346076</v>
      </c>
      <c r="E27721">
        <v>1.4597816759703743</v>
      </c>
      <c r="F27721">
        <v>0.15521087219684526</v>
      </c>
      <c r="G27721">
        <v>21.80000000000004</v>
      </c>
      <c r="H27721">
        <v>375000000</v>
      </c>
      <c r="I27721">
        <v>0</v>
      </c>
    </row>
    <row r="27722" spans="1:9" x14ac:dyDescent="0.25">
      <c r="A27722" s="1" t="s">
        <v>27729</v>
      </c>
      <c r="B27722">
        <v>27.701755147191847</v>
      </c>
      <c r="C27722">
        <v>46.911977145321472</v>
      </c>
      <c r="D27722">
        <v>23.42629905442039</v>
      </c>
      <c r="E27722">
        <v>23.485678090901043</v>
      </c>
      <c r="F27722">
        <v>-1</v>
      </c>
      <c r="G27722">
        <v>0</v>
      </c>
      <c r="H27722">
        <v>1031250000</v>
      </c>
      <c r="I27722">
        <v>0</v>
      </c>
    </row>
    <row r="27723" spans="1:9" x14ac:dyDescent="0.25">
      <c r="A27723" s="1" t="s">
        <v>27730</v>
      </c>
      <c r="B27723">
        <v>22.198405094001142</v>
      </c>
      <c r="C27723">
        <v>25.50020650127394</v>
      </c>
      <c r="D27723">
        <v>10.205741525651806</v>
      </c>
      <c r="E27723">
        <v>15.294464975622134</v>
      </c>
      <c r="F27723">
        <v>-1</v>
      </c>
      <c r="G27723">
        <v>0</v>
      </c>
      <c r="H27723">
        <v>984375000</v>
      </c>
      <c r="I27723">
        <v>0</v>
      </c>
    </row>
    <row r="27724" spans="1:9" x14ac:dyDescent="0.25">
      <c r="A27724" s="1" t="s">
        <v>27731</v>
      </c>
      <c r="B27724">
        <v>23.100000000000016</v>
      </c>
      <c r="C27724">
        <v>2.507788613520519</v>
      </c>
      <c r="D27724">
        <v>1.539053172541637</v>
      </c>
      <c r="E27724">
        <v>0.96873544097888198</v>
      </c>
      <c r="F27724">
        <v>-0.16986397476691861</v>
      </c>
      <c r="G27724">
        <v>23.000000000000057</v>
      </c>
      <c r="H27724">
        <v>390625000</v>
      </c>
      <c r="I27724">
        <v>0</v>
      </c>
    </row>
    <row r="27725" spans="1:9" x14ac:dyDescent="0.25">
      <c r="A27725" s="1" t="s">
        <v>27732</v>
      </c>
      <c r="B27725">
        <v>23.100000000000016</v>
      </c>
      <c r="C27725">
        <v>2.5298122741630342</v>
      </c>
      <c r="D27725">
        <v>1.5504994957620464</v>
      </c>
      <c r="E27725">
        <v>0.97931277840098785</v>
      </c>
      <c r="F27725">
        <v>-0.17966179061266407</v>
      </c>
      <c r="G27725">
        <v>23.000000000000057</v>
      </c>
      <c r="H27725">
        <v>328125000</v>
      </c>
      <c r="I27725">
        <v>0</v>
      </c>
    </row>
    <row r="27726" spans="1:9" x14ac:dyDescent="0.25">
      <c r="A27726" s="1" t="s">
        <v>27733</v>
      </c>
      <c r="B27726">
        <v>23.599999999999987</v>
      </c>
      <c r="C27726">
        <v>2.7848587147679753</v>
      </c>
      <c r="D27726">
        <v>1.6787842447579662</v>
      </c>
      <c r="E27726">
        <v>1.1060744700100091</v>
      </c>
      <c r="F27726">
        <v>-0.15587543728559083</v>
      </c>
      <c r="G27726">
        <v>23.500000000000064</v>
      </c>
      <c r="H27726">
        <v>296875000</v>
      </c>
      <c r="I27726">
        <v>0</v>
      </c>
    </row>
    <row r="27727" spans="1:9" x14ac:dyDescent="0.25">
      <c r="A27727" s="1" t="s">
        <v>27734</v>
      </c>
      <c r="B27727">
        <v>23.599999999999969</v>
      </c>
      <c r="C27727">
        <v>2.7858212851501922</v>
      </c>
      <c r="D27727">
        <v>1.6794010988136665</v>
      </c>
      <c r="E27727">
        <v>1.1064201863365257</v>
      </c>
      <c r="F27727">
        <v>-0.15758388411181823</v>
      </c>
      <c r="G27727">
        <v>23.500000000000064</v>
      </c>
      <c r="H27727">
        <v>343750000</v>
      </c>
      <c r="I27727">
        <v>0</v>
      </c>
    </row>
    <row r="27728" spans="1:9" x14ac:dyDescent="0.25">
      <c r="A27728" s="1" t="s">
        <v>27735</v>
      </c>
      <c r="B27728">
        <v>21.400000000000002</v>
      </c>
      <c r="C27728">
        <v>3.4261029839589252</v>
      </c>
      <c r="D27728">
        <v>1.5089908958514799</v>
      </c>
      <c r="E27728">
        <v>1.9171120881074453</v>
      </c>
      <c r="F27728">
        <v>0.67593897311181461</v>
      </c>
      <c r="G27728">
        <v>21.300000000000033</v>
      </c>
      <c r="H27728">
        <v>328125000</v>
      </c>
      <c r="I27728">
        <v>0</v>
      </c>
    </row>
    <row r="27729" spans="1:9" x14ac:dyDescent="0.25">
      <c r="A27729" s="1" t="s">
        <v>27736</v>
      </c>
      <c r="B27729">
        <v>21.399999999999988</v>
      </c>
      <c r="C27729">
        <v>4.7653708119986424</v>
      </c>
      <c r="D27729">
        <v>2.17401630730012</v>
      </c>
      <c r="E27729">
        <v>2.5913545046985287</v>
      </c>
      <c r="F27729">
        <v>1</v>
      </c>
      <c r="G27729">
        <v>21.300000000000033</v>
      </c>
      <c r="H27729">
        <v>328125000</v>
      </c>
      <c r="I27729">
        <v>0</v>
      </c>
    </row>
    <row r="27730" spans="1:9" x14ac:dyDescent="0.25">
      <c r="A27730" s="1" t="s">
        <v>27737</v>
      </c>
      <c r="B27730">
        <v>23.585060088564749</v>
      </c>
      <c r="C27730">
        <v>32.813893273657513</v>
      </c>
      <c r="D27730">
        <v>17.265232320788805</v>
      </c>
      <c r="E27730">
        <v>15.54866095286868</v>
      </c>
      <c r="F27730">
        <v>1</v>
      </c>
      <c r="G27730">
        <v>0</v>
      </c>
      <c r="H27730">
        <v>1328125000</v>
      </c>
      <c r="I27730">
        <v>0</v>
      </c>
    </row>
    <row r="27731" spans="1:9" x14ac:dyDescent="0.25">
      <c r="A27731" s="1" t="s">
        <v>27738</v>
      </c>
      <c r="B27731">
        <v>22.679012336385661</v>
      </c>
      <c r="C27731">
        <v>22.389359597752701</v>
      </c>
      <c r="D27731">
        <v>13.448499661286702</v>
      </c>
      <c r="E27731">
        <v>8.9408599364659764</v>
      </c>
      <c r="F27731">
        <v>1</v>
      </c>
      <c r="G27731">
        <v>0</v>
      </c>
      <c r="H27731">
        <v>984375000</v>
      </c>
      <c r="I27731">
        <v>0</v>
      </c>
    </row>
    <row r="27732" spans="1:9" x14ac:dyDescent="0.25">
      <c r="A27732" s="1" t="s">
        <v>27739</v>
      </c>
      <c r="B27732">
        <v>25.347711994561728</v>
      </c>
      <c r="C27732">
        <v>42.900606718859343</v>
      </c>
      <c r="D27732">
        <v>22.820930249682355</v>
      </c>
      <c r="E27732">
        <v>20.079676469177034</v>
      </c>
      <c r="F27732">
        <v>1</v>
      </c>
      <c r="G27732">
        <v>0</v>
      </c>
      <c r="H27732">
        <v>859375000</v>
      </c>
      <c r="I27732">
        <v>0</v>
      </c>
    </row>
    <row r="27733" spans="1:9" x14ac:dyDescent="0.25">
      <c r="A27733" s="1" t="s">
        <v>27740</v>
      </c>
      <c r="B27733">
        <v>21.428337288314232</v>
      </c>
      <c r="C27733">
        <v>24.099462788663654</v>
      </c>
      <c r="D27733">
        <v>14.418630568230853</v>
      </c>
      <c r="E27733">
        <v>9.6808322204328014</v>
      </c>
      <c r="F27733">
        <v>1</v>
      </c>
      <c r="G27733">
        <v>0</v>
      </c>
      <c r="H27733">
        <v>1000000000</v>
      </c>
      <c r="I27733">
        <v>0</v>
      </c>
    </row>
    <row r="27734" spans="1:9" x14ac:dyDescent="0.25">
      <c r="A27734" s="1" t="s">
        <v>27741</v>
      </c>
      <c r="B27734">
        <v>22.129588426673354</v>
      </c>
      <c r="C27734">
        <v>26.246684271866123</v>
      </c>
      <c r="D27734">
        <v>14.328491338576935</v>
      </c>
      <c r="E27734">
        <v>11.918192933289131</v>
      </c>
      <c r="F27734">
        <v>1</v>
      </c>
      <c r="G27734">
        <v>0</v>
      </c>
      <c r="H27734">
        <v>1093750000</v>
      </c>
      <c r="I27734">
        <v>0</v>
      </c>
    </row>
    <row r="27735" spans="1:9" x14ac:dyDescent="0.25">
      <c r="A27735" s="1" t="s">
        <v>27742</v>
      </c>
      <c r="B27735">
        <v>21.985341651006671</v>
      </c>
      <c r="C27735">
        <v>28.066369122562602</v>
      </c>
      <c r="D27735">
        <v>16.66184299232167</v>
      </c>
      <c r="E27735">
        <v>11.404526130240921</v>
      </c>
      <c r="F27735">
        <v>1</v>
      </c>
      <c r="G27735">
        <v>0</v>
      </c>
      <c r="H27735">
        <v>906250000</v>
      </c>
      <c r="I27735">
        <v>0</v>
      </c>
    </row>
    <row r="27736" spans="1:9" x14ac:dyDescent="0.25">
      <c r="A27736" s="1" t="s">
        <v>27743</v>
      </c>
      <c r="B27736">
        <v>23.874580324858456</v>
      </c>
      <c r="C27736">
        <v>9.9854803447004077</v>
      </c>
      <c r="D27736">
        <v>4.730884284493893</v>
      </c>
      <c r="E27736">
        <v>5.2545960602065094</v>
      </c>
      <c r="F27736">
        <v>1</v>
      </c>
      <c r="G27736">
        <v>23.90000000000007</v>
      </c>
      <c r="H27736">
        <v>281250000</v>
      </c>
      <c r="I27736">
        <v>0</v>
      </c>
    </row>
    <row r="27737" spans="1:9" x14ac:dyDescent="0.25">
      <c r="A27737" s="1" t="s">
        <v>27744</v>
      </c>
      <c r="B27737">
        <v>23.900000000000013</v>
      </c>
      <c r="C27737">
        <v>9.5049930166081005</v>
      </c>
      <c r="D27737">
        <v>4.4912417719896389</v>
      </c>
      <c r="E27737">
        <v>5.0137512446184598</v>
      </c>
      <c r="F27737">
        <v>1</v>
      </c>
      <c r="G27737">
        <v>23.800000000000068</v>
      </c>
      <c r="H27737">
        <v>234375000</v>
      </c>
      <c r="I27737">
        <v>0</v>
      </c>
    </row>
    <row r="27738" spans="1:9" x14ac:dyDescent="0.25">
      <c r="A27738" s="1" t="s">
        <v>27745</v>
      </c>
      <c r="B27738">
        <v>21.299999999999986</v>
      </c>
      <c r="C27738">
        <v>1.5511212487371191</v>
      </c>
      <c r="D27738">
        <v>0.98132323224768525</v>
      </c>
      <c r="E27738">
        <v>0.56979801648943385</v>
      </c>
      <c r="F27738">
        <v>-5.9141708242784308E-2</v>
      </c>
      <c r="G27738">
        <v>21.200000000000031</v>
      </c>
      <c r="H27738">
        <v>234375000</v>
      </c>
      <c r="I27738">
        <v>0</v>
      </c>
    </row>
    <row r="27739" spans="1:9" x14ac:dyDescent="0.25">
      <c r="A27739" s="1" t="s">
        <v>27746</v>
      </c>
      <c r="B27739">
        <v>21.299999999999951</v>
      </c>
      <c r="C27739">
        <v>1.5769907556906451</v>
      </c>
      <c r="D27739">
        <v>0.99586232995962298</v>
      </c>
      <c r="E27739">
        <v>0.58112842573102208</v>
      </c>
      <c r="F27739">
        <v>-6.2215803163331529E-2</v>
      </c>
      <c r="G27739">
        <v>21.200000000000031</v>
      </c>
      <c r="H27739">
        <v>187500000</v>
      </c>
      <c r="I27739">
        <v>0</v>
      </c>
    </row>
    <row r="27740" spans="1:9" x14ac:dyDescent="0.25">
      <c r="A27740" s="1" t="s">
        <v>27747</v>
      </c>
      <c r="B27740">
        <v>21.699999999999985</v>
      </c>
      <c r="C27740">
        <v>2.0066742187740982</v>
      </c>
      <c r="D27740">
        <v>1.2093992176559971</v>
      </c>
      <c r="E27740">
        <v>0.79727500111810112</v>
      </c>
      <c r="F27740">
        <v>-7.4235639702154632E-2</v>
      </c>
      <c r="G27740">
        <v>21.600000000000037</v>
      </c>
      <c r="H27740">
        <v>187500000</v>
      </c>
      <c r="I27740">
        <v>0</v>
      </c>
    </row>
    <row r="27741" spans="1:9" x14ac:dyDescent="0.25">
      <c r="A27741" s="1" t="s">
        <v>27748</v>
      </c>
      <c r="B27741">
        <v>21.699999999999989</v>
      </c>
      <c r="C27741">
        <v>2.0082444581183618</v>
      </c>
      <c r="D27741">
        <v>1.2109741203983595</v>
      </c>
      <c r="E27741">
        <v>0.79727033772000233</v>
      </c>
      <c r="F27741">
        <v>-7.3951668761640388E-2</v>
      </c>
      <c r="G27741">
        <v>21.600000000000037</v>
      </c>
      <c r="H27741">
        <v>296875000</v>
      </c>
      <c r="I27741">
        <v>0</v>
      </c>
    </row>
    <row r="27742" spans="1:9" x14ac:dyDescent="0.25">
      <c r="A27742" s="1" t="s">
        <v>27749</v>
      </c>
      <c r="B27742">
        <v>22.09999999999998</v>
      </c>
      <c r="C27742">
        <v>2.5969039938132812</v>
      </c>
      <c r="D27742">
        <v>1.5001340660514009</v>
      </c>
      <c r="E27742">
        <v>1.0967699277618803</v>
      </c>
      <c r="F27742">
        <v>-0.15647713196408342</v>
      </c>
      <c r="G27742">
        <v>22.000000000000043</v>
      </c>
      <c r="H27742">
        <v>343750000</v>
      </c>
      <c r="I27742">
        <v>0</v>
      </c>
    </row>
    <row r="27743" spans="1:9" x14ac:dyDescent="0.25">
      <c r="A27743" s="1" t="s">
        <v>27750</v>
      </c>
      <c r="B27743">
        <v>22.100000000000009</v>
      </c>
      <c r="C27743">
        <v>2.5975260378540517</v>
      </c>
      <c r="D27743">
        <v>1.5005142098143089</v>
      </c>
      <c r="E27743">
        <v>1.0970118280397427</v>
      </c>
      <c r="F27743">
        <v>-0.15399098617208384</v>
      </c>
      <c r="G27743">
        <v>22.000000000000043</v>
      </c>
      <c r="H27743">
        <v>312500000</v>
      </c>
      <c r="I27743">
        <v>0</v>
      </c>
    </row>
    <row r="27744" spans="1:9" x14ac:dyDescent="0.25">
      <c r="A27744" s="1" t="s">
        <v>27751</v>
      </c>
      <c r="B27744">
        <v>29.069757185799496</v>
      </c>
      <c r="C27744">
        <v>26.668356784701995</v>
      </c>
      <c r="D27744">
        <v>13.53957056669724</v>
      </c>
      <c r="E27744">
        <v>13.128786218004779</v>
      </c>
      <c r="F27744">
        <v>1</v>
      </c>
      <c r="G27744">
        <v>52.900000000000482</v>
      </c>
      <c r="H27744">
        <v>703125000</v>
      </c>
      <c r="I27744">
        <v>0</v>
      </c>
    </row>
    <row r="27745" spans="1:9" x14ac:dyDescent="0.25">
      <c r="A27745" s="1" t="s">
        <v>27752</v>
      </c>
      <c r="B27745">
        <v>21.093281574564646</v>
      </c>
      <c r="C27745">
        <v>23.642172057594689</v>
      </c>
      <c r="D27745">
        <v>11.860089308517372</v>
      </c>
      <c r="E27745">
        <v>11.782082749077315</v>
      </c>
      <c r="F27745">
        <v>-0.67111652542243183</v>
      </c>
      <c r="G27745">
        <v>0</v>
      </c>
      <c r="H27745">
        <v>1000000000</v>
      </c>
      <c r="I27745">
        <v>0</v>
      </c>
    </row>
    <row r="27746" spans="1:9" x14ac:dyDescent="0.25">
      <c r="A27746" s="1" t="s">
        <v>27753</v>
      </c>
      <c r="B27746">
        <v>35.180695085187075</v>
      </c>
      <c r="C27746">
        <v>58.263246826602547</v>
      </c>
      <c r="D27746">
        <v>28.188237701455709</v>
      </c>
      <c r="E27746">
        <v>30.075009125146771</v>
      </c>
      <c r="F27746">
        <v>-1</v>
      </c>
      <c r="G27746">
        <v>0</v>
      </c>
      <c r="H27746">
        <v>937500000</v>
      </c>
      <c r="I27746">
        <v>0</v>
      </c>
    </row>
    <row r="27747" spans="1:9" x14ac:dyDescent="0.25">
      <c r="A27747" s="1" t="s">
        <v>27754</v>
      </c>
      <c r="B27747">
        <v>33.191552615143443</v>
      </c>
      <c r="C27747">
        <v>41.473177486345541</v>
      </c>
      <c r="D27747">
        <v>23.457669696814378</v>
      </c>
      <c r="E27747">
        <v>18.015507789531153</v>
      </c>
      <c r="F27747">
        <v>-1</v>
      </c>
      <c r="G27747">
        <v>0</v>
      </c>
      <c r="H27747">
        <v>812500000</v>
      </c>
      <c r="I27747">
        <v>0</v>
      </c>
    </row>
    <row r="27748" spans="1:9" x14ac:dyDescent="0.25">
      <c r="A27748" s="1" t="s">
        <v>27755</v>
      </c>
      <c r="B27748">
        <v>32.536096637236312</v>
      </c>
      <c r="C27748">
        <v>41.753510115897292</v>
      </c>
      <c r="D27748">
        <v>18.952115764818465</v>
      </c>
      <c r="E27748">
        <v>22.801394351078883</v>
      </c>
      <c r="F27748">
        <v>-1</v>
      </c>
      <c r="G27748">
        <v>0</v>
      </c>
      <c r="H27748">
        <v>1078125000</v>
      </c>
      <c r="I27748">
        <v>0</v>
      </c>
    </row>
    <row r="27749" spans="1:9" x14ac:dyDescent="0.25">
      <c r="A27749" s="1" t="s">
        <v>27756</v>
      </c>
      <c r="B27749">
        <v>33.767458897375022</v>
      </c>
      <c r="C27749">
        <v>48.144664092320113</v>
      </c>
      <c r="D27749">
        <v>28.273321398513183</v>
      </c>
      <c r="E27749">
        <v>19.87134269380693</v>
      </c>
      <c r="F27749">
        <v>1</v>
      </c>
      <c r="G27749">
        <v>0</v>
      </c>
      <c r="H27749">
        <v>1062500000</v>
      </c>
      <c r="I27749">
        <v>0</v>
      </c>
    </row>
    <row r="27750" spans="1:9" x14ac:dyDescent="0.25">
      <c r="A27750" s="1" t="s">
        <v>27757</v>
      </c>
      <c r="B27750">
        <v>36.243215813808227</v>
      </c>
      <c r="C27750">
        <v>33.626714591700917</v>
      </c>
      <c r="D27750">
        <v>13.574196988984818</v>
      </c>
      <c r="E27750">
        <v>20.052517602716097</v>
      </c>
      <c r="F27750">
        <v>-0.91098043314221</v>
      </c>
      <c r="G27750">
        <v>0</v>
      </c>
      <c r="H27750">
        <v>906250000</v>
      </c>
      <c r="I27750">
        <v>0</v>
      </c>
    </row>
    <row r="27751" spans="1:9" x14ac:dyDescent="0.25">
      <c r="A27751" s="1" t="s">
        <v>27758</v>
      </c>
      <c r="B27751">
        <v>37.881166124326171</v>
      </c>
      <c r="C27751">
        <v>23.42218288326789</v>
      </c>
      <c r="D27751">
        <v>9.9700454185222327</v>
      </c>
      <c r="E27751">
        <v>13.452137464745608</v>
      </c>
      <c r="F27751">
        <v>-1</v>
      </c>
      <c r="G27751">
        <v>0</v>
      </c>
      <c r="H27751">
        <v>750000000</v>
      </c>
      <c r="I27751">
        <v>0</v>
      </c>
    </row>
    <row r="27752" spans="1:9" x14ac:dyDescent="0.25">
      <c r="A27752" s="1" t="s">
        <v>27759</v>
      </c>
      <c r="B27752">
        <v>37.513199495994755</v>
      </c>
      <c r="C27752">
        <v>35.516564597925722</v>
      </c>
      <c r="D27752">
        <v>12.950435542514263</v>
      </c>
      <c r="E27752">
        <v>22.566129055411448</v>
      </c>
      <c r="F27752">
        <v>-1</v>
      </c>
      <c r="G27752">
        <v>0</v>
      </c>
      <c r="H27752">
        <v>734375000</v>
      </c>
      <c r="I27752">
        <v>0</v>
      </c>
    </row>
    <row r="27753" spans="1:9" x14ac:dyDescent="0.25">
      <c r="A27753" s="1" t="s">
        <v>27760</v>
      </c>
      <c r="B27753">
        <v>35.774054390833584</v>
      </c>
      <c r="C27753">
        <v>25.595700409454022</v>
      </c>
      <c r="D27753">
        <v>9.4315988744136661</v>
      </c>
      <c r="E27753">
        <v>16.164101535040359</v>
      </c>
      <c r="F27753">
        <v>-0.55585794191316484</v>
      </c>
      <c r="G27753">
        <v>0</v>
      </c>
      <c r="H27753">
        <v>765625000</v>
      </c>
      <c r="I27753">
        <v>0</v>
      </c>
    </row>
    <row r="27754" spans="1:9" x14ac:dyDescent="0.25">
      <c r="A27754" s="1" t="s">
        <v>27761</v>
      </c>
      <c r="B27754">
        <v>38.240733071171334</v>
      </c>
      <c r="C27754">
        <v>38.805194293530974</v>
      </c>
      <c r="D27754">
        <v>19.298827975588217</v>
      </c>
      <c r="E27754">
        <v>19.506366317942724</v>
      </c>
      <c r="F27754">
        <v>1</v>
      </c>
      <c r="G27754">
        <v>0</v>
      </c>
      <c r="H27754">
        <v>781250000</v>
      </c>
      <c r="I27754">
        <v>0</v>
      </c>
    </row>
    <row r="27755" spans="1:9" x14ac:dyDescent="0.25">
      <c r="A27755" s="1" t="s">
        <v>27762</v>
      </c>
      <c r="B27755">
        <v>35.925089595928434</v>
      </c>
      <c r="C27755">
        <v>24.421797411756174</v>
      </c>
      <c r="D27755">
        <v>13.738986172355535</v>
      </c>
      <c r="E27755">
        <v>10.682811239400618</v>
      </c>
      <c r="F27755">
        <v>1</v>
      </c>
      <c r="G27755">
        <v>0</v>
      </c>
      <c r="H27755">
        <v>812500000</v>
      </c>
      <c r="I27755">
        <v>0</v>
      </c>
    </row>
    <row r="27756" spans="1:9" x14ac:dyDescent="0.25">
      <c r="A27756" s="1" t="s">
        <v>27763</v>
      </c>
      <c r="B27756">
        <v>31.807645779712818</v>
      </c>
      <c r="C27756">
        <v>21.511007210486554</v>
      </c>
      <c r="D27756">
        <v>10.995949582468171</v>
      </c>
      <c r="E27756">
        <v>10.515057628018392</v>
      </c>
      <c r="F27756">
        <v>0.57036510286700715</v>
      </c>
      <c r="G27756">
        <v>0</v>
      </c>
      <c r="H27756">
        <v>843750000</v>
      </c>
      <c r="I27756">
        <v>0</v>
      </c>
    </row>
    <row r="27757" spans="1:9" x14ac:dyDescent="0.25">
      <c r="A27757" s="1" t="s">
        <v>27764</v>
      </c>
      <c r="B27757">
        <v>37.006551789716966</v>
      </c>
      <c r="C27757">
        <v>30.239712627662527</v>
      </c>
      <c r="D27757">
        <v>18.491108519312782</v>
      </c>
      <c r="E27757">
        <v>11.748604108349769</v>
      </c>
      <c r="F27757">
        <v>1</v>
      </c>
      <c r="G27757">
        <v>0</v>
      </c>
      <c r="H27757">
        <v>734375000</v>
      </c>
      <c r="I27757">
        <v>0</v>
      </c>
    </row>
    <row r="27758" spans="1:9" x14ac:dyDescent="0.25">
      <c r="A27758" s="1" t="s">
        <v>27765</v>
      </c>
      <c r="B27758">
        <v>36.178370569919828</v>
      </c>
      <c r="C27758">
        <v>22.853507241016572</v>
      </c>
      <c r="D27758">
        <v>14.779961188485446</v>
      </c>
      <c r="E27758">
        <v>8.073546052531146</v>
      </c>
      <c r="F27758">
        <v>0.55971745817576979</v>
      </c>
      <c r="G27758">
        <v>0</v>
      </c>
      <c r="H27758">
        <v>984375000</v>
      </c>
      <c r="I27758">
        <v>0</v>
      </c>
    </row>
    <row r="27759" spans="1:9" x14ac:dyDescent="0.25">
      <c r="A27759" s="1" t="s">
        <v>27766</v>
      </c>
      <c r="B27759">
        <v>35.82200224112664</v>
      </c>
      <c r="C27759">
        <v>25.039349781108378</v>
      </c>
      <c r="D27759">
        <v>15.797172856330864</v>
      </c>
      <c r="E27759">
        <v>9.2421769247775458</v>
      </c>
      <c r="F27759">
        <v>-0.58070701090311916</v>
      </c>
      <c r="G27759">
        <v>0</v>
      </c>
      <c r="H27759">
        <v>937500000</v>
      </c>
      <c r="I27759">
        <v>0</v>
      </c>
    </row>
    <row r="27760" spans="1:9" x14ac:dyDescent="0.25">
      <c r="A27760" s="1" t="s">
        <v>27767</v>
      </c>
      <c r="B27760">
        <v>25.168769101978643</v>
      </c>
      <c r="C27760">
        <v>28.953869513830654</v>
      </c>
      <c r="D27760">
        <v>14.406811904157466</v>
      </c>
      <c r="E27760">
        <v>14.547057609673185</v>
      </c>
      <c r="F27760">
        <v>0.67309473267283382</v>
      </c>
      <c r="G27760">
        <v>0</v>
      </c>
      <c r="H27760">
        <v>1015625000</v>
      </c>
      <c r="I27760">
        <v>0</v>
      </c>
    </row>
    <row r="27761" spans="1:9" x14ac:dyDescent="0.25">
      <c r="A27761" s="1" t="s">
        <v>27768</v>
      </c>
      <c r="B27761">
        <v>24.648189977456436</v>
      </c>
      <c r="C27761">
        <v>27.60326393562455</v>
      </c>
      <c r="D27761">
        <v>13.721178541184624</v>
      </c>
      <c r="E27761">
        <v>13.882085394439931</v>
      </c>
      <c r="F27761">
        <v>-0.6327465904996874</v>
      </c>
      <c r="G27761">
        <v>0</v>
      </c>
      <c r="H27761">
        <v>906250000</v>
      </c>
      <c r="I27761">
        <v>0</v>
      </c>
    </row>
    <row r="27762" spans="1:9" x14ac:dyDescent="0.25">
      <c r="A27762" s="1" t="s">
        <v>27769</v>
      </c>
      <c r="B27762">
        <v>31.284839319021366</v>
      </c>
      <c r="C27762">
        <v>40.977605355497012</v>
      </c>
      <c r="D27762">
        <v>19.767206745085829</v>
      </c>
      <c r="E27762">
        <v>21.210398610411197</v>
      </c>
      <c r="F27762">
        <v>-1</v>
      </c>
      <c r="G27762">
        <v>0</v>
      </c>
      <c r="H27762">
        <v>1015625000</v>
      </c>
      <c r="I27762">
        <v>0</v>
      </c>
    </row>
    <row r="27763" spans="1:9" x14ac:dyDescent="0.25">
      <c r="A27763" s="1" t="s">
        <v>27770</v>
      </c>
      <c r="B27763">
        <v>33.736023954540244</v>
      </c>
      <c r="C27763">
        <v>47.051065594965301</v>
      </c>
      <c r="D27763">
        <v>22.098314670492201</v>
      </c>
      <c r="E27763">
        <v>24.952750924473104</v>
      </c>
      <c r="F27763">
        <v>-1</v>
      </c>
      <c r="G27763">
        <v>0</v>
      </c>
      <c r="H27763">
        <v>875000000</v>
      </c>
      <c r="I27763">
        <v>0</v>
      </c>
    </row>
    <row r="27764" spans="1:9" x14ac:dyDescent="0.25">
      <c r="A27764" s="1" t="s">
        <v>27771</v>
      </c>
      <c r="B27764">
        <v>33.828865189196918</v>
      </c>
      <c r="C27764">
        <v>22.356886114491768</v>
      </c>
      <c r="D27764">
        <v>11.494412526154854</v>
      </c>
      <c r="E27764">
        <v>10.862473588336925</v>
      </c>
      <c r="F27764">
        <v>-0.584081603013205</v>
      </c>
      <c r="G27764">
        <v>0</v>
      </c>
      <c r="H27764">
        <v>765625000</v>
      </c>
      <c r="I27764">
        <v>0</v>
      </c>
    </row>
    <row r="27765" spans="1:9" x14ac:dyDescent="0.25">
      <c r="A27765" s="1" t="s">
        <v>27772</v>
      </c>
      <c r="B27765">
        <v>35.252649439327627</v>
      </c>
      <c r="C27765">
        <v>26.291690133079328</v>
      </c>
      <c r="D27765">
        <v>13.297834675974896</v>
      </c>
      <c r="E27765">
        <v>12.993855457104434</v>
      </c>
      <c r="F27765">
        <v>-1</v>
      </c>
      <c r="G27765">
        <v>0</v>
      </c>
      <c r="H27765">
        <v>890625000</v>
      </c>
      <c r="I27765">
        <v>0</v>
      </c>
    </row>
    <row r="27766" spans="1:9" x14ac:dyDescent="0.25">
      <c r="A27766" s="1" t="s">
        <v>27773</v>
      </c>
      <c r="B27766">
        <v>35.653170294338814</v>
      </c>
      <c r="C27766">
        <v>24.772068658184708</v>
      </c>
      <c r="D27766">
        <v>12.562559172116215</v>
      </c>
      <c r="E27766">
        <v>12.209509486068505</v>
      </c>
      <c r="F27766">
        <v>1</v>
      </c>
      <c r="G27766">
        <v>0</v>
      </c>
      <c r="H27766">
        <v>906250000</v>
      </c>
      <c r="I27766">
        <v>0</v>
      </c>
    </row>
    <row r="27767" spans="1:9" x14ac:dyDescent="0.25">
      <c r="A27767" s="1" t="s">
        <v>27774</v>
      </c>
      <c r="B27767">
        <v>35.271692163844854</v>
      </c>
      <c r="C27767">
        <v>25.959955827828743</v>
      </c>
      <c r="D27767">
        <v>13.236260616370975</v>
      </c>
      <c r="E27767">
        <v>12.723695211457764</v>
      </c>
      <c r="F27767">
        <v>1</v>
      </c>
      <c r="G27767">
        <v>0</v>
      </c>
      <c r="H27767">
        <v>937500000</v>
      </c>
      <c r="I27767">
        <v>0</v>
      </c>
    </row>
    <row r="27768" spans="1:9" x14ac:dyDescent="0.25">
      <c r="A27768" s="1" t="s">
        <v>27775</v>
      </c>
      <c r="B27768">
        <v>35.016797092881959</v>
      </c>
      <c r="C27768">
        <v>30.262121125860965</v>
      </c>
      <c r="D27768">
        <v>15.136329437126378</v>
      </c>
      <c r="E27768">
        <v>15.125791688734575</v>
      </c>
      <c r="F27768">
        <v>0.99917646289810591</v>
      </c>
      <c r="G27768">
        <v>0</v>
      </c>
      <c r="H27768">
        <v>796875000</v>
      </c>
      <c r="I27768">
        <v>0</v>
      </c>
    </row>
    <row r="27769" spans="1:9" x14ac:dyDescent="0.25">
      <c r="A27769" s="1" t="s">
        <v>27776</v>
      </c>
      <c r="B27769">
        <v>34.481508643827532</v>
      </c>
      <c r="C27769">
        <v>21.068234185085121</v>
      </c>
      <c r="D27769">
        <v>12.172122870177139</v>
      </c>
      <c r="E27769">
        <v>8.89611131490798</v>
      </c>
      <c r="F27769">
        <v>1</v>
      </c>
      <c r="G27769">
        <v>0</v>
      </c>
      <c r="H27769">
        <v>625000000</v>
      </c>
      <c r="I27769">
        <v>0</v>
      </c>
    </row>
    <row r="27770" spans="1:9" x14ac:dyDescent="0.25">
      <c r="A27770" s="1" t="s">
        <v>27777</v>
      </c>
      <c r="B27770">
        <v>30.602473930608742</v>
      </c>
      <c r="C27770">
        <v>37.723663599223826</v>
      </c>
      <c r="D27770">
        <v>17.120045435463851</v>
      </c>
      <c r="E27770">
        <v>20.603618163759968</v>
      </c>
      <c r="F27770">
        <v>-1</v>
      </c>
      <c r="G27770">
        <v>0</v>
      </c>
      <c r="H27770">
        <v>968750000</v>
      </c>
      <c r="I27770">
        <v>0</v>
      </c>
    </row>
    <row r="27771" spans="1:9" x14ac:dyDescent="0.25">
      <c r="A27771" s="1" t="s">
        <v>27778</v>
      </c>
      <c r="B27771">
        <v>32.584975774837076</v>
      </c>
      <c r="C27771">
        <v>38.995067190083375</v>
      </c>
      <c r="D27771">
        <v>18.196729243106486</v>
      </c>
      <c r="E27771">
        <v>20.798337946976908</v>
      </c>
      <c r="F27771">
        <v>-1</v>
      </c>
      <c r="G27771">
        <v>0</v>
      </c>
      <c r="H27771">
        <v>1109375000</v>
      </c>
      <c r="I27771">
        <v>0</v>
      </c>
    </row>
    <row r="27772" spans="1:9" x14ac:dyDescent="0.25">
      <c r="A27772" s="1" t="s">
        <v>27779</v>
      </c>
      <c r="B27772">
        <v>36.667885248567075</v>
      </c>
      <c r="C27772">
        <v>22.396550086020845</v>
      </c>
      <c r="D27772">
        <v>14.597379093740717</v>
      </c>
      <c r="E27772">
        <v>7.7991709922801444</v>
      </c>
      <c r="F27772">
        <v>0.56682963519361484</v>
      </c>
      <c r="G27772">
        <v>0</v>
      </c>
      <c r="H27772">
        <v>750000000</v>
      </c>
      <c r="I27772">
        <v>0</v>
      </c>
    </row>
    <row r="27773" spans="1:9" x14ac:dyDescent="0.25">
      <c r="A27773" s="1" t="s">
        <v>27780</v>
      </c>
      <c r="B27773">
        <v>37.395148846024412</v>
      </c>
      <c r="C27773">
        <v>27.312411062357626</v>
      </c>
      <c r="D27773">
        <v>18.537852532592328</v>
      </c>
      <c r="E27773">
        <v>8.7745585297653186</v>
      </c>
      <c r="F27773">
        <v>0.92209386475020239</v>
      </c>
      <c r="G27773">
        <v>0</v>
      </c>
      <c r="H27773">
        <v>781250000</v>
      </c>
      <c r="I27773">
        <v>0</v>
      </c>
    </row>
    <row r="27774" spans="1:9" x14ac:dyDescent="0.25">
      <c r="A27774" s="1" t="s">
        <v>27781</v>
      </c>
      <c r="B27774">
        <v>37.385598692118513</v>
      </c>
      <c r="C27774">
        <v>29.321204293973857</v>
      </c>
      <c r="D27774">
        <v>13.38849008951532</v>
      </c>
      <c r="E27774">
        <v>15.932714204458509</v>
      </c>
      <c r="F27774">
        <v>-1</v>
      </c>
      <c r="G27774">
        <v>0</v>
      </c>
      <c r="H27774">
        <v>828125000</v>
      </c>
      <c r="I27774">
        <v>0</v>
      </c>
    </row>
    <row r="27775" spans="1:9" x14ac:dyDescent="0.25">
      <c r="A27775" s="1" t="s">
        <v>27782</v>
      </c>
      <c r="B27775">
        <v>45.735441578940666</v>
      </c>
      <c r="C27775">
        <v>39.16015537365768</v>
      </c>
      <c r="D27775">
        <v>18.097747527504783</v>
      </c>
      <c r="E27775">
        <v>21.06240784615288</v>
      </c>
      <c r="F27775">
        <v>-1</v>
      </c>
      <c r="G27775">
        <v>0</v>
      </c>
      <c r="H27775">
        <v>1046875000</v>
      </c>
      <c r="I27775">
        <v>0</v>
      </c>
    </row>
    <row r="27776" spans="1:9" x14ac:dyDescent="0.25">
      <c r="A27776" s="1" t="s">
        <v>27783</v>
      </c>
      <c r="B27776">
        <v>33.85529443471296</v>
      </c>
      <c r="C27776">
        <v>28.674527456297266</v>
      </c>
      <c r="D27776">
        <v>16.660459844247576</v>
      </c>
      <c r="E27776">
        <v>12.014067612049708</v>
      </c>
      <c r="F27776">
        <v>1</v>
      </c>
      <c r="G27776">
        <v>0</v>
      </c>
      <c r="H27776">
        <v>859375000</v>
      </c>
      <c r="I27776">
        <v>0</v>
      </c>
    </row>
    <row r="27777" spans="1:9" x14ac:dyDescent="0.25">
      <c r="A27777" s="1" t="s">
        <v>27784</v>
      </c>
      <c r="B27777">
        <v>37.859870207592159</v>
      </c>
      <c r="C27777">
        <v>46.655467397556485</v>
      </c>
      <c r="D27777">
        <v>28.609664946559178</v>
      </c>
      <c r="E27777">
        <v>18.045802450997311</v>
      </c>
      <c r="F27777">
        <v>1</v>
      </c>
      <c r="G27777">
        <v>0</v>
      </c>
      <c r="H27777">
        <v>953125000</v>
      </c>
      <c r="I27777">
        <v>0</v>
      </c>
    </row>
    <row r="27778" spans="1:9" x14ac:dyDescent="0.25">
      <c r="A27778" s="1" t="s">
        <v>27785</v>
      </c>
      <c r="B27778">
        <v>31.183185708660577</v>
      </c>
      <c r="C27778">
        <v>38.62963345863318</v>
      </c>
      <c r="D27778">
        <v>19.716110572764102</v>
      </c>
      <c r="E27778">
        <v>18.91352288586906</v>
      </c>
      <c r="F27778">
        <v>-1</v>
      </c>
      <c r="G27778">
        <v>0</v>
      </c>
      <c r="H27778">
        <v>921875000</v>
      </c>
      <c r="I27778">
        <v>0</v>
      </c>
    </row>
    <row r="27779" spans="1:9" x14ac:dyDescent="0.25">
      <c r="A27779" s="1" t="s">
        <v>27786</v>
      </c>
      <c r="B27779">
        <v>30.558171379964573</v>
      </c>
      <c r="C27779">
        <v>40.681191509546665</v>
      </c>
      <c r="D27779">
        <v>21.155353572291393</v>
      </c>
      <c r="E27779">
        <v>19.525837937255272</v>
      </c>
      <c r="F27779">
        <v>-1</v>
      </c>
      <c r="G27779">
        <v>0</v>
      </c>
      <c r="H27779">
        <v>1062500000</v>
      </c>
      <c r="I27779">
        <v>0</v>
      </c>
    </row>
    <row r="27780" spans="1:9" x14ac:dyDescent="0.25">
      <c r="A27780" s="1" t="s">
        <v>27787</v>
      </c>
      <c r="B27780">
        <v>31.031689230769583</v>
      </c>
      <c r="C27780">
        <v>41.082396782842899</v>
      </c>
      <c r="D27780">
        <v>21.942516839570164</v>
      </c>
      <c r="E27780">
        <v>19.139879943272739</v>
      </c>
      <c r="F27780">
        <v>1</v>
      </c>
      <c r="G27780">
        <v>0</v>
      </c>
      <c r="H27780">
        <v>1046875000</v>
      </c>
      <c r="I27780">
        <v>0</v>
      </c>
    </row>
    <row r="27781" spans="1:9" x14ac:dyDescent="0.25">
      <c r="A27781" s="1" t="s">
        <v>27788</v>
      </c>
      <c r="B27781">
        <v>30.897801141814362</v>
      </c>
      <c r="C27781">
        <v>35.176214046762063</v>
      </c>
      <c r="D27781">
        <v>18.680428704027136</v>
      </c>
      <c r="E27781">
        <v>16.495785342734919</v>
      </c>
      <c r="F27781">
        <v>1</v>
      </c>
      <c r="G27781">
        <v>0</v>
      </c>
      <c r="H27781">
        <v>968750000</v>
      </c>
      <c r="I27781">
        <v>0</v>
      </c>
    </row>
    <row r="27782" spans="1:9" x14ac:dyDescent="0.25">
      <c r="A27782" s="1" t="s">
        <v>27789</v>
      </c>
      <c r="B27782">
        <v>27.895676070766342</v>
      </c>
      <c r="C27782">
        <v>31.878710734304157</v>
      </c>
      <c r="D27782">
        <v>12.383961718773119</v>
      </c>
      <c r="E27782">
        <v>19.494749015531049</v>
      </c>
      <c r="F27782">
        <v>-1</v>
      </c>
      <c r="G27782">
        <v>0</v>
      </c>
      <c r="H27782">
        <v>906250000</v>
      </c>
      <c r="I27782">
        <v>0</v>
      </c>
    </row>
    <row r="27783" spans="1:9" x14ac:dyDescent="0.25">
      <c r="A27783" s="1" t="s">
        <v>27790</v>
      </c>
      <c r="B27783">
        <v>31.207397345982184</v>
      </c>
      <c r="C27783">
        <v>38.502349838476221</v>
      </c>
      <c r="D27783">
        <v>17.33113092699185</v>
      </c>
      <c r="E27783">
        <v>21.171218911484381</v>
      </c>
      <c r="F27783">
        <v>-1</v>
      </c>
      <c r="G27783">
        <v>0</v>
      </c>
      <c r="H27783">
        <v>828125000</v>
      </c>
      <c r="I27783">
        <v>0</v>
      </c>
    </row>
    <row r="27784" spans="1:9" x14ac:dyDescent="0.25">
      <c r="A27784" s="1" t="s">
        <v>27791</v>
      </c>
      <c r="B27784">
        <v>35.511699498251765</v>
      </c>
      <c r="C27784">
        <v>26.42386713656736</v>
      </c>
      <c r="D27784">
        <v>9.7916984366468505</v>
      </c>
      <c r="E27784">
        <v>16.632168699920523</v>
      </c>
      <c r="F27784">
        <v>-1</v>
      </c>
      <c r="G27784">
        <v>53.800000000000495</v>
      </c>
      <c r="H27784">
        <v>703125000</v>
      </c>
      <c r="I27784">
        <v>0</v>
      </c>
    </row>
    <row r="27785" spans="1:9" x14ac:dyDescent="0.25">
      <c r="A27785" s="1" t="s">
        <v>27792</v>
      </c>
      <c r="B27785">
        <v>35.715165248017151</v>
      </c>
      <c r="C27785">
        <v>24.053447563076148</v>
      </c>
      <c r="D27785">
        <v>10.211751268059178</v>
      </c>
      <c r="E27785">
        <v>13.841696295016924</v>
      </c>
      <c r="F27785">
        <v>1</v>
      </c>
      <c r="G27785">
        <v>0</v>
      </c>
      <c r="H27785">
        <v>859375000</v>
      </c>
      <c r="I27785">
        <v>0</v>
      </c>
    </row>
    <row r="27786" spans="1:9" x14ac:dyDescent="0.25">
      <c r="A27786" s="1" t="s">
        <v>27793</v>
      </c>
      <c r="B27786">
        <v>33.401249813591129</v>
      </c>
      <c r="C27786">
        <v>21.256949981827169</v>
      </c>
      <c r="D27786">
        <v>13.528905684811201</v>
      </c>
      <c r="E27786">
        <v>7.7280442970159742</v>
      </c>
      <c r="F27786">
        <v>1</v>
      </c>
      <c r="G27786">
        <v>0</v>
      </c>
      <c r="H27786">
        <v>656250000</v>
      </c>
      <c r="I27786">
        <v>0</v>
      </c>
    </row>
    <row r="27787" spans="1:9" x14ac:dyDescent="0.25">
      <c r="A27787" s="1" t="s">
        <v>27794</v>
      </c>
      <c r="B27787">
        <v>43.634489029518527</v>
      </c>
      <c r="C27787">
        <v>57.405625502356742</v>
      </c>
      <c r="D27787">
        <v>28.530495804872178</v>
      </c>
      <c r="E27787">
        <v>28.875129697484507</v>
      </c>
      <c r="F27787">
        <v>-1</v>
      </c>
      <c r="G27787">
        <v>0</v>
      </c>
      <c r="H27787">
        <v>687500000</v>
      </c>
      <c r="I27787">
        <v>0</v>
      </c>
    </row>
    <row r="27788" spans="1:9" x14ac:dyDescent="0.25">
      <c r="A27788" s="1" t="s">
        <v>27795</v>
      </c>
      <c r="B27788">
        <v>36.581009827419514</v>
      </c>
      <c r="C27788">
        <v>33.364053937230103</v>
      </c>
      <c r="D27788">
        <v>14.978086379324516</v>
      </c>
      <c r="E27788">
        <v>18.385967557905573</v>
      </c>
      <c r="F27788">
        <v>-0.9984328429081577</v>
      </c>
      <c r="G27788">
        <v>0</v>
      </c>
      <c r="H27788">
        <v>843750000</v>
      </c>
      <c r="I27788">
        <v>0</v>
      </c>
    </row>
    <row r="27789" spans="1:9" x14ac:dyDescent="0.25">
      <c r="A27789" s="1" t="s">
        <v>27796</v>
      </c>
      <c r="B27789">
        <v>36.029089392003563</v>
      </c>
      <c r="C27789">
        <v>30.339653351806088</v>
      </c>
      <c r="D27789">
        <v>15.000978004880036</v>
      </c>
      <c r="E27789">
        <v>15.338675346926028</v>
      </c>
      <c r="F27789">
        <v>1</v>
      </c>
      <c r="G27789">
        <v>0</v>
      </c>
      <c r="H27789">
        <v>859375000</v>
      </c>
      <c r="I27789">
        <v>0</v>
      </c>
    </row>
    <row r="27790" spans="1:9" x14ac:dyDescent="0.25">
      <c r="A27790" s="1" t="s">
        <v>27797</v>
      </c>
      <c r="B27790">
        <v>34.486228868696983</v>
      </c>
      <c r="C27790">
        <v>32.06242208817055</v>
      </c>
      <c r="D27790">
        <v>17.714996288011115</v>
      </c>
      <c r="E27790">
        <v>14.347425800159449</v>
      </c>
      <c r="F27790">
        <v>1</v>
      </c>
      <c r="G27790">
        <v>0</v>
      </c>
      <c r="H27790">
        <v>906250000</v>
      </c>
      <c r="I27790">
        <v>0</v>
      </c>
    </row>
    <row r="27791" spans="1:9" x14ac:dyDescent="0.25">
      <c r="A27791" s="1" t="s">
        <v>27798</v>
      </c>
      <c r="B27791">
        <v>36.434402997615095</v>
      </c>
      <c r="C27791">
        <v>25.964221390168305</v>
      </c>
      <c r="D27791">
        <v>16.22087573954596</v>
      </c>
      <c r="E27791">
        <v>9.7433456506223699</v>
      </c>
      <c r="F27791">
        <v>1</v>
      </c>
      <c r="G27791">
        <v>0</v>
      </c>
      <c r="H27791">
        <v>875000000</v>
      </c>
      <c r="I27791">
        <v>0</v>
      </c>
    </row>
    <row r="27792" spans="1:9" x14ac:dyDescent="0.25">
      <c r="A27792" s="1" t="s">
        <v>27799</v>
      </c>
      <c r="B27792">
        <v>24.199499183647404</v>
      </c>
      <c r="C27792">
        <v>33.155667135057257</v>
      </c>
      <c r="D27792">
        <v>18.081883118546319</v>
      </c>
      <c r="E27792">
        <v>15.073784016510931</v>
      </c>
      <c r="F27792">
        <v>1</v>
      </c>
      <c r="G27792">
        <v>0</v>
      </c>
      <c r="H27792">
        <v>750000000</v>
      </c>
      <c r="I27792">
        <v>0</v>
      </c>
    </row>
    <row r="27793" spans="1:9" x14ac:dyDescent="0.25">
      <c r="A27793" s="1" t="s">
        <v>27800</v>
      </c>
      <c r="B27793">
        <v>26.227060080129174</v>
      </c>
      <c r="C27793">
        <v>22.870390083315829</v>
      </c>
      <c r="D27793">
        <v>11.358909053438939</v>
      </c>
      <c r="E27793">
        <v>11.511481029876911</v>
      </c>
      <c r="F27793">
        <v>-0.67464398240086787</v>
      </c>
      <c r="G27793">
        <v>0</v>
      </c>
      <c r="H27793">
        <v>828125000</v>
      </c>
      <c r="I27793">
        <v>0</v>
      </c>
    </row>
    <row r="27794" spans="1:9" x14ac:dyDescent="0.25">
      <c r="A27794" s="1" t="s">
        <v>27801</v>
      </c>
      <c r="B27794">
        <v>19.999999999999982</v>
      </c>
      <c r="C27794">
        <v>1.7570495716181593</v>
      </c>
      <c r="D27794">
        <v>1.115559185339289</v>
      </c>
      <c r="E27794">
        <v>0.64149038627887034</v>
      </c>
      <c r="F27794">
        <v>0.56478998913356415</v>
      </c>
      <c r="G27794">
        <v>19.900000000000013</v>
      </c>
      <c r="H27794">
        <v>203125000</v>
      </c>
      <c r="I27794">
        <v>0</v>
      </c>
    </row>
    <row r="27795" spans="1:9" x14ac:dyDescent="0.25">
      <c r="A27795" s="1" t="s">
        <v>27802</v>
      </c>
      <c r="B27795">
        <v>19.999999999999993</v>
      </c>
      <c r="C27795">
        <v>1.0034759661473456</v>
      </c>
      <c r="D27795">
        <v>0.47290065108172774</v>
      </c>
      <c r="E27795">
        <v>0.53057531506561784</v>
      </c>
      <c r="F27795">
        <v>-6.6615134254147002E-2</v>
      </c>
      <c r="G27795">
        <v>19.900000000000013</v>
      </c>
      <c r="H27795">
        <v>265625000</v>
      </c>
      <c r="I27795">
        <v>0</v>
      </c>
    </row>
    <row r="27796" spans="1:9" x14ac:dyDescent="0.25">
      <c r="A27796" s="1" t="s">
        <v>27803</v>
      </c>
      <c r="B27796">
        <v>20.599999999999973</v>
      </c>
      <c r="C27796">
        <v>3.3795699515310647</v>
      </c>
      <c r="D27796">
        <v>1.7301737628786462</v>
      </c>
      <c r="E27796">
        <v>1.6493961886524184</v>
      </c>
      <c r="F27796">
        <v>-0.54561843282548494</v>
      </c>
      <c r="G27796">
        <v>20.500000000000021</v>
      </c>
      <c r="H27796">
        <v>312500000</v>
      </c>
      <c r="I27796">
        <v>0</v>
      </c>
    </row>
    <row r="27797" spans="1:9" x14ac:dyDescent="0.25">
      <c r="A27797" s="1" t="s">
        <v>27804</v>
      </c>
      <c r="B27797">
        <v>20.599999999999952</v>
      </c>
      <c r="C27797">
        <v>2.9024630732449634</v>
      </c>
      <c r="D27797">
        <v>1.8512964411523063</v>
      </c>
      <c r="E27797">
        <v>1.0511666320926571</v>
      </c>
      <c r="F27797">
        <v>-0.3263199179827283</v>
      </c>
      <c r="G27797">
        <v>20.500000000000021</v>
      </c>
      <c r="H27797">
        <v>375000000</v>
      </c>
      <c r="I27797">
        <v>0</v>
      </c>
    </row>
    <row r="27798" spans="1:9" x14ac:dyDescent="0.25">
      <c r="A27798" s="1" t="s">
        <v>27805</v>
      </c>
      <c r="B27798">
        <v>30.745156517851964</v>
      </c>
      <c r="C27798">
        <v>31.405560898937814</v>
      </c>
      <c r="D27798">
        <v>15.209617265136721</v>
      </c>
      <c r="E27798">
        <v>16.195943633801111</v>
      </c>
      <c r="F27798">
        <v>1</v>
      </c>
      <c r="G27798">
        <v>0</v>
      </c>
      <c r="H27798">
        <v>875000000</v>
      </c>
      <c r="I27798">
        <v>0</v>
      </c>
    </row>
    <row r="27799" spans="1:9" x14ac:dyDescent="0.25">
      <c r="A27799" s="1" t="s">
        <v>27806</v>
      </c>
      <c r="B27799">
        <v>31.670011438431636</v>
      </c>
      <c r="C27799">
        <v>38.330935248964543</v>
      </c>
      <c r="D27799">
        <v>14.042988086848069</v>
      </c>
      <c r="E27799">
        <v>24.287947162116406</v>
      </c>
      <c r="F27799">
        <v>-1</v>
      </c>
      <c r="G27799">
        <v>0</v>
      </c>
      <c r="H27799">
        <v>1000000000</v>
      </c>
      <c r="I27799">
        <v>0</v>
      </c>
    </row>
    <row r="27800" spans="1:9" x14ac:dyDescent="0.25">
      <c r="A27800" s="1" t="s">
        <v>27807</v>
      </c>
      <c r="B27800">
        <v>35.510521237308268</v>
      </c>
      <c r="C27800">
        <v>48.649100963315981</v>
      </c>
      <c r="D27800">
        <v>24.131408074047986</v>
      </c>
      <c r="E27800">
        <v>24.517692889268023</v>
      </c>
      <c r="F27800">
        <v>-1</v>
      </c>
      <c r="G27800">
        <v>0</v>
      </c>
      <c r="H27800">
        <v>828125000</v>
      </c>
      <c r="I27800">
        <v>0</v>
      </c>
    </row>
    <row r="27801" spans="1:9" x14ac:dyDescent="0.25">
      <c r="A27801" s="1" t="s">
        <v>27808</v>
      </c>
      <c r="B27801">
        <v>49.753337715712938</v>
      </c>
      <c r="C27801">
        <v>77.794398411373066</v>
      </c>
      <c r="D27801">
        <v>38.525130783425354</v>
      </c>
      <c r="E27801">
        <v>39.269267627947706</v>
      </c>
      <c r="F27801">
        <v>-1</v>
      </c>
      <c r="G27801">
        <v>0</v>
      </c>
      <c r="H27801">
        <v>796875000</v>
      </c>
      <c r="I27801">
        <v>0</v>
      </c>
    </row>
    <row r="27802" spans="1:9" x14ac:dyDescent="0.25">
      <c r="A27802" s="1" t="s">
        <v>27809</v>
      </c>
      <c r="B27802">
        <v>31.958369858387186</v>
      </c>
      <c r="C27802">
        <v>33.084204476951669</v>
      </c>
      <c r="D27802">
        <v>15.475373668114935</v>
      </c>
      <c r="E27802">
        <v>17.608830808836764</v>
      </c>
      <c r="F27802">
        <v>-1</v>
      </c>
      <c r="G27802">
        <v>0</v>
      </c>
      <c r="H27802">
        <v>890625000</v>
      </c>
      <c r="I27802">
        <v>0</v>
      </c>
    </row>
    <row r="27803" spans="1:9" x14ac:dyDescent="0.25">
      <c r="A27803" s="1" t="s">
        <v>27810</v>
      </c>
      <c r="B27803">
        <v>31.078529055652456</v>
      </c>
      <c r="C27803">
        <v>35.798437243847488</v>
      </c>
      <c r="D27803">
        <v>16.873235451201396</v>
      </c>
      <c r="E27803">
        <v>18.92520179264611</v>
      </c>
      <c r="F27803">
        <v>-1</v>
      </c>
      <c r="G27803">
        <v>0</v>
      </c>
      <c r="H27803">
        <v>828125000</v>
      </c>
      <c r="I27803">
        <v>0</v>
      </c>
    </row>
    <row r="27804" spans="1:9" x14ac:dyDescent="0.25">
      <c r="A27804" s="1" t="s">
        <v>27811</v>
      </c>
      <c r="B27804">
        <v>32.966844826337486</v>
      </c>
      <c r="C27804">
        <v>37.203354210391886</v>
      </c>
      <c r="D27804">
        <v>18.946442749130821</v>
      </c>
      <c r="E27804">
        <v>18.256911461261051</v>
      </c>
      <c r="F27804">
        <v>1</v>
      </c>
      <c r="G27804">
        <v>0</v>
      </c>
      <c r="H27804">
        <v>1078125000</v>
      </c>
      <c r="I27804">
        <v>0</v>
      </c>
    </row>
    <row r="27805" spans="1:9" x14ac:dyDescent="0.25">
      <c r="A27805" s="1" t="s">
        <v>27812</v>
      </c>
      <c r="B27805">
        <v>31.325042981441353</v>
      </c>
      <c r="C27805">
        <v>36.307876538733787</v>
      </c>
      <c r="D27805">
        <v>20.09706585896167</v>
      </c>
      <c r="E27805">
        <v>16.210810679772099</v>
      </c>
      <c r="F27805">
        <v>1</v>
      </c>
      <c r="G27805">
        <v>0</v>
      </c>
      <c r="H27805">
        <v>859375000</v>
      </c>
      <c r="I27805">
        <v>0</v>
      </c>
    </row>
    <row r="27806" spans="1:9" x14ac:dyDescent="0.25">
      <c r="A27806" s="1" t="s">
        <v>27813</v>
      </c>
      <c r="B27806">
        <v>39.371954130969272</v>
      </c>
      <c r="C27806">
        <v>55.222631504993636</v>
      </c>
      <c r="D27806">
        <v>24.774115256127551</v>
      </c>
      <c r="E27806">
        <v>30.448516248866088</v>
      </c>
      <c r="F27806">
        <v>1</v>
      </c>
      <c r="G27806">
        <v>0</v>
      </c>
      <c r="H27806">
        <v>812500000</v>
      </c>
      <c r="I27806">
        <v>0</v>
      </c>
    </row>
    <row r="27807" spans="1:9" x14ac:dyDescent="0.25">
      <c r="A27807" s="1" t="s">
        <v>27814</v>
      </c>
      <c r="B27807">
        <v>35.667495529805741</v>
      </c>
      <c r="C27807">
        <v>55.447231864931226</v>
      </c>
      <c r="D27807">
        <v>26.369191742492173</v>
      </c>
      <c r="E27807">
        <v>29.078040122439063</v>
      </c>
      <c r="F27807">
        <v>-1</v>
      </c>
      <c r="G27807">
        <v>0</v>
      </c>
      <c r="H27807">
        <v>859375000</v>
      </c>
      <c r="I27807">
        <v>0</v>
      </c>
    </row>
    <row r="27808" spans="1:9" x14ac:dyDescent="0.25">
      <c r="A27808" s="1" t="s">
        <v>27815</v>
      </c>
      <c r="B27808">
        <v>26.280687148172841</v>
      </c>
      <c r="C27808">
        <v>22.745266833582676</v>
      </c>
      <c r="D27808">
        <v>11.384684969533833</v>
      </c>
      <c r="E27808">
        <v>11.360581864048847</v>
      </c>
      <c r="F27808">
        <v>0.61009309841022752</v>
      </c>
      <c r="G27808">
        <v>0</v>
      </c>
      <c r="H27808">
        <v>843750000</v>
      </c>
      <c r="I27808">
        <v>0</v>
      </c>
    </row>
    <row r="27809" spans="1:9" x14ac:dyDescent="0.25">
      <c r="A27809" s="1" t="s">
        <v>27816</v>
      </c>
      <c r="B27809">
        <v>29.82465065687439</v>
      </c>
      <c r="C27809">
        <v>41.466491852470043</v>
      </c>
      <c r="D27809">
        <v>22.344764424357457</v>
      </c>
      <c r="E27809">
        <v>19.121727428112568</v>
      </c>
      <c r="F27809">
        <v>-1</v>
      </c>
      <c r="G27809">
        <v>0</v>
      </c>
      <c r="H27809">
        <v>859375000</v>
      </c>
      <c r="I27809">
        <v>0</v>
      </c>
    </row>
    <row r="27810" spans="1:9" x14ac:dyDescent="0.25">
      <c r="A27810" s="1" t="s">
        <v>27817</v>
      </c>
      <c r="B27810">
        <v>33.075461048083959</v>
      </c>
      <c r="C27810">
        <v>37.348355188069164</v>
      </c>
      <c r="D27810">
        <v>20.901263461124632</v>
      </c>
      <c r="E27810">
        <v>16.447091726944517</v>
      </c>
      <c r="F27810">
        <v>1</v>
      </c>
      <c r="G27810">
        <v>0</v>
      </c>
      <c r="H27810">
        <v>875000000</v>
      </c>
      <c r="I27810">
        <v>0</v>
      </c>
    </row>
    <row r="27811" spans="1:9" x14ac:dyDescent="0.25">
      <c r="A27811" s="1" t="s">
        <v>27818</v>
      </c>
      <c r="B27811">
        <v>35.629194954984435</v>
      </c>
      <c r="C27811">
        <v>50.836679647591048</v>
      </c>
      <c r="D27811">
        <v>24.543645060229728</v>
      </c>
      <c r="E27811">
        <v>26.29303458736133</v>
      </c>
      <c r="F27811">
        <v>1</v>
      </c>
      <c r="G27811">
        <v>0</v>
      </c>
      <c r="H27811">
        <v>765625000</v>
      </c>
      <c r="I27811">
        <v>0</v>
      </c>
    </row>
    <row r="27812" spans="1:9" x14ac:dyDescent="0.25">
      <c r="A27812" s="1" t="s">
        <v>27819</v>
      </c>
      <c r="B27812">
        <v>34.091393620853225</v>
      </c>
      <c r="C27812">
        <v>44.011616754971271</v>
      </c>
      <c r="D27812">
        <v>24.649716969473943</v>
      </c>
      <c r="E27812">
        <v>19.361899785497368</v>
      </c>
      <c r="F27812">
        <v>1</v>
      </c>
      <c r="G27812">
        <v>0</v>
      </c>
      <c r="H27812">
        <v>781250000</v>
      </c>
      <c r="I27812">
        <v>0</v>
      </c>
    </row>
    <row r="27813" spans="1:9" x14ac:dyDescent="0.25">
      <c r="A27813" s="1" t="s">
        <v>27820</v>
      </c>
      <c r="B27813">
        <v>30.660931139748349</v>
      </c>
      <c r="C27813">
        <v>32.899799165829904</v>
      </c>
      <c r="D27813">
        <v>16.136341741480887</v>
      </c>
      <c r="E27813">
        <v>16.763457424349006</v>
      </c>
      <c r="F27813">
        <v>1</v>
      </c>
      <c r="G27813">
        <v>0</v>
      </c>
      <c r="H27813">
        <v>765625000</v>
      </c>
      <c r="I27813">
        <v>0</v>
      </c>
    </row>
    <row r="27814" spans="1:9" x14ac:dyDescent="0.25">
      <c r="A27814" s="1" t="s">
        <v>27821</v>
      </c>
      <c r="B27814">
        <v>32.158781146696022</v>
      </c>
      <c r="C27814">
        <v>36.487195744345271</v>
      </c>
      <c r="D27814">
        <v>17.764991387423841</v>
      </c>
      <c r="E27814">
        <v>18.722204356921473</v>
      </c>
      <c r="F27814">
        <v>-1</v>
      </c>
      <c r="G27814">
        <v>0</v>
      </c>
      <c r="H27814">
        <v>1031250000</v>
      </c>
      <c r="I27814">
        <v>0</v>
      </c>
    </row>
    <row r="27815" spans="1:9" x14ac:dyDescent="0.25">
      <c r="A27815" s="1" t="s">
        <v>27822</v>
      </c>
      <c r="B27815">
        <v>30.350283365223955</v>
      </c>
      <c r="C27815">
        <v>35.066049487747549</v>
      </c>
      <c r="D27815">
        <v>18.852677082746972</v>
      </c>
      <c r="E27815">
        <v>16.213372405000573</v>
      </c>
      <c r="F27815">
        <v>-1</v>
      </c>
      <c r="G27815">
        <v>0</v>
      </c>
      <c r="H27815">
        <v>765625000</v>
      </c>
      <c r="I27815">
        <v>0</v>
      </c>
    </row>
    <row r="27816" spans="1:9" x14ac:dyDescent="0.25">
      <c r="A27816" s="1" t="s">
        <v>27823</v>
      </c>
      <c r="B27816">
        <v>33.885631908296531</v>
      </c>
      <c r="C27816">
        <v>41.409652174808201</v>
      </c>
      <c r="D27816">
        <v>18.923684699426897</v>
      </c>
      <c r="E27816">
        <v>22.485967475381262</v>
      </c>
      <c r="F27816">
        <v>-1</v>
      </c>
      <c r="G27816">
        <v>0</v>
      </c>
      <c r="H27816">
        <v>687500000</v>
      </c>
      <c r="I27816">
        <v>0</v>
      </c>
    </row>
    <row r="27817" spans="1:9" x14ac:dyDescent="0.25">
      <c r="A27817" s="1" t="s">
        <v>27824</v>
      </c>
      <c r="B27817">
        <v>32.558549995175625</v>
      </c>
      <c r="C27817">
        <v>36.886895735100019</v>
      </c>
      <c r="D27817">
        <v>16.580680359662214</v>
      </c>
      <c r="E27817">
        <v>20.306215375437827</v>
      </c>
      <c r="F27817">
        <v>1</v>
      </c>
      <c r="G27817">
        <v>0</v>
      </c>
      <c r="H27817">
        <v>765625000</v>
      </c>
      <c r="I27817">
        <v>0</v>
      </c>
    </row>
    <row r="27818" spans="1:9" x14ac:dyDescent="0.25">
      <c r="A27818" s="1" t="s">
        <v>27825</v>
      </c>
      <c r="B27818">
        <v>34.427977429432389</v>
      </c>
      <c r="C27818">
        <v>41.028613819965372</v>
      </c>
      <c r="D27818">
        <v>22.702181975477856</v>
      </c>
      <c r="E27818">
        <v>18.326431844487495</v>
      </c>
      <c r="F27818">
        <v>0.95115580927344112</v>
      </c>
      <c r="G27818">
        <v>0</v>
      </c>
      <c r="H27818">
        <v>968750000</v>
      </c>
      <c r="I27818">
        <v>0</v>
      </c>
    </row>
    <row r="27819" spans="1:9" x14ac:dyDescent="0.25">
      <c r="A27819" s="1" t="s">
        <v>27826</v>
      </c>
      <c r="B27819">
        <v>35.286602622937053</v>
      </c>
      <c r="C27819">
        <v>42.526119769749492</v>
      </c>
      <c r="D27819">
        <v>23.11971646532616</v>
      </c>
      <c r="E27819">
        <v>19.406403304423332</v>
      </c>
      <c r="F27819">
        <v>0.66477388466625476</v>
      </c>
      <c r="G27819">
        <v>0</v>
      </c>
      <c r="H27819">
        <v>859375000</v>
      </c>
      <c r="I27819">
        <v>0</v>
      </c>
    </row>
    <row r="27820" spans="1:9" x14ac:dyDescent="0.25">
      <c r="A27820" s="1" t="s">
        <v>27827</v>
      </c>
      <c r="B27820">
        <v>45.975998987138361</v>
      </c>
      <c r="C27820">
        <v>61.420822880863078</v>
      </c>
      <c r="D27820">
        <v>38.934999335802807</v>
      </c>
      <c r="E27820">
        <v>22.485823545060224</v>
      </c>
      <c r="F27820">
        <v>1</v>
      </c>
      <c r="G27820">
        <v>0</v>
      </c>
      <c r="H27820">
        <v>812500000</v>
      </c>
      <c r="I27820">
        <v>0</v>
      </c>
    </row>
    <row r="27821" spans="1:9" x14ac:dyDescent="0.25">
      <c r="A27821" s="1" t="s">
        <v>27828</v>
      </c>
      <c r="B27821">
        <v>30.04412626446403</v>
      </c>
      <c r="C27821">
        <v>33.607682925358212</v>
      </c>
      <c r="D27821">
        <v>17.305954022660764</v>
      </c>
      <c r="E27821">
        <v>16.301728902697423</v>
      </c>
      <c r="F27821">
        <v>0.90193869593882869</v>
      </c>
      <c r="G27821">
        <v>0</v>
      </c>
      <c r="H27821">
        <v>750000000</v>
      </c>
      <c r="I27821">
        <v>0</v>
      </c>
    </row>
    <row r="27822" spans="1:9" x14ac:dyDescent="0.25">
      <c r="A27822" s="1" t="s">
        <v>27829</v>
      </c>
      <c r="B27822">
        <v>50.263164273346931</v>
      </c>
      <c r="C27822">
        <v>74.576234431914344</v>
      </c>
      <c r="D27822">
        <v>36.006604295136327</v>
      </c>
      <c r="E27822">
        <v>38.569630136778045</v>
      </c>
      <c r="F27822">
        <v>1</v>
      </c>
      <c r="G27822">
        <v>0</v>
      </c>
      <c r="H27822">
        <v>1046875000</v>
      </c>
      <c r="I27822">
        <v>0</v>
      </c>
    </row>
    <row r="27823" spans="1:9" x14ac:dyDescent="0.25">
      <c r="A27823" s="1" t="s">
        <v>27830</v>
      </c>
      <c r="B27823">
        <v>35.991362829391157</v>
      </c>
      <c r="C27823">
        <v>51.55084603821129</v>
      </c>
      <c r="D27823">
        <v>22.956740080594663</v>
      </c>
      <c r="E27823">
        <v>28.594105957616595</v>
      </c>
      <c r="F27823">
        <v>-1</v>
      </c>
      <c r="G27823">
        <v>0</v>
      </c>
      <c r="H27823">
        <v>828125000</v>
      </c>
      <c r="I27823">
        <v>0</v>
      </c>
    </row>
    <row r="27824" spans="1:9" x14ac:dyDescent="0.25">
      <c r="A27824" s="1" t="s">
        <v>27831</v>
      </c>
      <c r="B27824">
        <v>36.863882392775082</v>
      </c>
      <c r="C27824">
        <v>48.971836982782726</v>
      </c>
      <c r="D27824">
        <v>18.973338634744742</v>
      </c>
      <c r="E27824">
        <v>29.99849834803797</v>
      </c>
      <c r="F27824">
        <v>1</v>
      </c>
      <c r="G27824">
        <v>0</v>
      </c>
      <c r="H27824">
        <v>1015625000</v>
      </c>
      <c r="I27824">
        <v>0</v>
      </c>
    </row>
    <row r="27825" spans="1:9" x14ac:dyDescent="0.25">
      <c r="A27825" s="1" t="s">
        <v>27832</v>
      </c>
      <c r="B27825">
        <v>29.219539357047925</v>
      </c>
      <c r="C27825">
        <v>26.269415307320948</v>
      </c>
      <c r="D27825">
        <v>12.302509660833579</v>
      </c>
      <c r="E27825">
        <v>13.966905646487369</v>
      </c>
      <c r="F27825">
        <v>1</v>
      </c>
      <c r="G27825">
        <v>0</v>
      </c>
      <c r="H27825">
        <v>875000000</v>
      </c>
      <c r="I27825">
        <v>0</v>
      </c>
    </row>
    <row r="27826" spans="1:9" x14ac:dyDescent="0.25">
      <c r="A27826" s="1" t="s">
        <v>27833</v>
      </c>
      <c r="B27826">
        <v>33.466024893554497</v>
      </c>
      <c r="C27826">
        <v>38.680338355484025</v>
      </c>
      <c r="D27826">
        <v>23.240059182125805</v>
      </c>
      <c r="E27826">
        <v>15.440279173358265</v>
      </c>
      <c r="F27826">
        <v>1</v>
      </c>
      <c r="G27826">
        <v>0</v>
      </c>
      <c r="H27826">
        <v>812500000</v>
      </c>
      <c r="I27826">
        <v>0</v>
      </c>
    </row>
    <row r="27827" spans="1:9" x14ac:dyDescent="0.25">
      <c r="A27827" s="1" t="s">
        <v>27834</v>
      </c>
      <c r="B27827">
        <v>33.974067925666795</v>
      </c>
      <c r="C27827">
        <v>36.027709056270105</v>
      </c>
      <c r="D27827">
        <v>20.294501398973246</v>
      </c>
      <c r="E27827">
        <v>15.733207657296887</v>
      </c>
      <c r="F27827">
        <v>1</v>
      </c>
      <c r="G27827">
        <v>0</v>
      </c>
      <c r="H27827">
        <v>1000000000</v>
      </c>
      <c r="I27827">
        <v>0</v>
      </c>
    </row>
    <row r="27828" spans="1:9" x14ac:dyDescent="0.25">
      <c r="A27828" s="1" t="s">
        <v>27835</v>
      </c>
      <c r="B27828">
        <v>34.442749390043716</v>
      </c>
      <c r="C27828">
        <v>46.693082093979321</v>
      </c>
      <c r="D27828">
        <v>22.700342918166736</v>
      </c>
      <c r="E27828">
        <v>23.992739175812567</v>
      </c>
      <c r="F27828">
        <v>0.90434051720270059</v>
      </c>
      <c r="G27828">
        <v>0</v>
      </c>
      <c r="H27828">
        <v>781250000</v>
      </c>
      <c r="I27828">
        <v>0</v>
      </c>
    </row>
    <row r="27829" spans="1:9" x14ac:dyDescent="0.25">
      <c r="A27829" s="1" t="s">
        <v>27836</v>
      </c>
      <c r="B27829">
        <v>35.916014770809561</v>
      </c>
      <c r="C27829">
        <v>50.888293169979384</v>
      </c>
      <c r="D27829">
        <v>24.978722351850635</v>
      </c>
      <c r="E27829">
        <v>25.909570818128731</v>
      </c>
      <c r="F27829">
        <v>-1</v>
      </c>
      <c r="G27829">
        <v>0</v>
      </c>
      <c r="H27829">
        <v>843750000</v>
      </c>
      <c r="I27829">
        <v>0</v>
      </c>
    </row>
    <row r="27830" spans="1:9" x14ac:dyDescent="0.25">
      <c r="A27830" s="1" t="s">
        <v>27837</v>
      </c>
      <c r="B27830">
        <v>33.972370662933059</v>
      </c>
      <c r="C27830">
        <v>40.857896969058181</v>
      </c>
      <c r="D27830">
        <v>18.282583692745671</v>
      </c>
      <c r="E27830">
        <v>22.575313276312432</v>
      </c>
      <c r="F27830">
        <v>-0.97427756333409388</v>
      </c>
      <c r="G27830">
        <v>0</v>
      </c>
      <c r="H27830">
        <v>1031250000</v>
      </c>
      <c r="I27830">
        <v>0</v>
      </c>
    </row>
    <row r="27831" spans="1:9" x14ac:dyDescent="0.25">
      <c r="A27831" s="1" t="s">
        <v>27838</v>
      </c>
      <c r="B27831">
        <v>34.452845621887548</v>
      </c>
      <c r="C27831">
        <v>46.895977451918476</v>
      </c>
      <c r="D27831">
        <v>19.986412813676068</v>
      </c>
      <c r="E27831">
        <v>26.909564638242419</v>
      </c>
      <c r="F27831">
        <v>0.95075400516657904</v>
      </c>
      <c r="G27831">
        <v>0</v>
      </c>
      <c r="H27831">
        <v>859375000</v>
      </c>
      <c r="I27831">
        <v>0</v>
      </c>
    </row>
    <row r="27832" spans="1:9" x14ac:dyDescent="0.25">
      <c r="A27832" s="1" t="s">
        <v>27839</v>
      </c>
      <c r="B27832">
        <v>33.706989066886493</v>
      </c>
      <c r="C27832">
        <v>50.660458978084364</v>
      </c>
      <c r="D27832">
        <v>26.595537459298743</v>
      </c>
      <c r="E27832">
        <v>24.064921518785614</v>
      </c>
      <c r="F27832">
        <v>1</v>
      </c>
      <c r="G27832">
        <v>0</v>
      </c>
      <c r="H27832">
        <v>859375000</v>
      </c>
      <c r="I27832">
        <v>0</v>
      </c>
    </row>
    <row r="27833" spans="1:9" x14ac:dyDescent="0.25">
      <c r="A27833" s="1" t="s">
        <v>27840</v>
      </c>
      <c r="B27833">
        <v>44.673405391604973</v>
      </c>
      <c r="C27833">
        <v>64.428028936701637</v>
      </c>
      <c r="D27833">
        <v>35.268041672379439</v>
      </c>
      <c r="E27833">
        <v>29.159987264322151</v>
      </c>
      <c r="F27833">
        <v>1</v>
      </c>
      <c r="G27833">
        <v>0</v>
      </c>
      <c r="H27833">
        <v>812500000</v>
      </c>
      <c r="I27833">
        <v>0</v>
      </c>
    </row>
    <row r="27834" spans="1:9" x14ac:dyDescent="0.25">
      <c r="A27834" s="1" t="s">
        <v>27841</v>
      </c>
      <c r="B27834">
        <v>32.578036753590609</v>
      </c>
      <c r="C27834">
        <v>33.724470974624047</v>
      </c>
      <c r="D27834">
        <v>17.261830382235686</v>
      </c>
      <c r="E27834">
        <v>16.462640592388382</v>
      </c>
      <c r="F27834">
        <v>-1</v>
      </c>
      <c r="G27834">
        <v>0</v>
      </c>
      <c r="H27834">
        <v>765625000</v>
      </c>
      <c r="I27834">
        <v>0</v>
      </c>
    </row>
    <row r="27835" spans="1:9" x14ac:dyDescent="0.25">
      <c r="A27835" s="1" t="s">
        <v>27842</v>
      </c>
      <c r="B27835">
        <v>35.658238692675141</v>
      </c>
      <c r="C27835">
        <v>45.773158514751948</v>
      </c>
      <c r="D27835">
        <v>24.930725323058098</v>
      </c>
      <c r="E27835">
        <v>20.842433191693861</v>
      </c>
      <c r="F27835">
        <v>-1</v>
      </c>
      <c r="G27835">
        <v>0</v>
      </c>
      <c r="H27835">
        <v>796875000</v>
      </c>
      <c r="I27835">
        <v>0</v>
      </c>
    </row>
    <row r="27836" spans="1:9" x14ac:dyDescent="0.25">
      <c r="A27836" s="1" t="s">
        <v>27843</v>
      </c>
      <c r="B27836">
        <v>33.679342783311718</v>
      </c>
      <c r="C27836">
        <v>35.803885945625375</v>
      </c>
      <c r="D27836">
        <v>19.84331672381126</v>
      </c>
      <c r="E27836">
        <v>15.960569221814128</v>
      </c>
      <c r="F27836">
        <v>-1</v>
      </c>
      <c r="G27836">
        <v>0</v>
      </c>
      <c r="H27836">
        <v>843750000</v>
      </c>
      <c r="I27836">
        <v>0</v>
      </c>
    </row>
    <row r="27837" spans="1:9" x14ac:dyDescent="0.25">
      <c r="A27837" s="1" t="s">
        <v>27844</v>
      </c>
      <c r="B27837">
        <v>34.673105435652737</v>
      </c>
      <c r="C27837">
        <v>44.939497850115593</v>
      </c>
      <c r="D27837">
        <v>21.424952265505535</v>
      </c>
      <c r="E27837">
        <v>23.514545584610048</v>
      </c>
      <c r="F27837">
        <v>-1</v>
      </c>
      <c r="G27837">
        <v>0</v>
      </c>
      <c r="H27837">
        <v>859375000</v>
      </c>
      <c r="I27837">
        <v>0</v>
      </c>
    </row>
    <row r="27838" spans="1:9" x14ac:dyDescent="0.25">
      <c r="A27838" s="1" t="s">
        <v>27845</v>
      </c>
      <c r="B27838">
        <v>30.164080829720451</v>
      </c>
      <c r="C27838">
        <v>32.447665027149299</v>
      </c>
      <c r="D27838">
        <v>13.193022564194738</v>
      </c>
      <c r="E27838">
        <v>19.254642462954557</v>
      </c>
      <c r="F27838">
        <v>-1</v>
      </c>
      <c r="G27838">
        <v>0</v>
      </c>
      <c r="H27838">
        <v>875000000</v>
      </c>
      <c r="I27838">
        <v>0</v>
      </c>
    </row>
    <row r="27839" spans="1:9" x14ac:dyDescent="0.25">
      <c r="A27839" s="1" t="s">
        <v>27846</v>
      </c>
      <c r="B27839">
        <v>33.064234016550273</v>
      </c>
      <c r="C27839">
        <v>38.840867872465822</v>
      </c>
      <c r="D27839">
        <v>21.386085130935047</v>
      </c>
      <c r="E27839">
        <v>17.45478274153076</v>
      </c>
      <c r="F27839">
        <v>1</v>
      </c>
      <c r="G27839">
        <v>0</v>
      </c>
      <c r="H27839">
        <v>890625000</v>
      </c>
      <c r="I27839">
        <v>0</v>
      </c>
    </row>
    <row r="27840" spans="1:9" x14ac:dyDescent="0.25">
      <c r="A27840" s="1" t="s">
        <v>27847</v>
      </c>
      <c r="B27840">
        <v>26.034973640035819</v>
      </c>
      <c r="C27840">
        <v>33.173519154499438</v>
      </c>
      <c r="D27840">
        <v>16.65833279169383</v>
      </c>
      <c r="E27840">
        <v>16.515186362805622</v>
      </c>
      <c r="F27840">
        <v>1</v>
      </c>
      <c r="G27840">
        <v>0</v>
      </c>
      <c r="H27840">
        <v>781250000</v>
      </c>
      <c r="I27840">
        <v>0</v>
      </c>
    </row>
    <row r="27841" spans="1:9" x14ac:dyDescent="0.25">
      <c r="A27841" s="1" t="s">
        <v>27848</v>
      </c>
      <c r="B27841">
        <v>28.649760326544634</v>
      </c>
      <c r="C27841">
        <v>33.729257924183116</v>
      </c>
      <c r="D27841">
        <v>18.458570190823341</v>
      </c>
      <c r="E27841">
        <v>15.270687733359781</v>
      </c>
      <c r="F27841">
        <v>1</v>
      </c>
      <c r="G27841">
        <v>0</v>
      </c>
      <c r="H27841">
        <v>812500000</v>
      </c>
      <c r="I27841">
        <v>0</v>
      </c>
    </row>
    <row r="27842" spans="1:9" x14ac:dyDescent="0.25">
      <c r="A27842" s="1" t="s">
        <v>27849</v>
      </c>
      <c r="B27842">
        <v>15.017091577520164</v>
      </c>
      <c r="C27842">
        <v>32.370770722333361</v>
      </c>
      <c r="D27842">
        <v>16.806013721851514</v>
      </c>
      <c r="E27842">
        <v>15.564757000481851</v>
      </c>
      <c r="F27842">
        <v>1</v>
      </c>
      <c r="G27842">
        <v>0</v>
      </c>
      <c r="H27842">
        <v>1000000000</v>
      </c>
      <c r="I27842">
        <v>0</v>
      </c>
    </row>
    <row r="27843" spans="1:9" x14ac:dyDescent="0.25">
      <c r="A27843" s="1" t="s">
        <v>27850</v>
      </c>
      <c r="B27843">
        <v>14.812087479182821</v>
      </c>
      <c r="C27843">
        <v>27.63680055504669</v>
      </c>
      <c r="D27843">
        <v>14.54679150164278</v>
      </c>
      <c r="E27843">
        <v>13.090009053403934</v>
      </c>
      <c r="F27843">
        <v>1</v>
      </c>
      <c r="G27843">
        <v>0</v>
      </c>
      <c r="H27843">
        <v>1093750000</v>
      </c>
      <c r="I27843">
        <v>0</v>
      </c>
    </row>
    <row r="27844" spans="1:9" x14ac:dyDescent="0.25">
      <c r="A27844" s="1" t="s">
        <v>27851</v>
      </c>
      <c r="B27844">
        <v>19.709810532600748</v>
      </c>
      <c r="C27844">
        <v>50.039539678970598</v>
      </c>
      <c r="D27844">
        <v>26.09868285322559</v>
      </c>
      <c r="E27844">
        <v>23.940856825745037</v>
      </c>
      <c r="F27844">
        <v>1</v>
      </c>
      <c r="G27844">
        <v>0</v>
      </c>
      <c r="H27844">
        <v>1015625000</v>
      </c>
      <c r="I27844">
        <v>0</v>
      </c>
    </row>
    <row r="27845" spans="1:9" x14ac:dyDescent="0.25">
      <c r="A27845" s="1" t="s">
        <v>27852</v>
      </c>
      <c r="B27845">
        <v>13.884157322595044</v>
      </c>
      <c r="C27845">
        <v>26.934572897275771</v>
      </c>
      <c r="D27845">
        <v>14.364032539556355</v>
      </c>
      <c r="E27845">
        <v>12.570540357719405</v>
      </c>
      <c r="F27845">
        <v>1</v>
      </c>
      <c r="G27845">
        <v>0</v>
      </c>
      <c r="H27845">
        <v>1015625000</v>
      </c>
      <c r="I27845">
        <v>0</v>
      </c>
    </row>
    <row r="27846" spans="1:9" x14ac:dyDescent="0.25">
      <c r="A27846" s="1" t="s">
        <v>27853</v>
      </c>
      <c r="B27846">
        <v>19.973519813092754</v>
      </c>
      <c r="C27846">
        <v>48.250758819849551</v>
      </c>
      <c r="D27846">
        <v>25.422889633899707</v>
      </c>
      <c r="E27846">
        <v>22.827869185949851</v>
      </c>
      <c r="F27846">
        <v>1</v>
      </c>
      <c r="G27846">
        <v>0</v>
      </c>
      <c r="H27846">
        <v>984375000</v>
      </c>
      <c r="I27846">
        <v>0</v>
      </c>
    </row>
    <row r="27847" spans="1:9" x14ac:dyDescent="0.25">
      <c r="A27847" s="1" t="s">
        <v>27854</v>
      </c>
      <c r="B27847">
        <v>14.065082668543395</v>
      </c>
      <c r="C27847">
        <v>27.485489770704213</v>
      </c>
      <c r="D27847">
        <v>16.458230602328126</v>
      </c>
      <c r="E27847">
        <v>11.027259168376094</v>
      </c>
      <c r="F27847">
        <v>1</v>
      </c>
      <c r="G27847">
        <v>0</v>
      </c>
      <c r="H27847">
        <v>1093750000</v>
      </c>
      <c r="I27847">
        <v>0</v>
      </c>
    </row>
    <row r="27848" spans="1:9" x14ac:dyDescent="0.25">
      <c r="A27848" s="1" t="s">
        <v>27855</v>
      </c>
      <c r="B27848">
        <v>24.600000000000065</v>
      </c>
      <c r="C27848">
        <v>7.1040219349800839</v>
      </c>
      <c r="D27848">
        <v>3.4316433994457474</v>
      </c>
      <c r="E27848">
        <v>3.6723785355343321</v>
      </c>
      <c r="F27848">
        <v>1</v>
      </c>
      <c r="G27848">
        <v>24.900000000000084</v>
      </c>
      <c r="H27848">
        <v>359375000</v>
      </c>
      <c r="I27848">
        <v>0</v>
      </c>
    </row>
    <row r="27849" spans="1:9" x14ac:dyDescent="0.25">
      <c r="A27849" s="1" t="s">
        <v>27856</v>
      </c>
      <c r="B27849">
        <v>24.699999999999914</v>
      </c>
      <c r="C27849">
        <v>7.1190515838033175</v>
      </c>
      <c r="D27849">
        <v>3.4389970048245884</v>
      </c>
      <c r="E27849">
        <v>3.6800545789787287</v>
      </c>
      <c r="F27849">
        <v>1</v>
      </c>
      <c r="G27849">
        <v>25.000000000000085</v>
      </c>
      <c r="H27849">
        <v>328125000</v>
      </c>
      <c r="I27849">
        <v>0</v>
      </c>
    </row>
    <row r="27850" spans="1:9" x14ac:dyDescent="0.25">
      <c r="A27850" s="1" t="s">
        <v>27857</v>
      </c>
      <c r="B27850">
        <v>20.350566877170714</v>
      </c>
      <c r="C27850">
        <v>45.977339794180672</v>
      </c>
      <c r="D27850">
        <v>23.230696100125755</v>
      </c>
      <c r="E27850">
        <v>22.746643694054971</v>
      </c>
      <c r="F27850">
        <v>-1</v>
      </c>
      <c r="G27850">
        <v>0</v>
      </c>
      <c r="H27850">
        <v>1046875000</v>
      </c>
      <c r="I27850">
        <v>0</v>
      </c>
    </row>
    <row r="27851" spans="1:9" x14ac:dyDescent="0.25">
      <c r="A27851" s="1" t="s">
        <v>27858</v>
      </c>
      <c r="B27851">
        <v>17.344715892407077</v>
      </c>
      <c r="C27851">
        <v>38.342350531238438</v>
      </c>
      <c r="D27851">
        <v>19.759885097113997</v>
      </c>
      <c r="E27851">
        <v>18.58246543412443</v>
      </c>
      <c r="F27851">
        <v>-1</v>
      </c>
      <c r="G27851">
        <v>0</v>
      </c>
      <c r="H27851">
        <v>953125000</v>
      </c>
      <c r="I27851">
        <v>0</v>
      </c>
    </row>
    <row r="27852" spans="1:9" x14ac:dyDescent="0.25">
      <c r="A27852" s="1" t="s">
        <v>27859</v>
      </c>
      <c r="B27852">
        <v>19.126027933656431</v>
      </c>
      <c r="C27852">
        <v>55.840755443018153</v>
      </c>
      <c r="D27852">
        <v>30.167579350057952</v>
      </c>
      <c r="E27852">
        <v>25.673176092960237</v>
      </c>
      <c r="F27852">
        <v>1</v>
      </c>
      <c r="G27852">
        <v>0</v>
      </c>
      <c r="H27852">
        <v>953125000</v>
      </c>
      <c r="I27852">
        <v>0</v>
      </c>
    </row>
    <row r="27853" spans="1:9" x14ac:dyDescent="0.25">
      <c r="A27853" s="1" t="s">
        <v>27860</v>
      </c>
      <c r="B27853">
        <v>13.613375528100601</v>
      </c>
      <c r="C27853">
        <v>26.775328116349478</v>
      </c>
      <c r="D27853">
        <v>13.904162697648021</v>
      </c>
      <c r="E27853">
        <v>12.871165418701413</v>
      </c>
      <c r="F27853">
        <v>1</v>
      </c>
      <c r="G27853">
        <v>0</v>
      </c>
      <c r="H27853">
        <v>937500000</v>
      </c>
      <c r="I27853">
        <v>0</v>
      </c>
    </row>
    <row r="27854" spans="1:9" x14ac:dyDescent="0.25">
      <c r="A27854" s="1" t="s">
        <v>27861</v>
      </c>
      <c r="B27854">
        <v>0.05</v>
      </c>
      <c r="C27854">
        <v>0.36327126400268028</v>
      </c>
      <c r="D27854">
        <v>0</v>
      </c>
      <c r="E27854">
        <v>0.36327126400268028</v>
      </c>
      <c r="F27854">
        <v>-0.36327126400268028</v>
      </c>
      <c r="G27854">
        <v>0</v>
      </c>
      <c r="H27854">
        <v>0</v>
      </c>
      <c r="I27854">
        <v>2</v>
      </c>
    </row>
    <row r="27855" spans="1:9" x14ac:dyDescent="0.25">
      <c r="A27855" s="1" t="s">
        <v>27862</v>
      </c>
      <c r="B27855">
        <v>0.05</v>
      </c>
      <c r="C27855">
        <v>0.36327126400268028</v>
      </c>
      <c r="D27855">
        <v>0.36327126400268028</v>
      </c>
      <c r="E27855">
        <v>0</v>
      </c>
      <c r="F27855">
        <v>0.36327126400268028</v>
      </c>
      <c r="G27855">
        <v>0</v>
      </c>
      <c r="H27855">
        <v>15625000</v>
      </c>
      <c r="I27855">
        <v>2</v>
      </c>
    </row>
    <row r="27856" spans="1:9" x14ac:dyDescent="0.25">
      <c r="A27856" s="1" t="s">
        <v>27863</v>
      </c>
      <c r="B27856">
        <v>20.000000000000007</v>
      </c>
      <c r="C27856">
        <v>0.93440514614599435</v>
      </c>
      <c r="D27856">
        <v>0.44428157670549906</v>
      </c>
      <c r="E27856">
        <v>0.49012356944049529</v>
      </c>
      <c r="F27856">
        <v>3.7821861275801005E-2</v>
      </c>
      <c r="G27856">
        <v>19.900000000000013</v>
      </c>
      <c r="H27856">
        <v>265625000</v>
      </c>
      <c r="I27856">
        <v>0</v>
      </c>
    </row>
    <row r="27857" spans="1:9" x14ac:dyDescent="0.25">
      <c r="A27857" s="1" t="s">
        <v>27864</v>
      </c>
      <c r="B27857">
        <v>19.99999999999994</v>
      </c>
      <c r="C27857">
        <v>0.89961900477232559</v>
      </c>
      <c r="D27857">
        <v>0.42771884218324407</v>
      </c>
      <c r="E27857">
        <v>0.47190016258908152</v>
      </c>
      <c r="F27857">
        <v>3.6003909938086665E-2</v>
      </c>
      <c r="G27857">
        <v>19.900000000000013</v>
      </c>
      <c r="H27857">
        <v>250000000</v>
      </c>
      <c r="I27857">
        <v>0</v>
      </c>
    </row>
    <row r="27858" spans="1:9" x14ac:dyDescent="0.25">
      <c r="A27858" s="1" t="s">
        <v>27865</v>
      </c>
      <c r="B27858">
        <v>21.902710327404598</v>
      </c>
      <c r="C27858">
        <v>47.350134677150564</v>
      </c>
      <c r="D27858">
        <v>24.204690503668576</v>
      </c>
      <c r="E27858">
        <v>23.145444173481998</v>
      </c>
      <c r="F27858">
        <v>-1</v>
      </c>
      <c r="G27858">
        <v>0</v>
      </c>
      <c r="H27858">
        <v>890625000</v>
      </c>
      <c r="I27858">
        <v>0</v>
      </c>
    </row>
    <row r="27859" spans="1:9" x14ac:dyDescent="0.25">
      <c r="A27859" s="1" t="s">
        <v>27866</v>
      </c>
      <c r="B27859">
        <v>18.044214103521139</v>
      </c>
      <c r="C27859">
        <v>38.216023681335315</v>
      </c>
      <c r="D27859">
        <v>18.431224462826066</v>
      </c>
      <c r="E27859">
        <v>19.784799218509342</v>
      </c>
      <c r="F27859">
        <v>-1</v>
      </c>
      <c r="G27859">
        <v>0</v>
      </c>
      <c r="H27859">
        <v>906250000</v>
      </c>
      <c r="I27859">
        <v>0</v>
      </c>
    </row>
    <row r="27860" spans="1:9" x14ac:dyDescent="0.25">
      <c r="A27860" s="1" t="s">
        <v>27867</v>
      </c>
      <c r="B27860">
        <v>23.099999999999909</v>
      </c>
      <c r="C27860">
        <v>5.735337798528751</v>
      </c>
      <c r="D27860">
        <v>2.7703045142837448</v>
      </c>
      <c r="E27860">
        <v>2.9650332842450058</v>
      </c>
      <c r="F27860">
        <v>1</v>
      </c>
      <c r="G27860">
        <v>23.400000000000063</v>
      </c>
      <c r="H27860">
        <v>296875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0</v>
      </c>
      <c r="I27861">
        <v>1</v>
      </c>
    </row>
    <row r="27862" spans="1:9" x14ac:dyDescent="0.25">
      <c r="A27862" s="1" t="s">
        <v>27869</v>
      </c>
      <c r="B27862">
        <v>23.20000000000007</v>
      </c>
      <c r="C27862">
        <v>6.2621519116015527</v>
      </c>
      <c r="D27862">
        <v>3.030624611698729</v>
      </c>
      <c r="E27862">
        <v>3.2315272999028228</v>
      </c>
      <c r="F27862">
        <v>1</v>
      </c>
      <c r="G27862">
        <v>23.500000000000064</v>
      </c>
      <c r="H27862">
        <v>328125000</v>
      </c>
      <c r="I27862">
        <v>0</v>
      </c>
    </row>
    <row r="27863" spans="1:9" x14ac:dyDescent="0.25">
      <c r="A27863" s="1" t="s">
        <v>27870</v>
      </c>
      <c r="B27863">
        <v>23.300000000000054</v>
      </c>
      <c r="C27863">
        <v>6.3005293879597701</v>
      </c>
      <c r="D27863">
        <v>3.0492525476862355</v>
      </c>
      <c r="E27863">
        <v>3.2512768402735399</v>
      </c>
      <c r="F27863">
        <v>1</v>
      </c>
      <c r="G27863">
        <v>23.600000000000065</v>
      </c>
      <c r="H27863">
        <v>281250000</v>
      </c>
      <c r="I27863">
        <v>0</v>
      </c>
    </row>
    <row r="27864" spans="1:9" x14ac:dyDescent="0.25">
      <c r="A27864" s="1" t="s">
        <v>27871</v>
      </c>
      <c r="B27864">
        <v>23.500000000000071</v>
      </c>
      <c r="C27864">
        <v>6.6845363145791517</v>
      </c>
      <c r="D27864">
        <v>3.2423265807835766</v>
      </c>
      <c r="E27864">
        <v>3.4422097337955773</v>
      </c>
      <c r="F27864">
        <v>1</v>
      </c>
      <c r="G27864">
        <v>23.800000000000068</v>
      </c>
      <c r="H27864">
        <v>312500000</v>
      </c>
      <c r="I27864">
        <v>0</v>
      </c>
    </row>
    <row r="27865" spans="1:9" x14ac:dyDescent="0.25">
      <c r="A27865" s="1" t="s">
        <v>27872</v>
      </c>
      <c r="B27865">
        <v>23.500000000000036</v>
      </c>
      <c r="C27865">
        <v>6.7307123864891167</v>
      </c>
      <c r="D27865">
        <v>3.2652143792038566</v>
      </c>
      <c r="E27865">
        <v>3.4654980072852659</v>
      </c>
      <c r="F27865">
        <v>1</v>
      </c>
      <c r="G27865">
        <v>23.800000000000068</v>
      </c>
      <c r="H27865">
        <v>281250000</v>
      </c>
      <c r="I27865">
        <v>0</v>
      </c>
    </row>
    <row r="27866" spans="1:9" x14ac:dyDescent="0.25">
      <c r="A27866" s="1" t="s">
        <v>27873</v>
      </c>
      <c r="B27866">
        <v>22.417236498768474</v>
      </c>
      <c r="C27866">
        <v>57.727097228151266</v>
      </c>
      <c r="D27866">
        <v>34.123234854010704</v>
      </c>
      <c r="E27866">
        <v>23.603862374140611</v>
      </c>
      <c r="F27866">
        <v>1</v>
      </c>
      <c r="G27866">
        <v>0</v>
      </c>
      <c r="H27866">
        <v>1046875000</v>
      </c>
      <c r="I27866">
        <v>0</v>
      </c>
    </row>
    <row r="27867" spans="1:9" x14ac:dyDescent="0.25">
      <c r="A27867" s="1" t="s">
        <v>27874</v>
      </c>
      <c r="B27867">
        <v>14.148024269415972</v>
      </c>
      <c r="C27867">
        <v>28.234936625703956</v>
      </c>
      <c r="D27867">
        <v>14.793366310703002</v>
      </c>
      <c r="E27867">
        <v>13.441570315000945</v>
      </c>
      <c r="F27867">
        <v>0.88087124985336818</v>
      </c>
      <c r="G27867">
        <v>0</v>
      </c>
      <c r="H27867">
        <v>984375000</v>
      </c>
      <c r="I27867">
        <v>0</v>
      </c>
    </row>
    <row r="27868" spans="1:9" x14ac:dyDescent="0.25">
      <c r="A27868" s="1" t="s">
        <v>27875</v>
      </c>
      <c r="B27868">
        <v>20.924281970121154</v>
      </c>
      <c r="C27868">
        <v>55.065755228540063</v>
      </c>
      <c r="D27868">
        <v>28.172879632643102</v>
      </c>
      <c r="E27868">
        <v>26.892875595896967</v>
      </c>
      <c r="F27868">
        <v>-1</v>
      </c>
      <c r="G27868">
        <v>0</v>
      </c>
      <c r="H27868">
        <v>937500000</v>
      </c>
      <c r="I27868">
        <v>0</v>
      </c>
    </row>
    <row r="27869" spans="1:9" x14ac:dyDescent="0.25">
      <c r="A27869" s="1" t="s">
        <v>27876</v>
      </c>
      <c r="B27869">
        <v>15.545029345278101</v>
      </c>
      <c r="C27869">
        <v>31.715699172763703</v>
      </c>
      <c r="D27869">
        <v>13.064628442329033</v>
      </c>
      <c r="E27869">
        <v>18.651070730434654</v>
      </c>
      <c r="F27869">
        <v>-1</v>
      </c>
      <c r="G27869">
        <v>0</v>
      </c>
      <c r="H27869">
        <v>984375000</v>
      </c>
      <c r="I27869">
        <v>0</v>
      </c>
    </row>
    <row r="27870" spans="1:9" x14ac:dyDescent="0.25">
      <c r="A27870" s="1" t="s">
        <v>27877</v>
      </c>
      <c r="B27870">
        <v>18.456623975079292</v>
      </c>
      <c r="C27870">
        <v>49.395665213968876</v>
      </c>
      <c r="D27870">
        <v>23.938578237167427</v>
      </c>
      <c r="E27870">
        <v>25.457086976801442</v>
      </c>
      <c r="F27870">
        <v>1</v>
      </c>
      <c r="G27870">
        <v>0</v>
      </c>
      <c r="H27870">
        <v>1296875000</v>
      </c>
      <c r="I27870">
        <v>0</v>
      </c>
    </row>
    <row r="27871" spans="1:9" x14ac:dyDescent="0.25">
      <c r="A27871" s="1" t="s">
        <v>27878</v>
      </c>
      <c r="B27871">
        <v>20.042863489751529</v>
      </c>
      <c r="C27871">
        <v>44.60246972524434</v>
      </c>
      <c r="D27871">
        <v>19.583831025516616</v>
      </c>
      <c r="E27871">
        <v>25.018638699727767</v>
      </c>
      <c r="F27871">
        <v>-1</v>
      </c>
      <c r="G27871">
        <v>0</v>
      </c>
      <c r="H27871">
        <v>968750000</v>
      </c>
      <c r="I27871">
        <v>0</v>
      </c>
    </row>
    <row r="27872" spans="1:9" x14ac:dyDescent="0.25">
      <c r="A27872" s="1" t="s">
        <v>27879</v>
      </c>
      <c r="B27872">
        <v>19.999999999999947</v>
      </c>
      <c r="C27872">
        <v>1.0290743810053242</v>
      </c>
      <c r="D27872">
        <v>0.51739461454281743</v>
      </c>
      <c r="E27872">
        <v>0.51167976646250679</v>
      </c>
      <c r="F27872">
        <v>-4.83714372855375E-2</v>
      </c>
      <c r="G27872">
        <v>19.900000000000013</v>
      </c>
      <c r="H27872">
        <v>203125000</v>
      </c>
      <c r="I27872">
        <v>0</v>
      </c>
    </row>
    <row r="27873" spans="1:9" x14ac:dyDescent="0.25">
      <c r="A27873" s="1" t="s">
        <v>27880</v>
      </c>
      <c r="B27873">
        <v>19.999999999999915</v>
      </c>
      <c r="C27873">
        <v>0.96275273398006611</v>
      </c>
      <c r="D27873">
        <v>0.48502549413288643</v>
      </c>
      <c r="E27873">
        <v>0.47772723984717969</v>
      </c>
      <c r="F27873">
        <v>-4.3339650593127388E-2</v>
      </c>
      <c r="G27873">
        <v>19.900000000000013</v>
      </c>
      <c r="H27873">
        <v>312500000</v>
      </c>
      <c r="I27873">
        <v>0</v>
      </c>
    </row>
    <row r="27874" spans="1:9" x14ac:dyDescent="0.25">
      <c r="A27874" s="1" t="s">
        <v>27881</v>
      </c>
      <c r="B27874">
        <v>16.19205538155591</v>
      </c>
      <c r="C27874">
        <v>37.210914210900235</v>
      </c>
      <c r="D27874">
        <v>19.683980717005049</v>
      </c>
      <c r="E27874">
        <v>17.526933493895221</v>
      </c>
      <c r="F27874">
        <v>1</v>
      </c>
      <c r="G27874">
        <v>0</v>
      </c>
      <c r="H27874">
        <v>984375000</v>
      </c>
      <c r="I27874">
        <v>0</v>
      </c>
    </row>
    <row r="27875" spans="1:9" x14ac:dyDescent="0.25">
      <c r="A27875" s="1" t="s">
        <v>27882</v>
      </c>
      <c r="B27875">
        <v>16.302782619202844</v>
      </c>
      <c r="C27875">
        <v>31.03839692407141</v>
      </c>
      <c r="D27875">
        <v>16.376872677255037</v>
      </c>
      <c r="E27875">
        <v>14.661524246816359</v>
      </c>
      <c r="F27875">
        <v>1</v>
      </c>
      <c r="G27875">
        <v>0</v>
      </c>
      <c r="H27875">
        <v>1015625000</v>
      </c>
      <c r="I27875">
        <v>0</v>
      </c>
    </row>
    <row r="27876" spans="1:9" x14ac:dyDescent="0.25">
      <c r="A27876" s="1" t="s">
        <v>27883</v>
      </c>
      <c r="B27876">
        <v>17.47952836646488</v>
      </c>
      <c r="C27876">
        <v>43.749893552879321</v>
      </c>
      <c r="D27876">
        <v>23.236196551174288</v>
      </c>
      <c r="E27876">
        <v>20.513697001704983</v>
      </c>
      <c r="F27876">
        <v>1</v>
      </c>
      <c r="G27876">
        <v>0</v>
      </c>
      <c r="H27876">
        <v>937500000</v>
      </c>
      <c r="I27876">
        <v>0</v>
      </c>
    </row>
    <row r="27877" spans="1:9" x14ac:dyDescent="0.25">
      <c r="A27877" s="1" t="s">
        <v>27884</v>
      </c>
      <c r="B27877">
        <v>18.864524240208222</v>
      </c>
      <c r="C27877">
        <v>41.010745966782778</v>
      </c>
      <c r="D27877">
        <v>20.023435091386162</v>
      </c>
      <c r="E27877">
        <v>20.987310875396616</v>
      </c>
      <c r="F27877">
        <v>1</v>
      </c>
      <c r="G27877">
        <v>0</v>
      </c>
      <c r="H27877">
        <v>937500000</v>
      </c>
      <c r="I27877">
        <v>0</v>
      </c>
    </row>
    <row r="27878" spans="1:9" x14ac:dyDescent="0.25">
      <c r="A27878" s="1" t="s">
        <v>27885</v>
      </c>
      <c r="B27878">
        <v>17.257118360349839</v>
      </c>
      <c r="C27878">
        <v>48.41298477384305</v>
      </c>
      <c r="D27878">
        <v>24.921131564395925</v>
      </c>
      <c r="E27878">
        <v>23.491853209447115</v>
      </c>
      <c r="F27878">
        <v>1</v>
      </c>
      <c r="G27878">
        <v>0</v>
      </c>
      <c r="H27878">
        <v>921875000</v>
      </c>
      <c r="I27878">
        <v>0</v>
      </c>
    </row>
    <row r="27879" spans="1:9" x14ac:dyDescent="0.25">
      <c r="A27879" s="1" t="s">
        <v>27886</v>
      </c>
      <c r="B27879">
        <v>16.953283100801972</v>
      </c>
      <c r="C27879">
        <v>36.207213263416278</v>
      </c>
      <c r="D27879">
        <v>19.950778882474015</v>
      </c>
      <c r="E27879">
        <v>16.256434380942309</v>
      </c>
      <c r="F27879">
        <v>1</v>
      </c>
      <c r="G27879">
        <v>0</v>
      </c>
      <c r="H27879">
        <v>1062500000</v>
      </c>
      <c r="I27879">
        <v>0</v>
      </c>
    </row>
    <row r="27880" spans="1:9" x14ac:dyDescent="0.25">
      <c r="A27880" s="1" t="s">
        <v>27887</v>
      </c>
      <c r="B27880">
        <v>15.423744090382323</v>
      </c>
      <c r="C27880">
        <v>29.981245254096432</v>
      </c>
      <c r="D27880">
        <v>13.241750824457153</v>
      </c>
      <c r="E27880">
        <v>16.739494429639294</v>
      </c>
      <c r="F27880">
        <v>-1</v>
      </c>
      <c r="G27880">
        <v>0</v>
      </c>
      <c r="H27880">
        <v>953125000</v>
      </c>
      <c r="I27880">
        <v>0</v>
      </c>
    </row>
    <row r="27881" spans="1:9" x14ac:dyDescent="0.25">
      <c r="A27881" s="1" t="s">
        <v>27888</v>
      </c>
      <c r="B27881">
        <v>21.429423351839276</v>
      </c>
      <c r="C27881">
        <v>44.556648802436698</v>
      </c>
      <c r="D27881">
        <v>20.339936064850843</v>
      </c>
      <c r="E27881">
        <v>24.216712737585787</v>
      </c>
      <c r="F27881">
        <v>-1</v>
      </c>
      <c r="G27881">
        <v>0</v>
      </c>
      <c r="H27881">
        <v>843750000</v>
      </c>
      <c r="I27881">
        <v>0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</v>
      </c>
      <c r="E27883">
        <v>0.36327126400268028</v>
      </c>
      <c r="F27883">
        <v>-0.36327126400268028</v>
      </c>
      <c r="G27883">
        <v>0</v>
      </c>
      <c r="H27883">
        <v>15625000</v>
      </c>
      <c r="I27883">
        <v>2</v>
      </c>
    </row>
    <row r="27884" spans="1:9" x14ac:dyDescent="0.25">
      <c r="A27884" s="1" t="s">
        <v>27891</v>
      </c>
      <c r="B27884">
        <v>23.300000000000054</v>
      </c>
      <c r="C27884">
        <v>6.3363360532384352</v>
      </c>
      <c r="D27884">
        <v>3.2646115127355899</v>
      </c>
      <c r="E27884">
        <v>3.0717245405028453</v>
      </c>
      <c r="F27884">
        <v>-1</v>
      </c>
      <c r="G27884">
        <v>23.600000000000065</v>
      </c>
      <c r="H27884">
        <v>250000000</v>
      </c>
      <c r="I27884">
        <v>0</v>
      </c>
    </row>
    <row r="27885" spans="1:9" x14ac:dyDescent="0.25">
      <c r="A27885" s="1" t="s">
        <v>27892</v>
      </c>
      <c r="B27885">
        <v>23.400000000000031</v>
      </c>
      <c r="C27885">
        <v>6.3670974848615316</v>
      </c>
      <c r="D27885">
        <v>3.2804508747192989</v>
      </c>
      <c r="E27885">
        <v>3.0866466101422358</v>
      </c>
      <c r="F27885">
        <v>-1</v>
      </c>
      <c r="G27885">
        <v>23.700000000000067</v>
      </c>
      <c r="H27885">
        <v>281250000</v>
      </c>
      <c r="I27885">
        <v>0</v>
      </c>
    </row>
    <row r="27886" spans="1:9" x14ac:dyDescent="0.25">
      <c r="A27886" s="1" t="s">
        <v>27893</v>
      </c>
      <c r="B27886">
        <v>23.600000000000051</v>
      </c>
      <c r="C27886">
        <v>6.7953666249422167</v>
      </c>
      <c r="D27886">
        <v>3.4915911295428081</v>
      </c>
      <c r="E27886">
        <v>3.3037754953994165</v>
      </c>
      <c r="F27886">
        <v>-1</v>
      </c>
      <c r="G27886">
        <v>23.90000000000007</v>
      </c>
      <c r="H27886">
        <v>375000000</v>
      </c>
      <c r="I27886">
        <v>0</v>
      </c>
    </row>
    <row r="27887" spans="1:9" x14ac:dyDescent="0.25">
      <c r="A27887" s="1" t="s">
        <v>27894</v>
      </c>
      <c r="B27887">
        <v>23.600000000000016</v>
      </c>
      <c r="C27887">
        <v>6.8229952485163619</v>
      </c>
      <c r="D27887">
        <v>3.505461911144955</v>
      </c>
      <c r="E27887">
        <v>3.317533337371414</v>
      </c>
      <c r="F27887">
        <v>-1</v>
      </c>
      <c r="G27887">
        <v>23.90000000000007</v>
      </c>
      <c r="H27887">
        <v>343750000</v>
      </c>
      <c r="I27887">
        <v>0</v>
      </c>
    </row>
    <row r="27888" spans="1:9" x14ac:dyDescent="0.25">
      <c r="A27888" s="1" t="s">
        <v>27895</v>
      </c>
      <c r="B27888">
        <v>20.299999999999997</v>
      </c>
      <c r="C27888">
        <v>1.8133615724938785</v>
      </c>
      <c r="D27888">
        <v>0.85797581168259818</v>
      </c>
      <c r="E27888">
        <v>0.95538576081128035</v>
      </c>
      <c r="F27888">
        <v>0.23789381400470111</v>
      </c>
      <c r="G27888">
        <v>20.200000000000017</v>
      </c>
      <c r="H27888">
        <v>312500000</v>
      </c>
      <c r="I27888">
        <v>0</v>
      </c>
    </row>
    <row r="27889" spans="1:9" x14ac:dyDescent="0.25">
      <c r="A27889" s="1" t="s">
        <v>27896</v>
      </c>
      <c r="B27889">
        <v>20.299999999999983</v>
      </c>
      <c r="C27889">
        <v>1.7528086450478177</v>
      </c>
      <c r="D27889">
        <v>0.82855619718735207</v>
      </c>
      <c r="E27889">
        <v>0.92425244786046568</v>
      </c>
      <c r="F27889">
        <v>0.20147745072468659</v>
      </c>
      <c r="G27889">
        <v>20.200000000000017</v>
      </c>
      <c r="H27889">
        <v>281250000</v>
      </c>
      <c r="I27889">
        <v>0</v>
      </c>
    </row>
    <row r="27890" spans="1:9" x14ac:dyDescent="0.25">
      <c r="A27890" s="1" t="s">
        <v>27897</v>
      </c>
      <c r="B27890">
        <v>23.489269273903318</v>
      </c>
      <c r="C27890">
        <v>43.401736945423409</v>
      </c>
      <c r="D27890">
        <v>24.66436266289934</v>
      </c>
      <c r="E27890">
        <v>18.737374282524058</v>
      </c>
      <c r="F27890">
        <v>1</v>
      </c>
      <c r="G27890">
        <v>0</v>
      </c>
      <c r="H27890">
        <v>890625000</v>
      </c>
      <c r="I27890">
        <v>0</v>
      </c>
    </row>
    <row r="27891" spans="1:9" x14ac:dyDescent="0.25">
      <c r="A27891" s="1" t="s">
        <v>27898</v>
      </c>
      <c r="B27891">
        <v>22.422682806823062</v>
      </c>
      <c r="C27891">
        <v>26.693865347697809</v>
      </c>
      <c r="D27891">
        <v>12.642550641838598</v>
      </c>
      <c r="E27891">
        <v>14.05131470585922</v>
      </c>
      <c r="F27891">
        <v>-1</v>
      </c>
      <c r="G27891">
        <v>0</v>
      </c>
      <c r="H27891">
        <v>953125000</v>
      </c>
      <c r="I27891">
        <v>0</v>
      </c>
    </row>
    <row r="27892" spans="1:9" x14ac:dyDescent="0.25">
      <c r="A27892" s="1" t="s">
        <v>27899</v>
      </c>
      <c r="B27892">
        <v>21.700000000000031</v>
      </c>
      <c r="C27892">
        <v>2.4288152161392427</v>
      </c>
      <c r="D27892">
        <v>1.0703808677808055</v>
      </c>
      <c r="E27892">
        <v>1.3584343483584371</v>
      </c>
      <c r="F27892">
        <v>0.56287591543319326</v>
      </c>
      <c r="G27892">
        <v>21.600000000000037</v>
      </c>
      <c r="H27892">
        <v>281250000</v>
      </c>
      <c r="I27892">
        <v>0</v>
      </c>
    </row>
    <row r="27893" spans="1:9" x14ac:dyDescent="0.25">
      <c r="A27893" s="1" t="s">
        <v>27900</v>
      </c>
      <c r="B27893">
        <v>21.800000000000026</v>
      </c>
      <c r="C27893">
        <v>2.5169269982707831</v>
      </c>
      <c r="D27893">
        <v>1.1134157496792949</v>
      </c>
      <c r="E27893">
        <v>1.4035112485914882</v>
      </c>
      <c r="F27893">
        <v>0.70117232750390368</v>
      </c>
      <c r="G27893">
        <v>21.700000000000038</v>
      </c>
      <c r="H27893">
        <v>234375000</v>
      </c>
      <c r="I27893">
        <v>0</v>
      </c>
    </row>
    <row r="27894" spans="1:9" x14ac:dyDescent="0.25">
      <c r="A27894" s="1" t="s">
        <v>27901</v>
      </c>
      <c r="B27894">
        <v>22.000000000000018</v>
      </c>
      <c r="C27894">
        <v>1.9100695013719995</v>
      </c>
      <c r="D27894">
        <v>0.80887181665067276</v>
      </c>
      <c r="E27894">
        <v>1.1011976847213267</v>
      </c>
      <c r="F27894">
        <v>8.0207160755981999E-2</v>
      </c>
      <c r="G27894">
        <v>21.900000000000041</v>
      </c>
      <c r="H27894">
        <v>250000000</v>
      </c>
      <c r="I27894">
        <v>0</v>
      </c>
    </row>
    <row r="27895" spans="1:9" x14ac:dyDescent="0.25">
      <c r="A27895" s="1" t="s">
        <v>27902</v>
      </c>
      <c r="B27895">
        <v>21.99999999999995</v>
      </c>
      <c r="C27895">
        <v>1.9132658406572816</v>
      </c>
      <c r="D27895">
        <v>0.80990022779669912</v>
      </c>
      <c r="E27895">
        <v>1.1033656128605824</v>
      </c>
      <c r="F27895">
        <v>8.2268710352323637E-2</v>
      </c>
      <c r="G27895">
        <v>21.900000000000041</v>
      </c>
      <c r="H27895">
        <v>281250000</v>
      </c>
      <c r="I27895">
        <v>0</v>
      </c>
    </row>
    <row r="27896" spans="1:9" x14ac:dyDescent="0.25">
      <c r="A27896" s="1" t="s">
        <v>27903</v>
      </c>
      <c r="B27896">
        <v>22.600000000000048</v>
      </c>
      <c r="C27896">
        <v>2.4925690414958965</v>
      </c>
      <c r="D27896">
        <v>1.1019262885454078</v>
      </c>
      <c r="E27896">
        <v>1.3906427529504888</v>
      </c>
      <c r="F27896">
        <v>0.15517051416056926</v>
      </c>
      <c r="G27896">
        <v>22.50000000000005</v>
      </c>
      <c r="H27896">
        <v>343750000</v>
      </c>
      <c r="I27896">
        <v>0</v>
      </c>
    </row>
    <row r="27897" spans="1:9" x14ac:dyDescent="0.25">
      <c r="A27897" s="1" t="s">
        <v>27904</v>
      </c>
      <c r="B27897">
        <v>22.600000000000041</v>
      </c>
      <c r="C27897">
        <v>2.4930191234425298</v>
      </c>
      <c r="D27897">
        <v>1.1020126088755671</v>
      </c>
      <c r="E27897">
        <v>1.3910065145669628</v>
      </c>
      <c r="F27897">
        <v>0.15569171680963212</v>
      </c>
      <c r="G27897">
        <v>22.50000000000005</v>
      </c>
      <c r="H27897">
        <v>328125000</v>
      </c>
      <c r="I27897">
        <v>0</v>
      </c>
    </row>
    <row r="27898" spans="1:9" x14ac:dyDescent="0.25">
      <c r="A27898" s="1" t="s">
        <v>27905</v>
      </c>
      <c r="B27898">
        <v>23.491355460335239</v>
      </c>
      <c r="C27898">
        <v>47.139736363066802</v>
      </c>
      <c r="D27898">
        <v>22.906388197589518</v>
      </c>
      <c r="E27898">
        <v>24.233348165477292</v>
      </c>
      <c r="F27898">
        <v>-1</v>
      </c>
      <c r="G27898">
        <v>0</v>
      </c>
      <c r="H27898">
        <v>1187500000</v>
      </c>
      <c r="I27898">
        <v>0</v>
      </c>
    </row>
    <row r="27899" spans="1:9" x14ac:dyDescent="0.25">
      <c r="A27899" s="1" t="s">
        <v>27906</v>
      </c>
      <c r="B27899">
        <v>18.166051869107896</v>
      </c>
      <c r="C27899">
        <v>30.552115798581966</v>
      </c>
      <c r="D27899">
        <v>15.838337454956847</v>
      </c>
      <c r="E27899">
        <v>14.713778343625121</v>
      </c>
      <c r="F27899">
        <v>-1</v>
      </c>
      <c r="G27899">
        <v>0</v>
      </c>
      <c r="H27899">
        <v>1031250000</v>
      </c>
      <c r="I27899">
        <v>0</v>
      </c>
    </row>
    <row r="27900" spans="1:9" x14ac:dyDescent="0.25">
      <c r="A27900" s="1" t="s">
        <v>27907</v>
      </c>
      <c r="B27900">
        <v>22.099999999999994</v>
      </c>
      <c r="C27900">
        <v>2.4710827923937586</v>
      </c>
      <c r="D27900">
        <v>1.376258408405636</v>
      </c>
      <c r="E27900">
        <v>1.0948243839881227</v>
      </c>
      <c r="F27900">
        <v>-0.265361924573015</v>
      </c>
      <c r="G27900">
        <v>22.000000000000043</v>
      </c>
      <c r="H27900">
        <v>203125000</v>
      </c>
      <c r="I27900">
        <v>0</v>
      </c>
    </row>
    <row r="27901" spans="1:9" x14ac:dyDescent="0.25">
      <c r="A27901" s="1" t="s">
        <v>27908</v>
      </c>
      <c r="B27901">
        <v>22.10000000000003</v>
      </c>
      <c r="C27901">
        <v>2.5059699486527527</v>
      </c>
      <c r="D27901">
        <v>1.3941374318029687</v>
      </c>
      <c r="E27901">
        <v>1.111832516849784</v>
      </c>
      <c r="F27901">
        <v>-0.29561859432440096</v>
      </c>
      <c r="G27901">
        <v>22.000000000000043</v>
      </c>
      <c r="H27901">
        <v>250000000</v>
      </c>
      <c r="I27901">
        <v>0</v>
      </c>
    </row>
    <row r="27902" spans="1:9" x14ac:dyDescent="0.25">
      <c r="A27902" s="1" t="s">
        <v>27909</v>
      </c>
      <c r="B27902">
        <v>22.400000000000027</v>
      </c>
      <c r="C27902">
        <v>2.4881315200422418</v>
      </c>
      <c r="D27902">
        <v>1.380478215670486</v>
      </c>
      <c r="E27902">
        <v>1.1076533043717558</v>
      </c>
      <c r="F27902">
        <v>-0.18358667522112304</v>
      </c>
      <c r="G27902">
        <v>22.300000000000047</v>
      </c>
      <c r="H27902">
        <v>312500000</v>
      </c>
      <c r="I27902">
        <v>0</v>
      </c>
    </row>
    <row r="27903" spans="1:9" x14ac:dyDescent="0.25">
      <c r="A27903" s="1" t="s">
        <v>27910</v>
      </c>
      <c r="B27903">
        <v>22.399999999999945</v>
      </c>
      <c r="C27903">
        <v>2.4894674053230825</v>
      </c>
      <c r="D27903">
        <v>1.3810990740464208</v>
      </c>
      <c r="E27903">
        <v>1.1083683312766617</v>
      </c>
      <c r="F27903">
        <v>-0.18101148616582474</v>
      </c>
      <c r="G27903">
        <v>22.300000000000047</v>
      </c>
      <c r="H27903">
        <v>250000000</v>
      </c>
      <c r="I27903">
        <v>0</v>
      </c>
    </row>
    <row r="27904" spans="1:9" x14ac:dyDescent="0.25">
      <c r="A27904" s="1" t="s">
        <v>27911</v>
      </c>
      <c r="B27904">
        <v>22.926741663275649</v>
      </c>
      <c r="C27904">
        <v>11.898192326994625</v>
      </c>
      <c r="D27904">
        <v>9.2218161415300024</v>
      </c>
      <c r="E27904">
        <v>2.6763761854646231</v>
      </c>
      <c r="F27904">
        <v>1</v>
      </c>
      <c r="G27904">
        <v>23.700000000000067</v>
      </c>
      <c r="H27904">
        <v>281250000</v>
      </c>
      <c r="I27904">
        <v>0</v>
      </c>
    </row>
    <row r="27905" spans="1:9" x14ac:dyDescent="0.25">
      <c r="A27905" s="1" t="s">
        <v>27912</v>
      </c>
      <c r="B27905">
        <v>29.527967726778371</v>
      </c>
      <c r="C27905">
        <v>36.585772085540988</v>
      </c>
      <c r="D27905">
        <v>21.567645921302482</v>
      </c>
      <c r="E27905">
        <v>15.018126164238506</v>
      </c>
      <c r="F27905">
        <v>1</v>
      </c>
      <c r="G27905">
        <v>0</v>
      </c>
      <c r="H27905">
        <v>734375000</v>
      </c>
      <c r="I27905">
        <v>0</v>
      </c>
    </row>
    <row r="27906" spans="1:9" x14ac:dyDescent="0.25">
      <c r="A27906" s="1" t="s">
        <v>27913</v>
      </c>
      <c r="B27906">
        <v>24.09201415763701</v>
      </c>
      <c r="C27906">
        <v>44.986989152051741</v>
      </c>
      <c r="D27906">
        <v>22.515019729648138</v>
      </c>
      <c r="E27906">
        <v>22.47196942240361</v>
      </c>
      <c r="F27906">
        <v>-1</v>
      </c>
      <c r="G27906">
        <v>0</v>
      </c>
      <c r="H27906">
        <v>984375000</v>
      </c>
      <c r="I27906">
        <v>0</v>
      </c>
    </row>
    <row r="27907" spans="1:9" x14ac:dyDescent="0.25">
      <c r="A27907" s="1" t="s">
        <v>27914</v>
      </c>
      <c r="B27907">
        <v>19.629022733171769</v>
      </c>
      <c r="C27907">
        <v>29.383205435851622</v>
      </c>
      <c r="D27907">
        <v>13.875756467630842</v>
      </c>
      <c r="E27907">
        <v>15.507448968220793</v>
      </c>
      <c r="F27907">
        <v>-1</v>
      </c>
      <c r="G27907">
        <v>0</v>
      </c>
      <c r="H27907">
        <v>843750000</v>
      </c>
      <c r="I27907">
        <v>0</v>
      </c>
    </row>
    <row r="27908" spans="1:9" x14ac:dyDescent="0.25">
      <c r="A27908" s="1" t="s">
        <v>27915</v>
      </c>
      <c r="B27908">
        <v>21.100000000000016</v>
      </c>
      <c r="C27908">
        <v>1.4108753057857406</v>
      </c>
      <c r="D27908">
        <v>0.58726554803459763</v>
      </c>
      <c r="E27908">
        <v>0.82360975775114298</v>
      </c>
      <c r="F27908">
        <v>0.1258735322964033</v>
      </c>
      <c r="G27908">
        <v>21.000000000000028</v>
      </c>
      <c r="H27908">
        <v>250000000</v>
      </c>
      <c r="I27908">
        <v>0</v>
      </c>
    </row>
    <row r="27909" spans="1:9" x14ac:dyDescent="0.25">
      <c r="A27909" s="1" t="s">
        <v>27916</v>
      </c>
      <c r="B27909">
        <v>21.100000000000009</v>
      </c>
      <c r="C27909">
        <v>1.4398854233658329</v>
      </c>
      <c r="D27909">
        <v>0.60068883267559681</v>
      </c>
      <c r="E27909">
        <v>0.83919659069023611</v>
      </c>
      <c r="F27909">
        <v>0.14913003430172456</v>
      </c>
      <c r="G27909">
        <v>21.000000000000028</v>
      </c>
      <c r="H27909">
        <v>296875000</v>
      </c>
      <c r="I27909">
        <v>0</v>
      </c>
    </row>
    <row r="27910" spans="1:9" x14ac:dyDescent="0.25">
      <c r="A27910" s="1" t="s">
        <v>27917</v>
      </c>
      <c r="B27910">
        <v>21.500000000000004</v>
      </c>
      <c r="C27910">
        <v>1.8482060043969986</v>
      </c>
      <c r="D27910">
        <v>0.80291460060067177</v>
      </c>
      <c r="E27910">
        <v>1.0452914037963268</v>
      </c>
      <c r="F27910">
        <v>7.4624198377544193E-2</v>
      </c>
      <c r="G27910">
        <v>21.400000000000034</v>
      </c>
      <c r="H27910">
        <v>250000000</v>
      </c>
      <c r="I27910">
        <v>0</v>
      </c>
    </row>
    <row r="27911" spans="1:9" x14ac:dyDescent="0.25">
      <c r="A27911" s="1" t="s">
        <v>27918</v>
      </c>
      <c r="B27911">
        <v>21.5</v>
      </c>
      <c r="C27911">
        <v>1.8499722009359663</v>
      </c>
      <c r="D27911">
        <v>0.80316732494030507</v>
      </c>
      <c r="E27911">
        <v>1.0468048759956612</v>
      </c>
      <c r="F27911">
        <v>7.4908743780605747E-2</v>
      </c>
      <c r="G27911">
        <v>21.400000000000034</v>
      </c>
      <c r="H27911">
        <v>265625000</v>
      </c>
      <c r="I27911">
        <v>0</v>
      </c>
    </row>
    <row r="27912" spans="1:9" x14ac:dyDescent="0.25">
      <c r="A27912" s="1" t="s">
        <v>27919</v>
      </c>
      <c r="B27912">
        <v>21.99999999999994</v>
      </c>
      <c r="C27912">
        <v>2.4408501404137062</v>
      </c>
      <c r="D27912">
        <v>1.100430266321748</v>
      </c>
      <c r="E27912">
        <v>1.3404198740919582</v>
      </c>
      <c r="F27912">
        <v>0.15640776437256942</v>
      </c>
      <c r="G27912">
        <v>21.900000000000041</v>
      </c>
      <c r="H27912">
        <v>265625000</v>
      </c>
      <c r="I27912">
        <v>0</v>
      </c>
    </row>
    <row r="27913" spans="1:9" x14ac:dyDescent="0.25">
      <c r="A27913" s="1" t="s">
        <v>27920</v>
      </c>
      <c r="B27913">
        <v>21.999999999999957</v>
      </c>
      <c r="C27913">
        <v>2.4415446252923769</v>
      </c>
      <c r="D27913">
        <v>1.1005822847145317</v>
      </c>
      <c r="E27913">
        <v>1.3409623405778452</v>
      </c>
      <c r="F27913">
        <v>0.15361765646417735</v>
      </c>
      <c r="G27913">
        <v>21.900000000000041</v>
      </c>
      <c r="H27913">
        <v>296875000</v>
      </c>
      <c r="I27913">
        <v>0</v>
      </c>
    </row>
    <row r="27914" spans="1:9" x14ac:dyDescent="0.25">
      <c r="A27914" s="1" t="s">
        <v>27921</v>
      </c>
      <c r="B27914">
        <v>19.323927265733342</v>
      </c>
      <c r="C27914">
        <v>40.729795411531299</v>
      </c>
      <c r="D27914">
        <v>19.716727609619788</v>
      </c>
      <c r="E27914">
        <v>21.013067801911539</v>
      </c>
      <c r="F27914">
        <v>-1</v>
      </c>
      <c r="G27914">
        <v>0</v>
      </c>
      <c r="H27914">
        <v>859375000</v>
      </c>
      <c r="I27914">
        <v>0</v>
      </c>
    </row>
    <row r="27915" spans="1:9" x14ac:dyDescent="0.25">
      <c r="A27915" s="1" t="s">
        <v>27922</v>
      </c>
      <c r="B27915">
        <v>16.176168175905751</v>
      </c>
      <c r="C27915">
        <v>24.392869102708445</v>
      </c>
      <c r="D27915">
        <v>9.7090117394894939</v>
      </c>
      <c r="E27915">
        <v>14.683857363218969</v>
      </c>
      <c r="F27915">
        <v>-1</v>
      </c>
      <c r="G27915">
        <v>0</v>
      </c>
      <c r="H27915">
        <v>859375000</v>
      </c>
      <c r="I27915">
        <v>0</v>
      </c>
    </row>
    <row r="27916" spans="1:9" x14ac:dyDescent="0.25">
      <c r="A27916" s="1" t="s">
        <v>27923</v>
      </c>
      <c r="B27916">
        <v>21.321281148112128</v>
      </c>
      <c r="C27916">
        <v>46.207278365443742</v>
      </c>
      <c r="D27916">
        <v>26.737368281672396</v>
      </c>
      <c r="E27916">
        <v>19.469910083771328</v>
      </c>
      <c r="F27916">
        <v>1</v>
      </c>
      <c r="G27916">
        <v>0</v>
      </c>
      <c r="H27916">
        <v>1031250000</v>
      </c>
      <c r="I27916">
        <v>0</v>
      </c>
    </row>
    <row r="27917" spans="1:9" x14ac:dyDescent="0.25">
      <c r="A27917" s="1" t="s">
        <v>27924</v>
      </c>
      <c r="B27917">
        <v>18.434819344191187</v>
      </c>
      <c r="C27917">
        <v>32.686670065728677</v>
      </c>
      <c r="D27917">
        <v>15.195748346204347</v>
      </c>
      <c r="E27917">
        <v>17.490921719524309</v>
      </c>
      <c r="F27917">
        <v>-1</v>
      </c>
      <c r="G27917">
        <v>0</v>
      </c>
      <c r="H27917">
        <v>890625000</v>
      </c>
      <c r="I27917">
        <v>0</v>
      </c>
    </row>
    <row r="27918" spans="1:9" x14ac:dyDescent="0.25">
      <c r="A27918" s="1" t="s">
        <v>27925</v>
      </c>
      <c r="B27918">
        <v>23.199999999999978</v>
      </c>
      <c r="C27918">
        <v>2.9653286720158896</v>
      </c>
      <c r="D27918">
        <v>1.6427059497046339</v>
      </c>
      <c r="E27918">
        <v>1.3226227223112557</v>
      </c>
      <c r="F27918">
        <v>-0.58002616189273581</v>
      </c>
      <c r="G27918">
        <v>23.100000000000058</v>
      </c>
      <c r="H27918">
        <v>296875000</v>
      </c>
      <c r="I27918">
        <v>0</v>
      </c>
    </row>
    <row r="27919" spans="1:9" x14ac:dyDescent="0.25">
      <c r="A27919" s="1" t="s">
        <v>27926</v>
      </c>
      <c r="B27919">
        <v>23.200000000000038</v>
      </c>
      <c r="C27919">
        <v>2.9691783245401639</v>
      </c>
      <c r="D27919">
        <v>1.6445202901114415</v>
      </c>
      <c r="E27919">
        <v>1.3246580344287224</v>
      </c>
      <c r="F27919">
        <v>-0.46090771020250543</v>
      </c>
      <c r="G27919">
        <v>23.100000000000058</v>
      </c>
      <c r="H27919">
        <v>265625000</v>
      </c>
      <c r="I27919">
        <v>0</v>
      </c>
    </row>
    <row r="27920" spans="1:9" x14ac:dyDescent="0.25">
      <c r="A27920" s="1" t="s">
        <v>27927</v>
      </c>
      <c r="B27920">
        <v>26.419507042631821</v>
      </c>
      <c r="C27920">
        <v>34.748389301859469</v>
      </c>
      <c r="D27920">
        <v>17.260973179109254</v>
      </c>
      <c r="E27920">
        <v>17.487416122750222</v>
      </c>
      <c r="F27920">
        <v>-0.5</v>
      </c>
      <c r="G27920">
        <v>0</v>
      </c>
      <c r="H27920">
        <v>859375000</v>
      </c>
      <c r="I27920">
        <v>0</v>
      </c>
    </row>
    <row r="27921" spans="1:9" x14ac:dyDescent="0.25">
      <c r="A27921" s="1" t="s">
        <v>27928</v>
      </c>
      <c r="B27921">
        <v>24.571191393339973</v>
      </c>
      <c r="C27921">
        <v>34.861007054425812</v>
      </c>
      <c r="D27921">
        <v>17.314885761947842</v>
      </c>
      <c r="E27921">
        <v>17.546121292478006</v>
      </c>
      <c r="F27921">
        <v>-0.5</v>
      </c>
      <c r="G27921">
        <v>0</v>
      </c>
      <c r="H27921">
        <v>890625000</v>
      </c>
      <c r="I27921">
        <v>0</v>
      </c>
    </row>
    <row r="27922" spans="1:9" x14ac:dyDescent="0.25">
      <c r="A27922" s="1" t="s">
        <v>27929</v>
      </c>
      <c r="B27922">
        <v>19.650140796827738</v>
      </c>
      <c r="C27922">
        <v>36.566323957493211</v>
      </c>
      <c r="D27922">
        <v>19.038266443541858</v>
      </c>
      <c r="E27922">
        <v>17.528057513951371</v>
      </c>
      <c r="F27922">
        <v>1</v>
      </c>
      <c r="G27922">
        <v>0</v>
      </c>
      <c r="H27922">
        <v>921875000</v>
      </c>
      <c r="I27922">
        <v>0</v>
      </c>
    </row>
    <row r="27923" spans="1:9" x14ac:dyDescent="0.25">
      <c r="A27923" s="1" t="s">
        <v>27930</v>
      </c>
      <c r="B27923">
        <v>21.560506142812663</v>
      </c>
      <c r="C27923">
        <v>34.223498653990184</v>
      </c>
      <c r="D27923">
        <v>17.894976521501302</v>
      </c>
      <c r="E27923">
        <v>16.328522132488921</v>
      </c>
      <c r="F27923">
        <v>1</v>
      </c>
      <c r="G27923">
        <v>0</v>
      </c>
      <c r="H27923">
        <v>921875000</v>
      </c>
      <c r="I27923">
        <v>0</v>
      </c>
    </row>
    <row r="27924" spans="1:9" x14ac:dyDescent="0.25">
      <c r="A27924" s="1" t="s">
        <v>27931</v>
      </c>
      <c r="B27924">
        <v>21.591379259961855</v>
      </c>
      <c r="C27924">
        <v>43.743602464295606</v>
      </c>
      <c r="D27924">
        <v>17.217255194040877</v>
      </c>
      <c r="E27924">
        <v>26.526347270254657</v>
      </c>
      <c r="F27924">
        <v>-1</v>
      </c>
      <c r="G27924">
        <v>0</v>
      </c>
      <c r="H27924">
        <v>1078125000</v>
      </c>
      <c r="I27924">
        <v>0</v>
      </c>
    </row>
    <row r="27925" spans="1:9" x14ac:dyDescent="0.25">
      <c r="A27925" s="1" t="s">
        <v>27932</v>
      </c>
      <c r="B27925">
        <v>18.952457497546444</v>
      </c>
      <c r="C27925">
        <v>33.02188139017484</v>
      </c>
      <c r="D27925">
        <v>19.20865414736539</v>
      </c>
      <c r="E27925">
        <v>13.813227242809427</v>
      </c>
      <c r="F27925">
        <v>1</v>
      </c>
      <c r="G27925">
        <v>0</v>
      </c>
      <c r="H27925">
        <v>875000000</v>
      </c>
      <c r="I27925">
        <v>0</v>
      </c>
    </row>
    <row r="27926" spans="1:9" x14ac:dyDescent="0.25">
      <c r="A27926" s="1" t="s">
        <v>27933</v>
      </c>
      <c r="B27926">
        <v>22.600000000000005</v>
      </c>
      <c r="C27926">
        <v>2.3001222198611107</v>
      </c>
      <c r="D27926">
        <v>0.97945764372179811</v>
      </c>
      <c r="E27926">
        <v>1.3206645761393125</v>
      </c>
      <c r="F27926">
        <v>0.1763074242895164</v>
      </c>
      <c r="G27926">
        <v>22.50000000000005</v>
      </c>
      <c r="H27926">
        <v>296875000</v>
      </c>
      <c r="I27926">
        <v>0</v>
      </c>
    </row>
    <row r="27927" spans="1:9" x14ac:dyDescent="0.25">
      <c r="A27927" s="1" t="s">
        <v>27934</v>
      </c>
      <c r="B27927">
        <v>22.70000000000001</v>
      </c>
      <c r="C27927">
        <v>2.3325317188015466</v>
      </c>
      <c r="D27927">
        <v>0.99515435623971582</v>
      </c>
      <c r="E27927">
        <v>1.3373773625618308</v>
      </c>
      <c r="F27927">
        <v>0.19334517495673298</v>
      </c>
      <c r="G27927">
        <v>22.600000000000051</v>
      </c>
      <c r="H27927">
        <v>328125000</v>
      </c>
      <c r="I27927">
        <v>0</v>
      </c>
    </row>
    <row r="27928" spans="1:9" x14ac:dyDescent="0.25">
      <c r="A27928" s="1" t="s">
        <v>27935</v>
      </c>
      <c r="B27928">
        <v>23.200000000000006</v>
      </c>
      <c r="C27928">
        <v>2.5510909420387469</v>
      </c>
      <c r="D27928">
        <v>1.1072247551222665</v>
      </c>
      <c r="E27928">
        <v>1.4438661869164804</v>
      </c>
      <c r="F27928">
        <v>0.15713215577736772</v>
      </c>
      <c r="G27928">
        <v>23.100000000000058</v>
      </c>
      <c r="H27928">
        <v>265625000</v>
      </c>
      <c r="I27928">
        <v>0</v>
      </c>
    </row>
    <row r="27929" spans="1:9" x14ac:dyDescent="0.25">
      <c r="A27929" s="1" t="s">
        <v>27936</v>
      </c>
      <c r="B27929">
        <v>23.200000000000024</v>
      </c>
      <c r="C27929">
        <v>2.5515930009869208</v>
      </c>
      <c r="D27929">
        <v>1.1073934218627182</v>
      </c>
      <c r="E27929">
        <v>1.4441995791242026</v>
      </c>
      <c r="F27929">
        <v>0.1588994190310391</v>
      </c>
      <c r="G27929">
        <v>23.100000000000058</v>
      </c>
      <c r="H27929">
        <v>375000000</v>
      </c>
      <c r="I27929">
        <v>0</v>
      </c>
    </row>
    <row r="27930" spans="1:9" x14ac:dyDescent="0.25">
      <c r="A27930" s="1" t="s">
        <v>27937</v>
      </c>
      <c r="B27930">
        <v>21.2</v>
      </c>
      <c r="C27930">
        <v>2.0853454802683782</v>
      </c>
      <c r="D27930">
        <v>1.1579420630350286</v>
      </c>
      <c r="E27930">
        <v>0.92740341723334963</v>
      </c>
      <c r="F27930">
        <v>-0.18786955806599126</v>
      </c>
      <c r="G27930">
        <v>21.10000000000003</v>
      </c>
      <c r="H27930">
        <v>265625000</v>
      </c>
      <c r="I27930">
        <v>0</v>
      </c>
    </row>
    <row r="27931" spans="1:9" x14ac:dyDescent="0.25">
      <c r="A27931" s="1" t="s">
        <v>27938</v>
      </c>
      <c r="B27931">
        <v>21.300000000000022</v>
      </c>
      <c r="C27931">
        <v>2.1376393526150168</v>
      </c>
      <c r="D27931">
        <v>1.1850900390739434</v>
      </c>
      <c r="E27931">
        <v>0.95254931354107342</v>
      </c>
      <c r="F27931">
        <v>-0.21209190921196353</v>
      </c>
      <c r="G27931">
        <v>21.200000000000031</v>
      </c>
      <c r="H27931">
        <v>312500000</v>
      </c>
      <c r="I27931">
        <v>0</v>
      </c>
    </row>
    <row r="27932" spans="1:9" x14ac:dyDescent="0.25">
      <c r="A27932" s="1" t="s">
        <v>27939</v>
      </c>
      <c r="B27932">
        <v>21.5</v>
      </c>
      <c r="C27932">
        <v>1.8767873859515554</v>
      </c>
      <c r="D27932">
        <v>1.0544505289264352</v>
      </c>
      <c r="E27932">
        <v>0.82233685702512016</v>
      </c>
      <c r="F27932">
        <v>-9.6213742181598505E-2</v>
      </c>
      <c r="G27932">
        <v>21.400000000000034</v>
      </c>
      <c r="H27932">
        <v>265625000</v>
      </c>
      <c r="I27932">
        <v>0</v>
      </c>
    </row>
    <row r="27933" spans="1:9" x14ac:dyDescent="0.25">
      <c r="A27933" s="1" t="s">
        <v>27940</v>
      </c>
      <c r="B27933">
        <v>21.500000000000025</v>
      </c>
      <c r="C27933">
        <v>1.8840963629998555</v>
      </c>
      <c r="D27933">
        <v>1.0586081719385234</v>
      </c>
      <c r="E27933">
        <v>0.82548819106133209</v>
      </c>
      <c r="F27933">
        <v>-9.8825267097608194E-2</v>
      </c>
      <c r="G27933">
        <v>21.400000000000034</v>
      </c>
      <c r="H27933">
        <v>296875000</v>
      </c>
      <c r="I27933">
        <v>0</v>
      </c>
    </row>
    <row r="27934" spans="1:9" x14ac:dyDescent="0.25">
      <c r="A27934" s="1" t="s">
        <v>27941</v>
      </c>
      <c r="B27934">
        <v>21.800000000000029</v>
      </c>
      <c r="C27934">
        <v>2.4255536695206614</v>
      </c>
      <c r="D27934">
        <v>1.3251921338304951</v>
      </c>
      <c r="E27934">
        <v>1.1003615356901664</v>
      </c>
      <c r="F27934">
        <v>-0.15639969890974781</v>
      </c>
      <c r="G27934">
        <v>21.700000000000038</v>
      </c>
      <c r="H27934">
        <v>328125000</v>
      </c>
      <c r="I27934">
        <v>0</v>
      </c>
    </row>
    <row r="27935" spans="1:9" x14ac:dyDescent="0.25">
      <c r="A27935" s="1" t="s">
        <v>27942</v>
      </c>
      <c r="B27935">
        <v>21.799999999999997</v>
      </c>
      <c r="C27935">
        <v>2.4261710575849982</v>
      </c>
      <c r="D27935">
        <v>1.3255170212023937</v>
      </c>
      <c r="E27935">
        <v>1.1006540363826045</v>
      </c>
      <c r="F27935">
        <v>-0.15405290224518486</v>
      </c>
      <c r="G27935">
        <v>21.700000000000038</v>
      </c>
      <c r="H27935">
        <v>375000000</v>
      </c>
      <c r="I27935">
        <v>0</v>
      </c>
    </row>
    <row r="27936" spans="1:9" x14ac:dyDescent="0.25">
      <c r="A27936" s="1" t="s">
        <v>27943</v>
      </c>
      <c r="B27936">
        <v>21.300000000000015</v>
      </c>
      <c r="C27936">
        <v>3.8206601740613104</v>
      </c>
      <c r="D27936">
        <v>2.0105872790297292</v>
      </c>
      <c r="E27936">
        <v>1.8100728950315812</v>
      </c>
      <c r="F27936">
        <v>-1</v>
      </c>
      <c r="G27936">
        <v>21.200000000000031</v>
      </c>
      <c r="H27936">
        <v>250000000</v>
      </c>
      <c r="I27936">
        <v>0</v>
      </c>
    </row>
    <row r="27937" spans="1:9" x14ac:dyDescent="0.25">
      <c r="A27937" s="1" t="s">
        <v>27944</v>
      </c>
      <c r="B27937">
        <v>21.4</v>
      </c>
      <c r="C27937">
        <v>3.4146956116916982</v>
      </c>
      <c r="D27937">
        <v>1.8095832708629298</v>
      </c>
      <c r="E27937">
        <v>1.6051123408287684</v>
      </c>
      <c r="F27937">
        <v>-1</v>
      </c>
      <c r="G27937">
        <v>21.300000000000033</v>
      </c>
      <c r="H27937">
        <v>265625000</v>
      </c>
      <c r="I27937">
        <v>0</v>
      </c>
    </row>
    <row r="27938" spans="1:9" x14ac:dyDescent="0.25">
      <c r="A27938" s="1" t="s">
        <v>27945</v>
      </c>
      <c r="B27938">
        <v>24.76666382114659</v>
      </c>
      <c r="C27938">
        <v>35.423362602916612</v>
      </c>
      <c r="D27938">
        <v>13.782838721500909</v>
      </c>
      <c r="E27938">
        <v>21.640523881415707</v>
      </c>
      <c r="F27938">
        <v>-1</v>
      </c>
      <c r="G27938">
        <v>0</v>
      </c>
      <c r="H27938">
        <v>1000000000</v>
      </c>
      <c r="I27938">
        <v>0</v>
      </c>
    </row>
    <row r="27939" spans="1:9" x14ac:dyDescent="0.25">
      <c r="A27939" s="1" t="s">
        <v>27946</v>
      </c>
      <c r="B27939">
        <v>22.531297914367716</v>
      </c>
      <c r="C27939">
        <v>20.360285120428777</v>
      </c>
      <c r="D27939">
        <v>9.3694703999283924</v>
      </c>
      <c r="E27939">
        <v>10.990814720500381</v>
      </c>
      <c r="F27939">
        <v>-1</v>
      </c>
      <c r="G27939">
        <v>0</v>
      </c>
      <c r="H27939">
        <v>1093750000</v>
      </c>
      <c r="I27939">
        <v>0</v>
      </c>
    </row>
    <row r="27940" spans="1:9" x14ac:dyDescent="0.25">
      <c r="A27940" s="1" t="s">
        <v>27947</v>
      </c>
      <c r="B27940">
        <v>22.000000000000014</v>
      </c>
      <c r="C27940">
        <v>2.422660912372979</v>
      </c>
      <c r="D27940">
        <v>0.9623693457800977</v>
      </c>
      <c r="E27940">
        <v>1.4602915665928813</v>
      </c>
      <c r="F27940">
        <v>0.21758407836430704</v>
      </c>
      <c r="G27940">
        <v>21.900000000000041</v>
      </c>
      <c r="H27940">
        <v>390625000</v>
      </c>
      <c r="I27940">
        <v>0</v>
      </c>
    </row>
    <row r="27941" spans="1:9" x14ac:dyDescent="0.25">
      <c r="A27941" s="1" t="s">
        <v>27948</v>
      </c>
      <c r="B27941">
        <v>22.000000000000004</v>
      </c>
      <c r="C27941">
        <v>2.47960562890847</v>
      </c>
      <c r="D27941">
        <v>0.98948588261474946</v>
      </c>
      <c r="E27941">
        <v>1.4901197462937206</v>
      </c>
      <c r="F27941">
        <v>0.23496175616963288</v>
      </c>
      <c r="G27941">
        <v>21.900000000000041</v>
      </c>
      <c r="H27941">
        <v>328125000</v>
      </c>
      <c r="I27941">
        <v>0</v>
      </c>
    </row>
    <row r="27942" spans="1:9" x14ac:dyDescent="0.25">
      <c r="A27942" s="1" t="s">
        <v>27949</v>
      </c>
      <c r="B27942">
        <v>22.299999999999979</v>
      </c>
      <c r="C27942">
        <v>2.1040522002816315</v>
      </c>
      <c r="D27942">
        <v>0.80514306341443564</v>
      </c>
      <c r="E27942">
        <v>1.2989091368671959</v>
      </c>
      <c r="F27942">
        <v>8.2983448548176852E-2</v>
      </c>
      <c r="G27942">
        <v>22.200000000000045</v>
      </c>
      <c r="H27942">
        <v>265625000</v>
      </c>
      <c r="I27942">
        <v>0</v>
      </c>
    </row>
    <row r="27943" spans="1:9" x14ac:dyDescent="0.25">
      <c r="A27943" s="1" t="s">
        <v>27950</v>
      </c>
      <c r="B27943">
        <v>22.400000000000009</v>
      </c>
      <c r="C27943">
        <v>2.107402592292051</v>
      </c>
      <c r="D27943">
        <v>0.80626429864704008</v>
      </c>
      <c r="E27943">
        <v>1.3011382936450109</v>
      </c>
      <c r="F27943">
        <v>8.471117148060392E-2</v>
      </c>
      <c r="G27943">
        <v>22.300000000000047</v>
      </c>
      <c r="H27943">
        <v>265625000</v>
      </c>
      <c r="I27943">
        <v>0</v>
      </c>
    </row>
    <row r="27944" spans="1:9" x14ac:dyDescent="0.25">
      <c r="A27944" s="1" t="s">
        <v>27951</v>
      </c>
      <c r="B27944">
        <v>22.900000000000023</v>
      </c>
      <c r="C27944">
        <v>2.6858547984128909</v>
      </c>
      <c r="D27944">
        <v>1.0996346955713578</v>
      </c>
      <c r="E27944">
        <v>1.586220102841533</v>
      </c>
      <c r="F27944">
        <v>0.15488336807756076</v>
      </c>
      <c r="G27944">
        <v>22.800000000000054</v>
      </c>
      <c r="H27944">
        <v>375000000</v>
      </c>
      <c r="I27944">
        <v>0</v>
      </c>
    </row>
    <row r="27945" spans="1:9" x14ac:dyDescent="0.25">
      <c r="A27945" s="1" t="s">
        <v>27952</v>
      </c>
      <c r="B27945">
        <v>22.899999999999988</v>
      </c>
      <c r="C27945">
        <v>2.685543853931764</v>
      </c>
      <c r="D27945">
        <v>1.0996179585190147</v>
      </c>
      <c r="E27945">
        <v>1.5859258954127493</v>
      </c>
      <c r="F27945">
        <v>0.15506397711486297</v>
      </c>
      <c r="G27945">
        <v>22.800000000000054</v>
      </c>
      <c r="H27945">
        <v>375000000</v>
      </c>
      <c r="I27945">
        <v>0</v>
      </c>
    </row>
    <row r="27946" spans="1:9" x14ac:dyDescent="0.25">
      <c r="A27946" s="1" t="s">
        <v>27953</v>
      </c>
      <c r="B27946">
        <v>26.853374324404282</v>
      </c>
      <c r="C27946">
        <v>41.659143081322568</v>
      </c>
      <c r="D27946">
        <v>19.8777477417188</v>
      </c>
      <c r="E27946">
        <v>21.781395339603787</v>
      </c>
      <c r="F27946">
        <v>-1</v>
      </c>
      <c r="G27946">
        <v>0</v>
      </c>
      <c r="H27946">
        <v>859375000</v>
      </c>
      <c r="I27946">
        <v>0</v>
      </c>
    </row>
    <row r="27947" spans="1:9" x14ac:dyDescent="0.25">
      <c r="A27947" s="1" t="s">
        <v>27954</v>
      </c>
      <c r="B27947">
        <v>21.840824267656217</v>
      </c>
      <c r="C27947">
        <v>23.934288694677527</v>
      </c>
      <c r="D27947">
        <v>12.232864610380787</v>
      </c>
      <c r="E27947">
        <v>11.701424084296725</v>
      </c>
      <c r="F27947">
        <v>0.85916285210897936</v>
      </c>
      <c r="G27947">
        <v>0</v>
      </c>
      <c r="H27947">
        <v>859375000</v>
      </c>
      <c r="I27947">
        <v>0</v>
      </c>
    </row>
    <row r="27948" spans="1:9" x14ac:dyDescent="0.25">
      <c r="A27948" s="1" t="s">
        <v>27955</v>
      </c>
      <c r="B27948">
        <v>22.399999999999995</v>
      </c>
      <c r="C27948">
        <v>2.6607586271895762</v>
      </c>
      <c r="D27948">
        <v>1.5658162722437239</v>
      </c>
      <c r="E27948">
        <v>1.0949423549458523</v>
      </c>
      <c r="F27948">
        <v>-0.26468317880857883</v>
      </c>
      <c r="G27948">
        <v>22.300000000000047</v>
      </c>
      <c r="H27948">
        <v>296875000</v>
      </c>
      <c r="I27948">
        <v>0</v>
      </c>
    </row>
    <row r="27949" spans="1:9" x14ac:dyDescent="0.25">
      <c r="A27949" s="1" t="s">
        <v>27956</v>
      </c>
      <c r="B27949">
        <v>22.400000000000009</v>
      </c>
      <c r="C27949">
        <v>2.6950454508806914</v>
      </c>
      <c r="D27949">
        <v>1.5832626303796955</v>
      </c>
      <c r="E27949">
        <v>1.1117828205009959</v>
      </c>
      <c r="F27949">
        <v>-0.29559740625520847</v>
      </c>
      <c r="G27949">
        <v>22.300000000000047</v>
      </c>
      <c r="H27949">
        <v>234375000</v>
      </c>
      <c r="I27949">
        <v>0</v>
      </c>
    </row>
    <row r="27950" spans="1:9" x14ac:dyDescent="0.25">
      <c r="A27950" s="1" t="s">
        <v>27957</v>
      </c>
      <c r="B27950">
        <v>22.699999999999996</v>
      </c>
      <c r="C27950">
        <v>2.6612662699584706</v>
      </c>
      <c r="D27950">
        <v>1.5567712508896201</v>
      </c>
      <c r="E27950">
        <v>1.1044950190688505</v>
      </c>
      <c r="F27950">
        <v>-0.18317884659598027</v>
      </c>
      <c r="G27950">
        <v>22.600000000000051</v>
      </c>
      <c r="H27950">
        <v>312500000</v>
      </c>
      <c r="I27950">
        <v>0</v>
      </c>
    </row>
    <row r="27951" spans="1:9" x14ac:dyDescent="0.25">
      <c r="A27951" s="1" t="s">
        <v>27958</v>
      </c>
      <c r="B27951">
        <v>22.699999999999982</v>
      </c>
      <c r="C27951">
        <v>2.6623859882887229</v>
      </c>
      <c r="D27951">
        <v>1.5568203969246261</v>
      </c>
      <c r="E27951">
        <v>1.1055655913640967</v>
      </c>
      <c r="F27951">
        <v>-0.18095921399898707</v>
      </c>
      <c r="G27951">
        <v>22.600000000000051</v>
      </c>
      <c r="H27951">
        <v>312500000</v>
      </c>
      <c r="I27951">
        <v>0</v>
      </c>
    </row>
    <row r="27952" spans="1:9" x14ac:dyDescent="0.25">
      <c r="A27952" s="1" t="s">
        <v>27959</v>
      </c>
      <c r="B27952">
        <v>23.16824735822059</v>
      </c>
      <c r="C27952">
        <v>11.605284670679861</v>
      </c>
      <c r="D27952">
        <v>9.2130555395929576</v>
      </c>
      <c r="E27952">
        <v>2.3922291310869026</v>
      </c>
      <c r="F27952">
        <v>1</v>
      </c>
      <c r="G27952">
        <v>23.800000000000068</v>
      </c>
      <c r="H27952">
        <v>312500000</v>
      </c>
      <c r="I27952">
        <v>0</v>
      </c>
    </row>
    <row r="27953" spans="1:9" x14ac:dyDescent="0.25">
      <c r="A27953" s="1" t="s">
        <v>27960</v>
      </c>
      <c r="B27953">
        <v>20.901595307798228</v>
      </c>
      <c r="C27953">
        <v>36.263996468544278</v>
      </c>
      <c r="D27953">
        <v>19.91957139377498</v>
      </c>
      <c r="E27953">
        <v>16.344425074769305</v>
      </c>
      <c r="F27953">
        <v>1</v>
      </c>
      <c r="G27953">
        <v>0</v>
      </c>
      <c r="H27953">
        <v>921875000</v>
      </c>
      <c r="I27953">
        <v>0</v>
      </c>
    </row>
    <row r="27954" spans="1:9" x14ac:dyDescent="0.25">
      <c r="A27954" s="1" t="s">
        <v>27961</v>
      </c>
      <c r="B27954">
        <v>27.234073064083287</v>
      </c>
      <c r="C27954">
        <v>32.602696639052901</v>
      </c>
      <c r="D27954">
        <v>15.0298448996014</v>
      </c>
      <c r="E27954">
        <v>17.572851739451504</v>
      </c>
      <c r="F27954">
        <v>-1</v>
      </c>
      <c r="G27954">
        <v>0</v>
      </c>
      <c r="H27954">
        <v>828125000</v>
      </c>
      <c r="I27954">
        <v>0</v>
      </c>
    </row>
    <row r="27955" spans="1:9" x14ac:dyDescent="0.25">
      <c r="A27955" s="1" t="s">
        <v>27962</v>
      </c>
      <c r="B27955">
        <v>22.633348441978171</v>
      </c>
      <c r="C27955">
        <v>26.358985682782752</v>
      </c>
      <c r="D27955">
        <v>12.493289959776376</v>
      </c>
      <c r="E27955">
        <v>13.865695723006365</v>
      </c>
      <c r="F27955">
        <v>-1</v>
      </c>
      <c r="G27955">
        <v>0</v>
      </c>
      <c r="H27955">
        <v>968750000</v>
      </c>
      <c r="I27955">
        <v>0</v>
      </c>
    </row>
    <row r="27956" spans="1:9" x14ac:dyDescent="0.25">
      <c r="A27956" s="1" t="s">
        <v>27963</v>
      </c>
      <c r="B27956">
        <v>21.299999999999979</v>
      </c>
      <c r="C27956">
        <v>1.5694604344357179</v>
      </c>
      <c r="D27956">
        <v>0.57824720942770469</v>
      </c>
      <c r="E27956">
        <v>0.99121322500801323</v>
      </c>
      <c r="F27956">
        <v>6.1532720067611013E-2</v>
      </c>
      <c r="G27956">
        <v>21.200000000000031</v>
      </c>
      <c r="H27956">
        <v>359375000</v>
      </c>
      <c r="I27956">
        <v>0</v>
      </c>
    </row>
    <row r="27957" spans="1:9" x14ac:dyDescent="0.25">
      <c r="A27957" s="1" t="s">
        <v>27964</v>
      </c>
      <c r="B27957">
        <v>21.299999999999994</v>
      </c>
      <c r="C27957">
        <v>1.5960860378833552</v>
      </c>
      <c r="D27957">
        <v>0.58999409328021368</v>
      </c>
      <c r="E27957">
        <v>1.0060919446031416</v>
      </c>
      <c r="F27957">
        <v>6.4060031931240768E-2</v>
      </c>
      <c r="G27957">
        <v>21.200000000000031</v>
      </c>
      <c r="H27957">
        <v>281250000</v>
      </c>
      <c r="I27957">
        <v>0</v>
      </c>
    </row>
    <row r="27958" spans="1:9" x14ac:dyDescent="0.25">
      <c r="A27958" s="1" t="s">
        <v>27965</v>
      </c>
      <c r="B27958">
        <v>21.699999999999989</v>
      </c>
      <c r="C27958">
        <v>2.0077800652372524</v>
      </c>
      <c r="D27958">
        <v>0.79732116076428028</v>
      </c>
      <c r="E27958">
        <v>1.2104589044729721</v>
      </c>
      <c r="F27958">
        <v>7.4072075993245612E-2</v>
      </c>
      <c r="G27958">
        <v>21.600000000000037</v>
      </c>
      <c r="H27958">
        <v>265625000</v>
      </c>
      <c r="I27958">
        <v>0</v>
      </c>
    </row>
    <row r="27959" spans="1:9" x14ac:dyDescent="0.25">
      <c r="A27959" s="1" t="s">
        <v>27966</v>
      </c>
      <c r="B27959">
        <v>21.699999999999974</v>
      </c>
      <c r="C27959">
        <v>2.0094957181707445</v>
      </c>
      <c r="D27959">
        <v>0.79744346182347936</v>
      </c>
      <c r="E27959">
        <v>1.2120522563472651</v>
      </c>
      <c r="F27959">
        <v>7.4358968238928291E-2</v>
      </c>
      <c r="G27959">
        <v>21.600000000000037</v>
      </c>
      <c r="H27959">
        <v>250000000</v>
      </c>
      <c r="I27959">
        <v>0</v>
      </c>
    </row>
    <row r="27960" spans="1:9" x14ac:dyDescent="0.25">
      <c r="A27960" s="1" t="s">
        <v>27967</v>
      </c>
      <c r="B27960">
        <v>22.199999999999989</v>
      </c>
      <c r="C27960">
        <v>2.5972885295390649</v>
      </c>
      <c r="D27960">
        <v>1.0969238506933392</v>
      </c>
      <c r="E27960">
        <v>1.5003646788457257</v>
      </c>
      <c r="F27960">
        <v>0.15587131692599199</v>
      </c>
      <c r="G27960">
        <v>22.100000000000044</v>
      </c>
      <c r="H27960">
        <v>234375000</v>
      </c>
      <c r="I27960">
        <v>0</v>
      </c>
    </row>
    <row r="27961" spans="1:9" x14ac:dyDescent="0.25">
      <c r="A27961" s="1" t="s">
        <v>27968</v>
      </c>
      <c r="B27961">
        <v>22.200000000000003</v>
      </c>
      <c r="C27961">
        <v>2.5974633982337969</v>
      </c>
      <c r="D27961">
        <v>1.0970048317950756</v>
      </c>
      <c r="E27961">
        <v>1.5004585664387213</v>
      </c>
      <c r="F27961">
        <v>0.15331806458608765</v>
      </c>
      <c r="G27961">
        <v>22.100000000000044</v>
      </c>
      <c r="H27961">
        <v>375000000</v>
      </c>
      <c r="I27961">
        <v>0</v>
      </c>
    </row>
    <row r="27962" spans="1:9" x14ac:dyDescent="0.25">
      <c r="A27962" s="1" t="s">
        <v>27969</v>
      </c>
      <c r="B27962">
        <v>26.20087611028989</v>
      </c>
      <c r="C27962">
        <v>42.070522690473105</v>
      </c>
      <c r="D27962">
        <v>20.252253288347209</v>
      </c>
      <c r="E27962">
        <v>21.818269402125836</v>
      </c>
      <c r="F27962">
        <v>-1</v>
      </c>
      <c r="G27962">
        <v>0</v>
      </c>
      <c r="H27962">
        <v>890625000</v>
      </c>
      <c r="I27962">
        <v>0</v>
      </c>
    </row>
    <row r="27963" spans="1:9" x14ac:dyDescent="0.25">
      <c r="A27963" s="1" t="s">
        <v>27970</v>
      </c>
      <c r="B27963">
        <v>21.218411184932055</v>
      </c>
      <c r="C27963">
        <v>23.231874047153731</v>
      </c>
      <c r="D27963">
        <v>9.0623540249133718</v>
      </c>
      <c r="E27963">
        <v>14.169520022240405</v>
      </c>
      <c r="F27963">
        <v>-1</v>
      </c>
      <c r="G27963">
        <v>0</v>
      </c>
      <c r="H27963">
        <v>953125000</v>
      </c>
      <c r="I27963">
        <v>0</v>
      </c>
    </row>
    <row r="27964" spans="1:9" x14ac:dyDescent="0.25">
      <c r="A27964" s="1" t="s">
        <v>27971</v>
      </c>
      <c r="B27964">
        <v>26.091234453901471</v>
      </c>
      <c r="C27964">
        <v>49.844560384158484</v>
      </c>
      <c r="D27964">
        <v>24.070293360040431</v>
      </c>
      <c r="E27964">
        <v>25.774267024118075</v>
      </c>
      <c r="F27964">
        <v>-1</v>
      </c>
      <c r="G27964">
        <v>0</v>
      </c>
      <c r="H27964">
        <v>1015625000</v>
      </c>
      <c r="I27964">
        <v>0</v>
      </c>
    </row>
    <row r="27965" spans="1:9" x14ac:dyDescent="0.25">
      <c r="A27965" s="1" t="s">
        <v>27972</v>
      </c>
      <c r="B27965">
        <v>24.520438563838322</v>
      </c>
      <c r="C27965">
        <v>35.213778346421734</v>
      </c>
      <c r="D27965">
        <v>18.016137206338563</v>
      </c>
      <c r="E27965">
        <v>17.197641140083196</v>
      </c>
      <c r="F27965">
        <v>-1</v>
      </c>
      <c r="G27965">
        <v>0</v>
      </c>
      <c r="H27965">
        <v>921875000</v>
      </c>
      <c r="I27965">
        <v>0</v>
      </c>
    </row>
    <row r="27966" spans="1:9" x14ac:dyDescent="0.25">
      <c r="A27966" s="1" t="s">
        <v>27973</v>
      </c>
      <c r="B27966">
        <v>23.599999999999977</v>
      </c>
      <c r="C27966">
        <v>3.1827805259897683</v>
      </c>
      <c r="D27966">
        <v>1.8581046659269851</v>
      </c>
      <c r="E27966">
        <v>1.3246758600627833</v>
      </c>
      <c r="F27966">
        <v>-0.58380329177264612</v>
      </c>
      <c r="G27966">
        <v>23.500000000000064</v>
      </c>
      <c r="H27966">
        <v>375000000</v>
      </c>
      <c r="I27966">
        <v>0</v>
      </c>
    </row>
    <row r="27967" spans="1:9" x14ac:dyDescent="0.25">
      <c r="A27967" s="1" t="s">
        <v>27974</v>
      </c>
      <c r="B27967">
        <v>23.600000000000005</v>
      </c>
      <c r="C27967">
        <v>3.1934608186844224</v>
      </c>
      <c r="D27967">
        <v>1.8629204406277724</v>
      </c>
      <c r="E27967">
        <v>1.33054037805665</v>
      </c>
      <c r="F27967">
        <v>-0.45981813910652436</v>
      </c>
      <c r="G27967">
        <v>23.500000000000064</v>
      </c>
      <c r="H27967">
        <v>375000000</v>
      </c>
      <c r="I27967">
        <v>0</v>
      </c>
    </row>
    <row r="27968" spans="1:9" x14ac:dyDescent="0.25">
      <c r="A27968" s="1" t="s">
        <v>27975</v>
      </c>
      <c r="B27968">
        <v>23.343601084967244</v>
      </c>
      <c r="C27968">
        <v>33.911709120332958</v>
      </c>
      <c r="D27968">
        <v>16.946509962827637</v>
      </c>
      <c r="E27968">
        <v>16.965199157505293</v>
      </c>
      <c r="F27968">
        <v>-0.5</v>
      </c>
      <c r="G27968">
        <v>0</v>
      </c>
      <c r="H27968">
        <v>765625000</v>
      </c>
      <c r="I27968">
        <v>0</v>
      </c>
    </row>
    <row r="27969" spans="1:9" x14ac:dyDescent="0.25">
      <c r="A27969" s="1" t="s">
        <v>27976</v>
      </c>
      <c r="B27969">
        <v>29.831218367050191</v>
      </c>
      <c r="C27969">
        <v>36.216008594281021</v>
      </c>
      <c r="D27969">
        <v>14.75504612555468</v>
      </c>
      <c r="E27969">
        <v>21.46096246872635</v>
      </c>
      <c r="F27969">
        <v>-1</v>
      </c>
      <c r="G27969">
        <v>0</v>
      </c>
      <c r="H27969">
        <v>953125000</v>
      </c>
      <c r="I27969">
        <v>0</v>
      </c>
    </row>
    <row r="27970" spans="1:9" x14ac:dyDescent="0.25">
      <c r="A27970" s="1" t="s">
        <v>27977</v>
      </c>
      <c r="B27970">
        <v>27.473552353913345</v>
      </c>
      <c r="C27970">
        <v>43.904519209098623</v>
      </c>
      <c r="D27970">
        <v>22.462702152584988</v>
      </c>
      <c r="E27970">
        <v>21.441817056513621</v>
      </c>
      <c r="F27970">
        <v>1</v>
      </c>
      <c r="G27970">
        <v>0</v>
      </c>
      <c r="H27970">
        <v>968750000</v>
      </c>
      <c r="I27970">
        <v>0</v>
      </c>
    </row>
    <row r="27971" spans="1:9" x14ac:dyDescent="0.25">
      <c r="A27971" s="1" t="s">
        <v>27978</v>
      </c>
      <c r="B27971">
        <v>21.633406955096618</v>
      </c>
      <c r="C27971">
        <v>22.389533862012843</v>
      </c>
      <c r="D27971">
        <v>12.042515117959017</v>
      </c>
      <c r="E27971">
        <v>10.347018744053798</v>
      </c>
      <c r="F27971">
        <v>1</v>
      </c>
      <c r="G27971">
        <v>0</v>
      </c>
      <c r="H27971">
        <v>921875000</v>
      </c>
      <c r="I27971">
        <v>0</v>
      </c>
    </row>
    <row r="27972" spans="1:9" x14ac:dyDescent="0.25">
      <c r="A27972" s="1" t="s">
        <v>27979</v>
      </c>
      <c r="B27972">
        <v>27.148461130449281</v>
      </c>
      <c r="C27972">
        <v>38.479913728831981</v>
      </c>
      <c r="D27972">
        <v>20.52844898384248</v>
      </c>
      <c r="E27972">
        <v>17.951464744989472</v>
      </c>
      <c r="F27972">
        <v>1</v>
      </c>
      <c r="G27972">
        <v>0</v>
      </c>
      <c r="H27972">
        <v>1000000000</v>
      </c>
      <c r="I27972">
        <v>0</v>
      </c>
    </row>
    <row r="27973" spans="1:9" x14ac:dyDescent="0.25">
      <c r="A27973" s="1" t="s">
        <v>27980</v>
      </c>
      <c r="B27973">
        <v>25.138865391893237</v>
      </c>
      <c r="C27973">
        <v>30.228362722909939</v>
      </c>
      <c r="D27973">
        <v>17.704980233090755</v>
      </c>
      <c r="E27973">
        <v>12.523382489819209</v>
      </c>
      <c r="F27973">
        <v>1</v>
      </c>
      <c r="G27973">
        <v>0</v>
      </c>
      <c r="H27973">
        <v>1062500000</v>
      </c>
      <c r="I27973">
        <v>0</v>
      </c>
    </row>
    <row r="27974" spans="1:9" x14ac:dyDescent="0.25">
      <c r="A27974" s="1" t="s">
        <v>27981</v>
      </c>
      <c r="B27974">
        <v>23.099999999999994</v>
      </c>
      <c r="C27974">
        <v>2.5373478767907778</v>
      </c>
      <c r="D27974">
        <v>0.98362500669930197</v>
      </c>
      <c r="E27974">
        <v>1.5537228700914758</v>
      </c>
      <c r="F27974">
        <v>0.17824922987971803</v>
      </c>
      <c r="G27974">
        <v>23.000000000000057</v>
      </c>
      <c r="H27974">
        <v>265625000</v>
      </c>
      <c r="I27974">
        <v>0</v>
      </c>
    </row>
    <row r="27975" spans="1:9" x14ac:dyDescent="0.25">
      <c r="A27975" s="1" t="s">
        <v>27982</v>
      </c>
      <c r="B27975">
        <v>23.100000000000005</v>
      </c>
      <c r="C27975">
        <v>2.5604772681460255</v>
      </c>
      <c r="D27975">
        <v>0.99480731569830638</v>
      </c>
      <c r="E27975">
        <v>1.5656699524477191</v>
      </c>
      <c r="F27975">
        <v>0.18730840024965589</v>
      </c>
      <c r="G27975">
        <v>23.000000000000057</v>
      </c>
      <c r="H27975">
        <v>312500000</v>
      </c>
      <c r="I27975">
        <v>0</v>
      </c>
    </row>
    <row r="27976" spans="1:9" x14ac:dyDescent="0.25">
      <c r="A27976" s="1" t="s">
        <v>27983</v>
      </c>
      <c r="B27976">
        <v>23.6</v>
      </c>
      <c r="C27976">
        <v>2.7828759797774936</v>
      </c>
      <c r="D27976">
        <v>1.105996063643051</v>
      </c>
      <c r="E27976">
        <v>1.6768799161344425</v>
      </c>
      <c r="F27976">
        <v>0.15647961386255904</v>
      </c>
      <c r="G27976">
        <v>23.500000000000064</v>
      </c>
      <c r="H27976">
        <v>484375000</v>
      </c>
      <c r="I27976">
        <v>0</v>
      </c>
    </row>
    <row r="27977" spans="1:9" x14ac:dyDescent="0.25">
      <c r="A27977" s="1" t="s">
        <v>27984</v>
      </c>
      <c r="B27977">
        <v>23.700000000000006</v>
      </c>
      <c r="C27977">
        <v>2.7837644218196167</v>
      </c>
      <c r="D27977">
        <v>1.1063862837290825</v>
      </c>
      <c r="E27977">
        <v>1.6773781380905342</v>
      </c>
      <c r="F27977">
        <v>0.15845395679421381</v>
      </c>
      <c r="G27977">
        <v>23.600000000000065</v>
      </c>
      <c r="H27977">
        <v>296875000</v>
      </c>
      <c r="I27977">
        <v>0</v>
      </c>
    </row>
    <row r="27978" spans="1:9" x14ac:dyDescent="0.25">
      <c r="A27978" s="1" t="s">
        <v>27985</v>
      </c>
      <c r="B27978">
        <v>21.400000000000013</v>
      </c>
      <c r="C27978">
        <v>2.2501174982144874</v>
      </c>
      <c r="D27978">
        <v>1.3248259506562583</v>
      </c>
      <c r="E27978">
        <v>0.92529154755822907</v>
      </c>
      <c r="F27978">
        <v>-0.18719243126073648</v>
      </c>
      <c r="G27978">
        <v>21.300000000000033</v>
      </c>
      <c r="H27978">
        <v>250000000</v>
      </c>
      <c r="I27978">
        <v>0</v>
      </c>
    </row>
    <row r="27979" spans="1:9" x14ac:dyDescent="0.25">
      <c r="A27979" s="1" t="s">
        <v>27986</v>
      </c>
      <c r="B27979">
        <v>21.500000000000018</v>
      </c>
      <c r="C27979">
        <v>2.3041920983179374</v>
      </c>
      <c r="D27979">
        <v>1.3532550494309059</v>
      </c>
      <c r="E27979">
        <v>0.95093704888703146</v>
      </c>
      <c r="F27979">
        <v>-0.21162036418973651</v>
      </c>
      <c r="G27979">
        <v>21.400000000000034</v>
      </c>
      <c r="H27979">
        <v>421875000</v>
      </c>
      <c r="I27979">
        <v>0</v>
      </c>
    </row>
    <row r="27980" spans="1:9" x14ac:dyDescent="0.25">
      <c r="A27980" s="1" t="s">
        <v>27987</v>
      </c>
      <c r="B27980">
        <v>21.700000000000003</v>
      </c>
      <c r="C27980">
        <v>2.0259722396217623</v>
      </c>
      <c r="D27980">
        <v>1.2087959670420814</v>
      </c>
      <c r="E27980">
        <v>0.81717627257968095</v>
      </c>
      <c r="F27980">
        <v>-9.5618276282842807E-2</v>
      </c>
      <c r="G27980">
        <v>21.600000000000037</v>
      </c>
      <c r="H27980">
        <v>343750000</v>
      </c>
      <c r="I27980">
        <v>0</v>
      </c>
    </row>
    <row r="27981" spans="1:9" x14ac:dyDescent="0.25">
      <c r="A27981" s="1" t="s">
        <v>27988</v>
      </c>
      <c r="B27981">
        <v>21.699999999999978</v>
      </c>
      <c r="C27981">
        <v>2.033686810226869</v>
      </c>
      <c r="D27981">
        <v>1.2131452458071581</v>
      </c>
      <c r="E27981">
        <v>0.82054156441971093</v>
      </c>
      <c r="F27981">
        <v>-9.8270479724155813E-2</v>
      </c>
      <c r="G27981">
        <v>21.600000000000037</v>
      </c>
      <c r="H27981">
        <v>296875000</v>
      </c>
      <c r="I27981">
        <v>0</v>
      </c>
    </row>
    <row r="27982" spans="1:9" x14ac:dyDescent="0.25">
      <c r="A27982" s="1" t="s">
        <v>27989</v>
      </c>
      <c r="B27982">
        <v>22</v>
      </c>
      <c r="C27982">
        <v>2.5668879108831915</v>
      </c>
      <c r="D27982">
        <v>1.4699237001455652</v>
      </c>
      <c r="E27982">
        <v>1.0969642107376263</v>
      </c>
      <c r="F27982">
        <v>-0.15585951072386761</v>
      </c>
      <c r="G27982">
        <v>21.900000000000041</v>
      </c>
      <c r="H27982">
        <v>390625000</v>
      </c>
      <c r="I27982">
        <v>0</v>
      </c>
    </row>
    <row r="27983" spans="1:9" x14ac:dyDescent="0.25">
      <c r="A27983" s="1" t="s">
        <v>27990</v>
      </c>
      <c r="B27983">
        <v>22</v>
      </c>
      <c r="C27983">
        <v>2.5666900774291528</v>
      </c>
      <c r="D27983">
        <v>1.469513089546338</v>
      </c>
      <c r="E27983">
        <v>1.0971769878828148</v>
      </c>
      <c r="F27983">
        <v>-0.15373694486145606</v>
      </c>
      <c r="G27983">
        <v>21.900000000000041</v>
      </c>
      <c r="H27983">
        <v>234375000</v>
      </c>
      <c r="I27983">
        <v>0</v>
      </c>
    </row>
    <row r="27984" spans="1:9" x14ac:dyDescent="0.25">
      <c r="A27984" s="1" t="s">
        <v>27991</v>
      </c>
      <c r="B27984">
        <v>21.5</v>
      </c>
      <c r="C27984">
        <v>4.0302106989906976</v>
      </c>
      <c r="D27984">
        <v>2.2225436816494062</v>
      </c>
      <c r="E27984">
        <v>1.8076670173412923</v>
      </c>
      <c r="F27984">
        <v>-1</v>
      </c>
      <c r="G27984">
        <v>21.400000000000034</v>
      </c>
      <c r="H27984">
        <v>343750000</v>
      </c>
      <c r="I27984">
        <v>0</v>
      </c>
    </row>
    <row r="27985" spans="1:9" x14ac:dyDescent="0.25">
      <c r="A27985" s="1" t="s">
        <v>27992</v>
      </c>
      <c r="B27985">
        <v>21.500000000000007</v>
      </c>
      <c r="C27985">
        <v>3.6694168239183194</v>
      </c>
      <c r="D27985">
        <v>2.0468486982952636</v>
      </c>
      <c r="E27985">
        <v>1.6225681256230557</v>
      </c>
      <c r="F27985">
        <v>-1</v>
      </c>
      <c r="G27985">
        <v>21.400000000000034</v>
      </c>
      <c r="H27985">
        <v>296875000</v>
      </c>
      <c r="I27985">
        <v>0</v>
      </c>
    </row>
    <row r="27986" spans="1:9" x14ac:dyDescent="0.25">
      <c r="A27986" s="1" t="s">
        <v>27993</v>
      </c>
      <c r="B27986">
        <v>30.570193995553577</v>
      </c>
      <c r="C27986">
        <v>33.960467904087366</v>
      </c>
      <c r="D27986">
        <v>18.008626202520151</v>
      </c>
      <c r="E27986">
        <v>15.95184170156724</v>
      </c>
      <c r="F27986">
        <v>1</v>
      </c>
      <c r="G27986">
        <v>0</v>
      </c>
      <c r="H27986">
        <v>1000000000</v>
      </c>
      <c r="I27986">
        <v>0</v>
      </c>
    </row>
    <row r="27987" spans="1:9" x14ac:dyDescent="0.25">
      <c r="A27987" s="1" t="s">
        <v>27994</v>
      </c>
      <c r="B27987">
        <v>34.241176335337258</v>
      </c>
      <c r="C27987">
        <v>53.662424353785475</v>
      </c>
      <c r="D27987">
        <v>29.154059654778443</v>
      </c>
      <c r="E27987">
        <v>24.508364699007025</v>
      </c>
      <c r="F27987">
        <v>1</v>
      </c>
      <c r="G27987">
        <v>0</v>
      </c>
      <c r="H27987">
        <v>906250000</v>
      </c>
      <c r="I27987">
        <v>0</v>
      </c>
    </row>
    <row r="27988" spans="1:9" x14ac:dyDescent="0.25">
      <c r="A27988" s="1" t="s">
        <v>27995</v>
      </c>
      <c r="B27988">
        <v>35.217229268199155</v>
      </c>
      <c r="C27988">
        <v>27.744282130872111</v>
      </c>
      <c r="D27988">
        <v>17.070934215002993</v>
      </c>
      <c r="E27988">
        <v>10.673347915869126</v>
      </c>
      <c r="F27988">
        <v>0.78946696789942905</v>
      </c>
      <c r="G27988">
        <v>0</v>
      </c>
      <c r="H27988">
        <v>750000000</v>
      </c>
      <c r="I27988">
        <v>0</v>
      </c>
    </row>
    <row r="27989" spans="1:9" x14ac:dyDescent="0.25">
      <c r="A27989" s="1" t="s">
        <v>27996</v>
      </c>
      <c r="B27989">
        <v>35.453783127206492</v>
      </c>
      <c r="C27989">
        <v>33.872137506452361</v>
      </c>
      <c r="D27989">
        <v>12.347271791277052</v>
      </c>
      <c r="E27989">
        <v>21.524865715175299</v>
      </c>
      <c r="F27989">
        <v>-0.82791670796157568</v>
      </c>
      <c r="G27989">
        <v>0</v>
      </c>
      <c r="H27989">
        <v>890625000</v>
      </c>
      <c r="I27989">
        <v>0</v>
      </c>
    </row>
    <row r="27990" spans="1:9" x14ac:dyDescent="0.25">
      <c r="A27990" s="1" t="s">
        <v>27997</v>
      </c>
      <c r="B27990">
        <v>40.141618679924179</v>
      </c>
      <c r="C27990">
        <v>24.947131762033138</v>
      </c>
      <c r="D27990">
        <v>13.843226926582792</v>
      </c>
      <c r="E27990">
        <v>11.103904835450374</v>
      </c>
      <c r="F27990">
        <v>0.98530460445255752</v>
      </c>
      <c r="G27990">
        <v>0</v>
      </c>
      <c r="H27990">
        <v>796875000</v>
      </c>
      <c r="I27990">
        <v>0</v>
      </c>
    </row>
    <row r="27991" spans="1:9" x14ac:dyDescent="0.25">
      <c r="A27991" s="1" t="s">
        <v>27998</v>
      </c>
      <c r="B27991">
        <v>38.308748824010266</v>
      </c>
      <c r="C27991">
        <v>34.068589834629186</v>
      </c>
      <c r="D27991">
        <v>13.6698039424026</v>
      </c>
      <c r="E27991">
        <v>20.398785892226599</v>
      </c>
      <c r="F27991">
        <v>-1</v>
      </c>
      <c r="G27991">
        <v>0</v>
      </c>
      <c r="H27991">
        <v>1078125000</v>
      </c>
      <c r="I27991">
        <v>0</v>
      </c>
    </row>
    <row r="27992" spans="1:9" x14ac:dyDescent="0.25">
      <c r="A27992" s="1" t="s">
        <v>27999</v>
      </c>
      <c r="B27992">
        <v>36.20550525700471</v>
      </c>
      <c r="C27992">
        <v>30.483729158536555</v>
      </c>
      <c r="D27992">
        <v>11.807013135953289</v>
      </c>
      <c r="E27992">
        <v>18.676716022583246</v>
      </c>
      <c r="F27992">
        <v>-1</v>
      </c>
      <c r="G27992">
        <v>0</v>
      </c>
      <c r="H27992">
        <v>937500000</v>
      </c>
      <c r="I27992">
        <v>0</v>
      </c>
    </row>
    <row r="27993" spans="1:9" x14ac:dyDescent="0.25">
      <c r="A27993" s="1" t="s">
        <v>28000</v>
      </c>
      <c r="B27993">
        <v>36.226688031985589</v>
      </c>
      <c r="C27993">
        <v>25.356627757083956</v>
      </c>
      <c r="D27993">
        <v>9.2564338514406739</v>
      </c>
      <c r="E27993">
        <v>16.10019390564328</v>
      </c>
      <c r="F27993">
        <v>-0.53920719183071464</v>
      </c>
      <c r="G27993">
        <v>0</v>
      </c>
      <c r="H27993">
        <v>828125000</v>
      </c>
      <c r="I27993">
        <v>0</v>
      </c>
    </row>
    <row r="27994" spans="1:9" x14ac:dyDescent="0.25">
      <c r="A27994" s="1" t="s">
        <v>28001</v>
      </c>
      <c r="B27994">
        <v>32.323434755559674</v>
      </c>
      <c r="C27994">
        <v>47.16234833184155</v>
      </c>
      <c r="D27994">
        <v>24.650918837668002</v>
      </c>
      <c r="E27994">
        <v>22.511429494173566</v>
      </c>
      <c r="F27994">
        <v>-1</v>
      </c>
      <c r="G27994">
        <v>0</v>
      </c>
      <c r="H27994">
        <v>1000000000</v>
      </c>
      <c r="I27994">
        <v>0</v>
      </c>
    </row>
    <row r="27995" spans="1:9" x14ac:dyDescent="0.25">
      <c r="A27995" s="1" t="s">
        <v>28002</v>
      </c>
      <c r="B27995">
        <v>29.944240226644389</v>
      </c>
      <c r="C27995">
        <v>35.464681201369949</v>
      </c>
      <c r="D27995">
        <v>19.802457594949672</v>
      </c>
      <c r="E27995">
        <v>15.662223606420268</v>
      </c>
      <c r="F27995">
        <v>0.86679502167825984</v>
      </c>
      <c r="G27995">
        <v>0</v>
      </c>
      <c r="H27995">
        <v>1062500000</v>
      </c>
      <c r="I27995">
        <v>0</v>
      </c>
    </row>
    <row r="27996" spans="1:9" x14ac:dyDescent="0.25">
      <c r="A27996" s="1" t="s">
        <v>28003</v>
      </c>
      <c r="B27996">
        <v>35.234687313433895</v>
      </c>
      <c r="C27996">
        <v>20.640396061368161</v>
      </c>
      <c r="D27996">
        <v>8.9775260159966486</v>
      </c>
      <c r="E27996">
        <v>11.662870045371521</v>
      </c>
      <c r="F27996">
        <v>-0.94564168677646832</v>
      </c>
      <c r="G27996">
        <v>0</v>
      </c>
      <c r="H27996">
        <v>796875000</v>
      </c>
      <c r="I27996">
        <v>0</v>
      </c>
    </row>
    <row r="27997" spans="1:9" x14ac:dyDescent="0.25">
      <c r="A27997" s="1" t="s">
        <v>28004</v>
      </c>
      <c r="B27997">
        <v>35.836061775316288</v>
      </c>
      <c r="C27997">
        <v>27.415878292661755</v>
      </c>
      <c r="D27997">
        <v>12.221506887813673</v>
      </c>
      <c r="E27997">
        <v>15.194371404848097</v>
      </c>
      <c r="F27997">
        <v>-1</v>
      </c>
      <c r="G27997">
        <v>0</v>
      </c>
      <c r="H27997">
        <v>953125000</v>
      </c>
      <c r="I27997">
        <v>0</v>
      </c>
    </row>
    <row r="27998" spans="1:9" x14ac:dyDescent="0.25">
      <c r="A27998" s="1" t="s">
        <v>28005</v>
      </c>
      <c r="B27998">
        <v>38.638923078256788</v>
      </c>
      <c r="C27998">
        <v>31.035250974472497</v>
      </c>
      <c r="D27998">
        <v>12.541328414229387</v>
      </c>
      <c r="E27998">
        <v>18.493922560243121</v>
      </c>
      <c r="F27998">
        <v>-1</v>
      </c>
      <c r="G27998">
        <v>0</v>
      </c>
      <c r="H27998">
        <v>875000000</v>
      </c>
      <c r="I27998">
        <v>0</v>
      </c>
    </row>
    <row r="27999" spans="1:9" x14ac:dyDescent="0.25">
      <c r="A27999" s="1" t="s">
        <v>28006</v>
      </c>
      <c r="B27999">
        <v>41.196349990157238</v>
      </c>
      <c r="C27999">
        <v>35.641543809533708</v>
      </c>
      <c r="D27999">
        <v>16.023015894594643</v>
      </c>
      <c r="E27999">
        <v>19.61852791493903</v>
      </c>
      <c r="F27999">
        <v>0.78305029064263065</v>
      </c>
      <c r="G27999">
        <v>0</v>
      </c>
      <c r="H27999">
        <v>781250000</v>
      </c>
      <c r="I27999">
        <v>0</v>
      </c>
    </row>
    <row r="28000" spans="1:9" x14ac:dyDescent="0.25">
      <c r="A28000" s="1" t="s">
        <v>28007</v>
      </c>
      <c r="B28000">
        <v>26.869482678307772</v>
      </c>
      <c r="C28000">
        <v>38.767302494612771</v>
      </c>
      <c r="D28000">
        <v>20.968381012408351</v>
      </c>
      <c r="E28000">
        <v>17.798921482204396</v>
      </c>
      <c r="F28000">
        <v>1</v>
      </c>
      <c r="G28000">
        <v>0</v>
      </c>
      <c r="H28000">
        <v>812500000</v>
      </c>
      <c r="I28000">
        <v>0</v>
      </c>
    </row>
    <row r="28001" spans="1:9" x14ac:dyDescent="0.25">
      <c r="A28001" s="1" t="s">
        <v>28008</v>
      </c>
      <c r="B28001">
        <v>27.499807558292204</v>
      </c>
      <c r="C28001">
        <v>39.268854529488088</v>
      </c>
      <c r="D28001">
        <v>21.183532788178134</v>
      </c>
      <c r="E28001">
        <v>18.08532174130999</v>
      </c>
      <c r="F28001">
        <v>1</v>
      </c>
      <c r="G28001">
        <v>0</v>
      </c>
      <c r="H28001">
        <v>875000000</v>
      </c>
      <c r="I28001">
        <v>0</v>
      </c>
    </row>
    <row r="28002" spans="1:9" x14ac:dyDescent="0.25">
      <c r="A28002" s="1" t="s">
        <v>28009</v>
      </c>
      <c r="B28002">
        <v>30.298455031719911</v>
      </c>
      <c r="C28002">
        <v>41.425303588095431</v>
      </c>
      <c r="D28002">
        <v>24.535083949836579</v>
      </c>
      <c r="E28002">
        <v>16.890219638258863</v>
      </c>
      <c r="F28002">
        <v>1</v>
      </c>
      <c r="G28002">
        <v>0</v>
      </c>
      <c r="H28002">
        <v>906250000</v>
      </c>
      <c r="I28002">
        <v>0</v>
      </c>
    </row>
    <row r="28003" spans="1:9" x14ac:dyDescent="0.25">
      <c r="A28003" s="1" t="s">
        <v>28010</v>
      </c>
      <c r="B28003">
        <v>31.785742556595256</v>
      </c>
      <c r="C28003">
        <v>33.72546040650009</v>
      </c>
      <c r="D28003">
        <v>16.325602321321231</v>
      </c>
      <c r="E28003">
        <v>17.399858085178899</v>
      </c>
      <c r="F28003">
        <v>-1</v>
      </c>
      <c r="G28003">
        <v>0</v>
      </c>
      <c r="H28003">
        <v>1000000000</v>
      </c>
      <c r="I28003">
        <v>0</v>
      </c>
    </row>
    <row r="28004" spans="1:9" x14ac:dyDescent="0.25">
      <c r="A28004" s="1" t="s">
        <v>28011</v>
      </c>
      <c r="B28004">
        <v>35.293181247952866</v>
      </c>
      <c r="C28004">
        <v>26.921909165266719</v>
      </c>
      <c r="D28004">
        <v>10.585469137570355</v>
      </c>
      <c r="E28004">
        <v>16.336440027696401</v>
      </c>
      <c r="F28004">
        <v>-1</v>
      </c>
      <c r="G28004">
        <v>0</v>
      </c>
      <c r="H28004">
        <v>984375000</v>
      </c>
      <c r="I28004">
        <v>0</v>
      </c>
    </row>
    <row r="28005" spans="1:9" x14ac:dyDescent="0.25">
      <c r="A28005" s="1" t="s">
        <v>28012</v>
      </c>
      <c r="B28005">
        <v>44.744444267766298</v>
      </c>
      <c r="C28005">
        <v>44.826530738140256</v>
      </c>
      <c r="D28005">
        <v>24.215078864830957</v>
      </c>
      <c r="E28005">
        <v>20.611451873309285</v>
      </c>
      <c r="F28005">
        <v>1</v>
      </c>
      <c r="G28005">
        <v>0</v>
      </c>
      <c r="H28005">
        <v>921875000</v>
      </c>
      <c r="I28005">
        <v>0</v>
      </c>
    </row>
    <row r="28006" spans="1:9" x14ac:dyDescent="0.25">
      <c r="A28006" s="1" t="s">
        <v>28013</v>
      </c>
      <c r="B28006">
        <v>35.987961984054834</v>
      </c>
      <c r="C28006">
        <v>26.21024235953303</v>
      </c>
      <c r="D28006">
        <v>10.12154896643743</v>
      </c>
      <c r="E28006">
        <v>16.0886933930956</v>
      </c>
      <c r="F28006">
        <v>-1</v>
      </c>
      <c r="G28006">
        <v>0</v>
      </c>
      <c r="H28006">
        <v>843750000</v>
      </c>
      <c r="I28006">
        <v>0</v>
      </c>
    </row>
    <row r="28007" spans="1:9" x14ac:dyDescent="0.25">
      <c r="A28007" s="1" t="s">
        <v>28014</v>
      </c>
      <c r="B28007">
        <v>32.490444624822381</v>
      </c>
      <c r="C28007">
        <v>28.067099586892148</v>
      </c>
      <c r="D28007">
        <v>12.652995834094998</v>
      </c>
      <c r="E28007">
        <v>15.414103752797162</v>
      </c>
      <c r="F28007">
        <v>0.8313989895938878</v>
      </c>
      <c r="G28007">
        <v>0</v>
      </c>
      <c r="H28007">
        <v>828125000</v>
      </c>
      <c r="I28007">
        <v>0</v>
      </c>
    </row>
    <row r="28008" spans="1:9" x14ac:dyDescent="0.25">
      <c r="A28008" s="1" t="s">
        <v>28015</v>
      </c>
      <c r="B28008">
        <v>45.453624294851053</v>
      </c>
      <c r="C28008">
        <v>43.243547309628163</v>
      </c>
      <c r="D28008">
        <v>23.064702132596707</v>
      </c>
      <c r="E28008">
        <v>20.178845177031448</v>
      </c>
      <c r="F28008">
        <v>1</v>
      </c>
      <c r="G28008">
        <v>0</v>
      </c>
      <c r="H28008">
        <v>921875000</v>
      </c>
      <c r="I28008">
        <v>0</v>
      </c>
    </row>
    <row r="28009" spans="1:9" x14ac:dyDescent="0.25">
      <c r="A28009" s="1" t="s">
        <v>28016</v>
      </c>
      <c r="B28009">
        <v>36.346437995450053</v>
      </c>
      <c r="C28009">
        <v>28.633052675759863</v>
      </c>
      <c r="D28009">
        <v>11.035421935873687</v>
      </c>
      <c r="E28009">
        <v>17.597630739886181</v>
      </c>
      <c r="F28009">
        <v>-1</v>
      </c>
      <c r="G28009">
        <v>0</v>
      </c>
      <c r="H28009">
        <v>734375000</v>
      </c>
      <c r="I28009">
        <v>0</v>
      </c>
    </row>
    <row r="28010" spans="1:9" x14ac:dyDescent="0.25">
      <c r="A28010" s="1" t="s">
        <v>28017</v>
      </c>
      <c r="B28010">
        <v>30.524138714842366</v>
      </c>
      <c r="C28010">
        <v>42.003801373419115</v>
      </c>
      <c r="D28010">
        <v>21.593003399638093</v>
      </c>
      <c r="E28010">
        <v>20.41079797378103</v>
      </c>
      <c r="F28010">
        <v>-1</v>
      </c>
      <c r="G28010">
        <v>0</v>
      </c>
      <c r="H28010">
        <v>890625000</v>
      </c>
      <c r="I28010">
        <v>0</v>
      </c>
    </row>
    <row r="28011" spans="1:9" x14ac:dyDescent="0.25">
      <c r="A28011" s="1" t="s">
        <v>28018</v>
      </c>
      <c r="B28011">
        <v>33.197720227492233</v>
      </c>
      <c r="C28011">
        <v>43.611368225355427</v>
      </c>
      <c r="D28011">
        <v>19.155259893373469</v>
      </c>
      <c r="E28011">
        <v>24.456108331981945</v>
      </c>
      <c r="F28011">
        <v>-1</v>
      </c>
      <c r="G28011">
        <v>0</v>
      </c>
      <c r="H28011">
        <v>1000000000</v>
      </c>
      <c r="I28011">
        <v>0</v>
      </c>
    </row>
    <row r="28012" spans="1:9" x14ac:dyDescent="0.25">
      <c r="A28012" s="1" t="s">
        <v>28019</v>
      </c>
      <c r="B28012">
        <v>30.702166261305468</v>
      </c>
      <c r="C28012">
        <v>35.199919350299233</v>
      </c>
      <c r="D28012">
        <v>14.283742971879986</v>
      </c>
      <c r="E28012">
        <v>20.916176378419227</v>
      </c>
      <c r="F28012">
        <v>-1</v>
      </c>
      <c r="G28012">
        <v>0</v>
      </c>
      <c r="H28012">
        <v>1031250000</v>
      </c>
      <c r="I28012">
        <v>0</v>
      </c>
    </row>
    <row r="28013" spans="1:9" x14ac:dyDescent="0.25">
      <c r="A28013" s="1" t="s">
        <v>28020</v>
      </c>
      <c r="B28013">
        <v>32.314709217050996</v>
      </c>
      <c r="C28013">
        <v>44.764616180690936</v>
      </c>
      <c r="D28013">
        <v>21.304808763321702</v>
      </c>
      <c r="E28013">
        <v>23.459807417369156</v>
      </c>
      <c r="F28013">
        <v>-1</v>
      </c>
      <c r="G28013">
        <v>0</v>
      </c>
      <c r="H28013">
        <v>984375000</v>
      </c>
      <c r="I28013">
        <v>0</v>
      </c>
    </row>
    <row r="28014" spans="1:9" x14ac:dyDescent="0.25">
      <c r="A28014" s="1" t="s">
        <v>28021</v>
      </c>
      <c r="B28014">
        <v>37.337966917705572</v>
      </c>
      <c r="C28014">
        <v>22.838400768012598</v>
      </c>
      <c r="D28014">
        <v>11.639132635991791</v>
      </c>
      <c r="E28014">
        <v>11.199268132020809</v>
      </c>
      <c r="F28014">
        <v>1</v>
      </c>
      <c r="G28014">
        <v>44.700000000000365</v>
      </c>
      <c r="H28014">
        <v>718750000</v>
      </c>
      <c r="I28014">
        <v>0</v>
      </c>
    </row>
    <row r="28015" spans="1:9" x14ac:dyDescent="0.25">
      <c r="A28015" s="1" t="s">
        <v>28022</v>
      </c>
      <c r="B28015">
        <v>30.382492384075345</v>
      </c>
      <c r="C28015">
        <v>12.867379839144711</v>
      </c>
      <c r="D28015">
        <v>9.8111040044495397</v>
      </c>
      <c r="E28015">
        <v>3.0562758346951742</v>
      </c>
      <c r="F28015">
        <v>1</v>
      </c>
      <c r="G28015">
        <v>36.700000000000252</v>
      </c>
      <c r="H28015">
        <v>515625000</v>
      </c>
      <c r="I28015">
        <v>0</v>
      </c>
    </row>
    <row r="28016" spans="1:9" x14ac:dyDescent="0.25">
      <c r="A28016" s="1" t="s">
        <v>28023</v>
      </c>
      <c r="B28016">
        <v>23.980090652833152</v>
      </c>
      <c r="C28016">
        <v>24.576052044514174</v>
      </c>
      <c r="D28016">
        <v>12.199928768169304</v>
      </c>
      <c r="E28016">
        <v>12.376123276344888</v>
      </c>
      <c r="F28016">
        <v>-0.5</v>
      </c>
      <c r="G28016">
        <v>0</v>
      </c>
      <c r="H28016">
        <v>1015625000</v>
      </c>
      <c r="I28016">
        <v>0</v>
      </c>
    </row>
    <row r="28017" spans="1:9" x14ac:dyDescent="0.25">
      <c r="A28017" s="1" t="s">
        <v>28024</v>
      </c>
      <c r="B28017">
        <v>25.333887669081932</v>
      </c>
      <c r="C28017">
        <v>29.873267287710007</v>
      </c>
      <c r="D28017">
        <v>13.345849427903326</v>
      </c>
      <c r="E28017">
        <v>16.527417859806647</v>
      </c>
      <c r="F28017">
        <v>-1</v>
      </c>
      <c r="G28017">
        <v>0</v>
      </c>
      <c r="H28017">
        <v>890625000</v>
      </c>
      <c r="I28017">
        <v>0</v>
      </c>
    </row>
    <row r="28018" spans="1:9" x14ac:dyDescent="0.25">
      <c r="A28018" s="1" t="s">
        <v>28025</v>
      </c>
      <c r="B28018">
        <v>30.365487023594234</v>
      </c>
      <c r="C28018">
        <v>36.016504561101549</v>
      </c>
      <c r="D28018">
        <v>17.004626975383161</v>
      </c>
      <c r="E28018">
        <v>19.011877585718427</v>
      </c>
      <c r="F28018">
        <v>1</v>
      </c>
      <c r="G28018">
        <v>0</v>
      </c>
      <c r="H28018">
        <v>937500000</v>
      </c>
      <c r="I28018">
        <v>0</v>
      </c>
    </row>
    <row r="28019" spans="1:9" x14ac:dyDescent="0.25">
      <c r="A28019" s="1" t="s">
        <v>28026</v>
      </c>
      <c r="B28019">
        <v>33.259551068450342</v>
      </c>
      <c r="C28019">
        <v>39.480115762922829</v>
      </c>
      <c r="D28019">
        <v>20.485378428205927</v>
      </c>
      <c r="E28019">
        <v>18.994737334716923</v>
      </c>
      <c r="F28019">
        <v>1</v>
      </c>
      <c r="G28019">
        <v>0</v>
      </c>
      <c r="H28019">
        <v>1125000000</v>
      </c>
      <c r="I28019">
        <v>0</v>
      </c>
    </row>
    <row r="28020" spans="1:9" x14ac:dyDescent="0.25">
      <c r="A28020" s="1" t="s">
        <v>28027</v>
      </c>
      <c r="B28020">
        <v>31.81470936550793</v>
      </c>
      <c r="C28020">
        <v>40.906864176145675</v>
      </c>
      <c r="D28020">
        <v>23.205826255526674</v>
      </c>
      <c r="E28020">
        <v>17.701037920619001</v>
      </c>
      <c r="F28020">
        <v>1</v>
      </c>
      <c r="G28020">
        <v>0</v>
      </c>
      <c r="H28020">
        <v>1062500000</v>
      </c>
      <c r="I28020">
        <v>0</v>
      </c>
    </row>
    <row r="28021" spans="1:9" x14ac:dyDescent="0.25">
      <c r="A28021" s="1" t="s">
        <v>28028</v>
      </c>
      <c r="B28021">
        <v>32.111992858445667</v>
      </c>
      <c r="C28021">
        <v>31.191835734083874</v>
      </c>
      <c r="D28021">
        <v>16.707907816267589</v>
      </c>
      <c r="E28021">
        <v>14.483927917816288</v>
      </c>
      <c r="F28021">
        <v>1</v>
      </c>
      <c r="G28021">
        <v>0</v>
      </c>
      <c r="H28021">
        <v>890625000</v>
      </c>
      <c r="I28021">
        <v>0</v>
      </c>
    </row>
    <row r="28022" spans="1:9" x14ac:dyDescent="0.25">
      <c r="A28022" s="1" t="s">
        <v>28029</v>
      </c>
      <c r="B28022">
        <v>38.435542523242937</v>
      </c>
      <c r="C28022">
        <v>31.818309339496015</v>
      </c>
      <c r="D28022">
        <v>15.530588651878078</v>
      </c>
      <c r="E28022">
        <v>16.287720687617963</v>
      </c>
      <c r="F28022">
        <v>-1</v>
      </c>
      <c r="G28022">
        <v>0</v>
      </c>
      <c r="H28022">
        <v>765625000</v>
      </c>
      <c r="I28022">
        <v>0</v>
      </c>
    </row>
    <row r="28023" spans="1:9" x14ac:dyDescent="0.25">
      <c r="A28023" s="1" t="s">
        <v>28030</v>
      </c>
      <c r="B28023">
        <v>36.857753893426732</v>
      </c>
      <c r="C28023">
        <v>19.795698119627563</v>
      </c>
      <c r="D28023">
        <v>11.124375391068602</v>
      </c>
      <c r="E28023">
        <v>8.6713227285589625</v>
      </c>
      <c r="F28023">
        <v>1</v>
      </c>
      <c r="G28023">
        <v>0</v>
      </c>
      <c r="H28023">
        <v>1046875000</v>
      </c>
      <c r="I28023">
        <v>0</v>
      </c>
    </row>
    <row r="28024" spans="1:9" x14ac:dyDescent="0.25">
      <c r="A28024" s="1" t="s">
        <v>28031</v>
      </c>
      <c r="B28024">
        <v>34.896118727052027</v>
      </c>
      <c r="C28024">
        <v>24.545979419652539</v>
      </c>
      <c r="D28024">
        <v>10.74390636724074</v>
      </c>
      <c r="E28024">
        <v>13.802073052411798</v>
      </c>
      <c r="F28024">
        <v>-0.58664218476873398</v>
      </c>
      <c r="G28024">
        <v>0</v>
      </c>
      <c r="H28024">
        <v>781250000</v>
      </c>
      <c r="I28024">
        <v>0</v>
      </c>
    </row>
    <row r="28025" spans="1:9" x14ac:dyDescent="0.25">
      <c r="A28025" s="1" t="s">
        <v>28032</v>
      </c>
      <c r="B28025">
        <v>35.050413237601092</v>
      </c>
      <c r="C28025">
        <v>25.233237435930803</v>
      </c>
      <c r="D28025">
        <v>17.119490697721673</v>
      </c>
      <c r="E28025">
        <v>8.1137467382091355</v>
      </c>
      <c r="F28025">
        <v>1</v>
      </c>
      <c r="G28025">
        <v>0</v>
      </c>
      <c r="H28025">
        <v>968750000</v>
      </c>
      <c r="I28025">
        <v>0</v>
      </c>
    </row>
    <row r="28026" spans="1:9" x14ac:dyDescent="0.25">
      <c r="A28026" s="1" t="s">
        <v>28033</v>
      </c>
      <c r="B28026">
        <v>44.229207756639859</v>
      </c>
      <c r="C28026">
        <v>41.711597906969814</v>
      </c>
      <c r="D28026">
        <v>19.049811861545788</v>
      </c>
      <c r="E28026">
        <v>22.661786045423998</v>
      </c>
      <c r="F28026">
        <v>-1</v>
      </c>
      <c r="G28026">
        <v>0</v>
      </c>
      <c r="H28026">
        <v>781250000</v>
      </c>
      <c r="I28026">
        <v>0</v>
      </c>
    </row>
    <row r="28027" spans="1:9" x14ac:dyDescent="0.25">
      <c r="A28027" s="1" t="s">
        <v>28034</v>
      </c>
      <c r="B28027">
        <v>35.384135348829517</v>
      </c>
      <c r="C28027">
        <v>20.809996822170149</v>
      </c>
      <c r="D28027">
        <v>8.7171068360391981</v>
      </c>
      <c r="E28027">
        <v>12.092889986130919</v>
      </c>
      <c r="F28027">
        <v>-0.54482066792309514</v>
      </c>
      <c r="G28027">
        <v>0</v>
      </c>
      <c r="H28027">
        <v>718750000</v>
      </c>
      <c r="I28027">
        <v>0</v>
      </c>
    </row>
    <row r="28028" spans="1:9" x14ac:dyDescent="0.25">
      <c r="A28028" s="1" t="s">
        <v>28035</v>
      </c>
      <c r="B28028">
        <v>38.083854039043132</v>
      </c>
      <c r="C28028">
        <v>38.715533895474813</v>
      </c>
      <c r="D28028">
        <v>23.986702157825885</v>
      </c>
      <c r="E28028">
        <v>14.728831737648992</v>
      </c>
      <c r="F28028">
        <v>1</v>
      </c>
      <c r="G28028">
        <v>0</v>
      </c>
      <c r="H28028">
        <v>828125000</v>
      </c>
      <c r="I28028">
        <v>0</v>
      </c>
    </row>
    <row r="28029" spans="1:9" x14ac:dyDescent="0.25">
      <c r="A28029" s="1" t="s">
        <v>28036</v>
      </c>
      <c r="B28029">
        <v>34.66832526292346</v>
      </c>
      <c r="C28029">
        <v>21.623961619455908</v>
      </c>
      <c r="D28029">
        <v>9.0908378226591235</v>
      </c>
      <c r="E28029">
        <v>12.533123796796772</v>
      </c>
      <c r="F28029">
        <v>-1</v>
      </c>
      <c r="G28029">
        <v>0</v>
      </c>
      <c r="H28029">
        <v>953125000</v>
      </c>
      <c r="I28029">
        <v>0</v>
      </c>
    </row>
    <row r="28030" spans="1:9" x14ac:dyDescent="0.25">
      <c r="A28030" s="1" t="s">
        <v>28037</v>
      </c>
      <c r="B28030">
        <v>42.022950780398297</v>
      </c>
      <c r="C28030">
        <v>44.791757373772711</v>
      </c>
      <c r="D28030">
        <v>24.086381387602191</v>
      </c>
      <c r="E28030">
        <v>20.705375986170544</v>
      </c>
      <c r="F28030">
        <v>1</v>
      </c>
      <c r="G28030">
        <v>0</v>
      </c>
      <c r="H28030">
        <v>843750000</v>
      </c>
      <c r="I28030">
        <v>0</v>
      </c>
    </row>
    <row r="28031" spans="1:9" x14ac:dyDescent="0.25">
      <c r="A28031" s="1" t="s">
        <v>28038</v>
      </c>
      <c r="B28031">
        <v>36.169275218274279</v>
      </c>
      <c r="C28031">
        <v>30.166497263358025</v>
      </c>
      <c r="D28031">
        <v>18.107526114698185</v>
      </c>
      <c r="E28031">
        <v>12.058971148659822</v>
      </c>
      <c r="F28031">
        <v>1</v>
      </c>
      <c r="G28031">
        <v>0</v>
      </c>
      <c r="H28031">
        <v>875000000</v>
      </c>
      <c r="I28031">
        <v>0</v>
      </c>
    </row>
    <row r="28032" spans="1:9" x14ac:dyDescent="0.25">
      <c r="A28032" s="1" t="s">
        <v>28039</v>
      </c>
      <c r="B28032">
        <v>35.859851811499659</v>
      </c>
      <c r="C28032">
        <v>26.750105780931225</v>
      </c>
      <c r="D28032">
        <v>15.722898778649085</v>
      </c>
      <c r="E28032">
        <v>11.02720700228215</v>
      </c>
      <c r="F28032">
        <v>-1</v>
      </c>
      <c r="G28032">
        <v>0</v>
      </c>
      <c r="H28032">
        <v>828125000</v>
      </c>
      <c r="I28032">
        <v>0</v>
      </c>
    </row>
    <row r="28033" spans="1:9" x14ac:dyDescent="0.25">
      <c r="A28033" s="1" t="s">
        <v>28040</v>
      </c>
      <c r="B28033">
        <v>35.125029965975145</v>
      </c>
      <c r="C28033">
        <v>29.942405679366328</v>
      </c>
      <c r="D28033">
        <v>18.886787461114089</v>
      </c>
      <c r="E28033">
        <v>11.055618218252242</v>
      </c>
      <c r="F28033">
        <v>-1</v>
      </c>
      <c r="G28033">
        <v>0</v>
      </c>
      <c r="H28033">
        <v>906250000</v>
      </c>
      <c r="I28033">
        <v>0</v>
      </c>
    </row>
    <row r="28034" spans="1:9" x14ac:dyDescent="0.25">
      <c r="A28034" s="1" t="s">
        <v>28041</v>
      </c>
      <c r="B28034">
        <v>19.999999999999972</v>
      </c>
      <c r="C28034">
        <v>0.92757160100821778</v>
      </c>
      <c r="D28034">
        <v>0.47027787025147205</v>
      </c>
      <c r="E28034">
        <v>0.45729373075674573</v>
      </c>
      <c r="F28034">
        <v>6.8494442793617605E-2</v>
      </c>
      <c r="G28034">
        <v>19.900000000000013</v>
      </c>
      <c r="H28034">
        <v>250000000</v>
      </c>
      <c r="I28034">
        <v>0</v>
      </c>
    </row>
    <row r="28035" spans="1:9" x14ac:dyDescent="0.25">
      <c r="A28035" s="1" t="s">
        <v>28042</v>
      </c>
      <c r="B28035">
        <v>19.999999999999954</v>
      </c>
      <c r="C28035">
        <v>0.81199442997603466</v>
      </c>
      <c r="D28035">
        <v>0.40629081996120009</v>
      </c>
      <c r="E28035">
        <v>0.40570361001483457</v>
      </c>
      <c r="F28035">
        <v>5.8913609898410879E-2</v>
      </c>
      <c r="G28035">
        <v>19.900000000000013</v>
      </c>
      <c r="H28035">
        <v>281250000</v>
      </c>
      <c r="I28035">
        <v>0</v>
      </c>
    </row>
    <row r="28036" spans="1:9" x14ac:dyDescent="0.25">
      <c r="A28036" s="1" t="s">
        <v>28043</v>
      </c>
      <c r="B28036">
        <v>30.482379995488653</v>
      </c>
      <c r="C28036">
        <v>29.379232896054663</v>
      </c>
      <c r="D28036">
        <v>18.773793230156613</v>
      </c>
      <c r="E28036">
        <v>10.605439665898052</v>
      </c>
      <c r="F28036">
        <v>1</v>
      </c>
      <c r="G28036">
        <v>0</v>
      </c>
      <c r="H28036">
        <v>921875000</v>
      </c>
      <c r="I28036">
        <v>0</v>
      </c>
    </row>
    <row r="28037" spans="1:9" x14ac:dyDescent="0.25">
      <c r="A28037" s="1" t="s">
        <v>28044</v>
      </c>
      <c r="B28037">
        <v>30.385474276673552</v>
      </c>
      <c r="C28037">
        <v>30.764551396259741</v>
      </c>
      <c r="D28037">
        <v>16.473367469856676</v>
      </c>
      <c r="E28037">
        <v>14.291183926403095</v>
      </c>
      <c r="F28037">
        <v>1</v>
      </c>
      <c r="G28037">
        <v>0</v>
      </c>
      <c r="H28037">
        <v>828125000</v>
      </c>
      <c r="I28037">
        <v>0</v>
      </c>
    </row>
    <row r="28038" spans="1:9" x14ac:dyDescent="0.25">
      <c r="A28038" s="1" t="s">
        <v>28045</v>
      </c>
      <c r="B28038">
        <v>34.452698461533167</v>
      </c>
      <c r="C28038">
        <v>42.512590142936411</v>
      </c>
      <c r="D28038">
        <v>17.787328622036149</v>
      </c>
      <c r="E28038">
        <v>24.725261520900265</v>
      </c>
      <c r="F28038">
        <v>-1</v>
      </c>
      <c r="G28038">
        <v>0</v>
      </c>
      <c r="H28038">
        <v>937500000</v>
      </c>
      <c r="I28038">
        <v>0</v>
      </c>
    </row>
    <row r="28039" spans="1:9" x14ac:dyDescent="0.25">
      <c r="A28039" s="1" t="s">
        <v>28046</v>
      </c>
      <c r="B28039">
        <v>32.192675704867263</v>
      </c>
      <c r="C28039">
        <v>37.398268943801668</v>
      </c>
      <c r="D28039">
        <v>23.070840857712128</v>
      </c>
      <c r="E28039">
        <v>14.327428086089554</v>
      </c>
      <c r="F28039">
        <v>1</v>
      </c>
      <c r="G28039">
        <v>0</v>
      </c>
      <c r="H28039">
        <v>1046875000</v>
      </c>
      <c r="I28039">
        <v>0</v>
      </c>
    </row>
    <row r="28040" spans="1:9" x14ac:dyDescent="0.25">
      <c r="A28040" s="1" t="s">
        <v>28047</v>
      </c>
      <c r="B28040">
        <v>30.306535269559468</v>
      </c>
      <c r="C28040">
        <v>33.171549123188065</v>
      </c>
      <c r="D28040">
        <v>13.208811100466988</v>
      </c>
      <c r="E28040">
        <v>19.962738022721091</v>
      </c>
      <c r="F28040">
        <v>-1</v>
      </c>
      <c r="G28040">
        <v>0</v>
      </c>
      <c r="H28040">
        <v>875000000</v>
      </c>
      <c r="I28040">
        <v>0</v>
      </c>
    </row>
    <row r="28041" spans="1:9" x14ac:dyDescent="0.25">
      <c r="A28041" s="1" t="s">
        <v>28048</v>
      </c>
      <c r="B28041">
        <v>37.063795411434981</v>
      </c>
      <c r="C28041">
        <v>59.835690424112393</v>
      </c>
      <c r="D28041">
        <v>34.470695113408162</v>
      </c>
      <c r="E28041">
        <v>25.364995310704249</v>
      </c>
      <c r="F28041">
        <v>1</v>
      </c>
      <c r="G28041">
        <v>0</v>
      </c>
      <c r="H28041">
        <v>890625000</v>
      </c>
      <c r="I28041">
        <v>0</v>
      </c>
    </row>
    <row r="28042" spans="1:9" x14ac:dyDescent="0.25">
      <c r="A28042" s="1" t="s">
        <v>28049</v>
      </c>
      <c r="B28042">
        <v>20.799999999999979</v>
      </c>
      <c r="C28042">
        <v>4.1623355244394453</v>
      </c>
      <c r="D28042">
        <v>1.8208739766946382</v>
      </c>
      <c r="E28042">
        <v>2.3414615477448089</v>
      </c>
      <c r="F28042">
        <v>1</v>
      </c>
      <c r="G28042">
        <v>20.700000000000024</v>
      </c>
      <c r="H28042">
        <v>296875000</v>
      </c>
      <c r="I28042">
        <v>0</v>
      </c>
    </row>
    <row r="28043" spans="1:9" x14ac:dyDescent="0.25">
      <c r="A28043" s="1" t="s">
        <v>28050</v>
      </c>
      <c r="B28043">
        <v>20.799999999999972</v>
      </c>
      <c r="C28043">
        <v>3.1843470511142962</v>
      </c>
      <c r="D28043">
        <v>1.3303084379853791</v>
      </c>
      <c r="E28043">
        <v>1.854038613128917</v>
      </c>
      <c r="F28043">
        <v>0.66036501265484038</v>
      </c>
      <c r="G28043">
        <v>20.700000000000024</v>
      </c>
      <c r="H28043">
        <v>218750000</v>
      </c>
      <c r="I28043">
        <v>0</v>
      </c>
    </row>
    <row r="28044" spans="1:9" x14ac:dyDescent="0.25">
      <c r="A28044" s="1" t="s">
        <v>28051</v>
      </c>
      <c r="B28044">
        <v>32.597359451146424</v>
      </c>
      <c r="C28044">
        <v>41.944279763105811</v>
      </c>
      <c r="D28044">
        <v>18.303535366122116</v>
      </c>
      <c r="E28044">
        <v>23.640744396983713</v>
      </c>
      <c r="F28044">
        <v>-0.94956433859497968</v>
      </c>
      <c r="G28044">
        <v>0</v>
      </c>
      <c r="H28044">
        <v>953125000</v>
      </c>
      <c r="I28044">
        <v>0</v>
      </c>
    </row>
    <row r="28045" spans="1:9" x14ac:dyDescent="0.25">
      <c r="A28045" s="1" t="s">
        <v>28052</v>
      </c>
      <c r="B28045">
        <v>38.345716806796709</v>
      </c>
      <c r="C28045">
        <v>51.784187073444173</v>
      </c>
      <c r="D28045">
        <v>32.5658247340684</v>
      </c>
      <c r="E28045">
        <v>19.21836233937584</v>
      </c>
      <c r="F28045">
        <v>-1</v>
      </c>
      <c r="G28045">
        <v>0</v>
      </c>
      <c r="H28045">
        <v>1234375000</v>
      </c>
      <c r="I28045">
        <v>0</v>
      </c>
    </row>
    <row r="28046" spans="1:9" x14ac:dyDescent="0.25">
      <c r="A28046" s="1" t="s">
        <v>28053</v>
      </c>
      <c r="B28046">
        <v>37.170969139877023</v>
      </c>
      <c r="C28046">
        <v>47.754039276029111</v>
      </c>
      <c r="D28046">
        <v>22.60020957350735</v>
      </c>
      <c r="E28046">
        <v>25.153829702521818</v>
      </c>
      <c r="F28046">
        <v>-1</v>
      </c>
      <c r="G28046">
        <v>0</v>
      </c>
      <c r="H28046">
        <v>1015625000</v>
      </c>
      <c r="I28046">
        <v>0</v>
      </c>
    </row>
    <row r="28047" spans="1:9" x14ac:dyDescent="0.25">
      <c r="A28047" s="1" t="s">
        <v>28054</v>
      </c>
      <c r="B28047">
        <v>34.377778530862329</v>
      </c>
      <c r="C28047">
        <v>38.968209537466237</v>
      </c>
      <c r="D28047">
        <v>24.481309068860615</v>
      </c>
      <c r="E28047">
        <v>14.486900468605649</v>
      </c>
      <c r="F28047">
        <v>-1</v>
      </c>
      <c r="G28047">
        <v>0</v>
      </c>
      <c r="H28047">
        <v>718750000</v>
      </c>
      <c r="I28047">
        <v>0</v>
      </c>
    </row>
    <row r="28048" spans="1:9" x14ac:dyDescent="0.25">
      <c r="A28048" s="1" t="s">
        <v>28055</v>
      </c>
      <c r="B28048">
        <v>27.10607969869692</v>
      </c>
      <c r="C28048">
        <v>32.795621935711544</v>
      </c>
      <c r="D28048">
        <v>16.378572699806103</v>
      </c>
      <c r="E28048">
        <v>16.417049235905431</v>
      </c>
      <c r="F28048">
        <v>1</v>
      </c>
      <c r="G28048">
        <v>0</v>
      </c>
      <c r="H28048">
        <v>796875000</v>
      </c>
      <c r="I28048">
        <v>0</v>
      </c>
    </row>
    <row r="28049" spans="1:9" x14ac:dyDescent="0.25">
      <c r="A28049" s="1" t="s">
        <v>28056</v>
      </c>
      <c r="B28049">
        <v>27.864451228511083</v>
      </c>
      <c r="C28049">
        <v>37.757924755574081</v>
      </c>
      <c r="D28049">
        <v>20.637877894356428</v>
      </c>
      <c r="E28049">
        <v>17.12004686121761</v>
      </c>
      <c r="F28049">
        <v>1</v>
      </c>
      <c r="G28049">
        <v>0</v>
      </c>
      <c r="H28049">
        <v>906250000</v>
      </c>
      <c r="I28049">
        <v>0</v>
      </c>
    </row>
    <row r="28050" spans="1:9" x14ac:dyDescent="0.25">
      <c r="A28050" s="1" t="s">
        <v>28057</v>
      </c>
      <c r="B28050">
        <v>34.64210418668759</v>
      </c>
      <c r="C28050">
        <v>47.625741973973028</v>
      </c>
      <c r="D28050">
        <v>26.400558122176978</v>
      </c>
      <c r="E28050">
        <v>21.225183851796039</v>
      </c>
      <c r="F28050">
        <v>1</v>
      </c>
      <c r="G28050">
        <v>0</v>
      </c>
      <c r="H28050">
        <v>859375000</v>
      </c>
      <c r="I28050">
        <v>0</v>
      </c>
    </row>
    <row r="28051" spans="1:9" x14ac:dyDescent="0.25">
      <c r="A28051" s="1" t="s">
        <v>28058</v>
      </c>
      <c r="B28051">
        <v>35.312631544816078</v>
      </c>
      <c r="C28051">
        <v>49.692541054731599</v>
      </c>
      <c r="D28051">
        <v>20.357054975691412</v>
      </c>
      <c r="E28051">
        <v>29.33548607904018</v>
      </c>
      <c r="F28051">
        <v>-1</v>
      </c>
      <c r="G28051">
        <v>0</v>
      </c>
      <c r="H28051">
        <v>968750000</v>
      </c>
      <c r="I28051">
        <v>0</v>
      </c>
    </row>
    <row r="28052" spans="1:9" x14ac:dyDescent="0.25">
      <c r="A28052" s="1" t="s">
        <v>28059</v>
      </c>
      <c r="B28052">
        <v>34.96861192271669</v>
      </c>
      <c r="C28052">
        <v>40.383228904581422</v>
      </c>
      <c r="D28052">
        <v>25.697461935812669</v>
      </c>
      <c r="E28052">
        <v>14.685766968768753</v>
      </c>
      <c r="F28052">
        <v>-1</v>
      </c>
      <c r="G28052">
        <v>0</v>
      </c>
      <c r="H28052">
        <v>1078125000</v>
      </c>
      <c r="I28052">
        <v>0</v>
      </c>
    </row>
    <row r="28053" spans="1:9" x14ac:dyDescent="0.25">
      <c r="A28053" s="1" t="s">
        <v>28060</v>
      </c>
      <c r="B28053">
        <v>39.127764170474364</v>
      </c>
      <c r="C28053">
        <v>58.747536391754203</v>
      </c>
      <c r="D28053">
        <v>24.004904546977677</v>
      </c>
      <c r="E28053">
        <v>34.742631844776525</v>
      </c>
      <c r="F28053">
        <v>-1</v>
      </c>
      <c r="G28053">
        <v>0</v>
      </c>
      <c r="H28053">
        <v>781250000</v>
      </c>
      <c r="I28053">
        <v>0</v>
      </c>
    </row>
    <row r="28054" spans="1:9" x14ac:dyDescent="0.25">
      <c r="A28054" s="1" t="s">
        <v>28061</v>
      </c>
      <c r="B28054">
        <v>32.71017806597763</v>
      </c>
      <c r="C28054">
        <v>34.393944627857451</v>
      </c>
      <c r="D28054">
        <v>15.300412056080511</v>
      </c>
      <c r="E28054">
        <v>19.093532571776951</v>
      </c>
      <c r="F28054">
        <v>-1</v>
      </c>
      <c r="G28054">
        <v>0</v>
      </c>
      <c r="H28054">
        <v>890625000</v>
      </c>
      <c r="I28054">
        <v>0</v>
      </c>
    </row>
    <row r="28055" spans="1:9" x14ac:dyDescent="0.25">
      <c r="A28055" s="1" t="s">
        <v>28062</v>
      </c>
      <c r="B28055">
        <v>33.625828165146515</v>
      </c>
      <c r="C28055">
        <v>44.058740837652223</v>
      </c>
      <c r="D28055">
        <v>21.527878359023052</v>
      </c>
      <c r="E28055">
        <v>22.530862478629164</v>
      </c>
      <c r="F28055">
        <v>-1</v>
      </c>
      <c r="G28055">
        <v>0</v>
      </c>
      <c r="H28055">
        <v>828125000</v>
      </c>
      <c r="I28055">
        <v>0</v>
      </c>
    </row>
    <row r="28056" spans="1:9" x14ac:dyDescent="0.25">
      <c r="A28056" s="1" t="s">
        <v>28063</v>
      </c>
      <c r="B28056">
        <v>30.546145877930481</v>
      </c>
      <c r="C28056">
        <v>30.248058352979754</v>
      </c>
      <c r="D28056">
        <v>13.377384611551841</v>
      </c>
      <c r="E28056">
        <v>16.870673741427886</v>
      </c>
      <c r="F28056">
        <v>-1</v>
      </c>
      <c r="G28056">
        <v>0</v>
      </c>
      <c r="H28056">
        <v>937500000</v>
      </c>
      <c r="I28056">
        <v>0</v>
      </c>
    </row>
    <row r="28057" spans="1:9" x14ac:dyDescent="0.25">
      <c r="A28057" s="1" t="s">
        <v>28064</v>
      </c>
      <c r="B28057">
        <v>29.742795052510463</v>
      </c>
      <c r="C28057">
        <v>31.921547240643935</v>
      </c>
      <c r="D28057">
        <v>18.761077688302976</v>
      </c>
      <c r="E28057">
        <v>13.16046955234091</v>
      </c>
      <c r="F28057">
        <v>1</v>
      </c>
      <c r="G28057">
        <v>0</v>
      </c>
      <c r="H28057">
        <v>781250000</v>
      </c>
      <c r="I28057">
        <v>0</v>
      </c>
    </row>
    <row r="28058" spans="1:9" x14ac:dyDescent="0.25">
      <c r="A28058" s="1" t="s">
        <v>28065</v>
      </c>
      <c r="B28058">
        <v>36.035153153924831</v>
      </c>
      <c r="C28058">
        <v>47.594416692132739</v>
      </c>
      <c r="D28058">
        <v>21.256439717041214</v>
      </c>
      <c r="E28058">
        <v>26.337976975091568</v>
      </c>
      <c r="F28058">
        <v>0.99940171424758795</v>
      </c>
      <c r="G28058">
        <v>0</v>
      </c>
      <c r="H28058">
        <v>953125000</v>
      </c>
      <c r="I28058">
        <v>0</v>
      </c>
    </row>
    <row r="28059" spans="1:9" x14ac:dyDescent="0.25">
      <c r="A28059" s="1" t="s">
        <v>28066</v>
      </c>
      <c r="B28059">
        <v>35.929375096860745</v>
      </c>
      <c r="C28059">
        <v>50.511570460745773</v>
      </c>
      <c r="D28059">
        <v>27.35756591410788</v>
      </c>
      <c r="E28059">
        <v>23.154004546637861</v>
      </c>
      <c r="F28059">
        <v>-1</v>
      </c>
      <c r="G28059">
        <v>0</v>
      </c>
      <c r="H28059">
        <v>812500000</v>
      </c>
      <c r="I28059">
        <v>0</v>
      </c>
    </row>
    <row r="28060" spans="1:9" x14ac:dyDescent="0.25">
      <c r="A28060" s="1" t="s">
        <v>28067</v>
      </c>
      <c r="B28060">
        <v>32.942283508403911</v>
      </c>
      <c r="C28060">
        <v>42.937109321180429</v>
      </c>
      <c r="D28060">
        <v>20.297102693008249</v>
      </c>
      <c r="E28060">
        <v>22.640006628172166</v>
      </c>
      <c r="F28060">
        <v>1</v>
      </c>
      <c r="G28060">
        <v>0</v>
      </c>
      <c r="H28060">
        <v>1000000000</v>
      </c>
      <c r="I28060">
        <v>0</v>
      </c>
    </row>
    <row r="28061" spans="1:9" x14ac:dyDescent="0.25">
      <c r="A28061" s="1" t="s">
        <v>28068</v>
      </c>
      <c r="B28061">
        <v>34.468637540261966</v>
      </c>
      <c r="C28061">
        <v>49.304406319504267</v>
      </c>
      <c r="D28061">
        <v>25.064670300531183</v>
      </c>
      <c r="E28061">
        <v>24.239736018973115</v>
      </c>
      <c r="F28061">
        <v>0.96264348476038109</v>
      </c>
      <c r="G28061">
        <v>0</v>
      </c>
      <c r="H28061">
        <v>765625000</v>
      </c>
      <c r="I28061">
        <v>0</v>
      </c>
    </row>
    <row r="28062" spans="1:9" x14ac:dyDescent="0.25">
      <c r="A28062" s="1" t="s">
        <v>28069</v>
      </c>
      <c r="B28062">
        <v>33.629519882497924</v>
      </c>
      <c r="C28062">
        <v>43.930911561888685</v>
      </c>
      <c r="D28062">
        <v>22.398025048039003</v>
      </c>
      <c r="E28062">
        <v>21.532886513849668</v>
      </c>
      <c r="F28062">
        <v>1</v>
      </c>
      <c r="G28062">
        <v>0</v>
      </c>
      <c r="H28062">
        <v>812500000</v>
      </c>
      <c r="I28062">
        <v>0</v>
      </c>
    </row>
    <row r="28063" spans="1:9" x14ac:dyDescent="0.25">
      <c r="A28063" s="1" t="s">
        <v>28070</v>
      </c>
      <c r="B28063">
        <v>46.680602063538451</v>
      </c>
      <c r="C28063">
        <v>73.496683938382105</v>
      </c>
      <c r="D28063">
        <v>38.45987152353505</v>
      </c>
      <c r="E28063">
        <v>35.036812414846978</v>
      </c>
      <c r="F28063">
        <v>1</v>
      </c>
      <c r="G28063">
        <v>0</v>
      </c>
      <c r="H28063">
        <v>937500000</v>
      </c>
      <c r="I28063">
        <v>0</v>
      </c>
    </row>
    <row r="28064" spans="1:9" x14ac:dyDescent="0.25">
      <c r="A28064" s="1" t="s">
        <v>28071</v>
      </c>
      <c r="B28064">
        <v>26.078860696236788</v>
      </c>
      <c r="C28064">
        <v>20.829649743764548</v>
      </c>
      <c r="D28064">
        <v>10.350107289114948</v>
      </c>
      <c r="E28064">
        <v>10.479542454649597</v>
      </c>
      <c r="F28064">
        <v>-0.5</v>
      </c>
      <c r="G28064">
        <v>0</v>
      </c>
      <c r="H28064">
        <v>703125000</v>
      </c>
      <c r="I28064">
        <v>0</v>
      </c>
    </row>
    <row r="28065" spans="1:9" x14ac:dyDescent="0.25">
      <c r="A28065" s="1" t="s">
        <v>28072</v>
      </c>
      <c r="B28065">
        <v>25.847140023790754</v>
      </c>
      <c r="C28065">
        <v>20.311140707234241</v>
      </c>
      <c r="D28065">
        <v>10.219041132040481</v>
      </c>
      <c r="E28065">
        <v>10.092099575193775</v>
      </c>
      <c r="F28065">
        <v>-0.5</v>
      </c>
      <c r="G28065">
        <v>0</v>
      </c>
      <c r="H28065">
        <v>843750000</v>
      </c>
      <c r="I28065">
        <v>0</v>
      </c>
    </row>
    <row r="28066" spans="1:9" x14ac:dyDescent="0.25">
      <c r="A28066" s="1" t="s">
        <v>28073</v>
      </c>
      <c r="B28066">
        <v>32.885353911411876</v>
      </c>
      <c r="C28066">
        <v>36.356831403145939</v>
      </c>
      <c r="D28066">
        <v>17.742599726715191</v>
      </c>
      <c r="E28066">
        <v>18.614231676430713</v>
      </c>
      <c r="F28066">
        <v>0.9563255313651684</v>
      </c>
      <c r="G28066">
        <v>0</v>
      </c>
      <c r="H28066">
        <v>921875000</v>
      </c>
      <c r="I28066">
        <v>0</v>
      </c>
    </row>
    <row r="28067" spans="1:9" x14ac:dyDescent="0.25">
      <c r="A28067" s="1" t="s">
        <v>28074</v>
      </c>
      <c r="B28067">
        <v>34.375621142281084</v>
      </c>
      <c r="C28067">
        <v>42.246256701602341</v>
      </c>
      <c r="D28067">
        <v>20.538158283949528</v>
      </c>
      <c r="E28067">
        <v>21.708098417652799</v>
      </c>
      <c r="F28067">
        <v>0.93389481155825127</v>
      </c>
      <c r="G28067">
        <v>0</v>
      </c>
      <c r="H28067">
        <v>734375000</v>
      </c>
      <c r="I28067">
        <v>0</v>
      </c>
    </row>
    <row r="28068" spans="1:9" x14ac:dyDescent="0.25">
      <c r="A28068" s="1" t="s">
        <v>28075</v>
      </c>
      <c r="B28068">
        <v>34.122747405161135</v>
      </c>
      <c r="C28068">
        <v>49.193727346657191</v>
      </c>
      <c r="D28068">
        <v>23.703769633163994</v>
      </c>
      <c r="E28068">
        <v>25.489957713493194</v>
      </c>
      <c r="F28068">
        <v>-1</v>
      </c>
      <c r="G28068">
        <v>0</v>
      </c>
      <c r="H28068">
        <v>765625000</v>
      </c>
      <c r="I28068">
        <v>0</v>
      </c>
    </row>
    <row r="28069" spans="1:9" x14ac:dyDescent="0.25">
      <c r="A28069" s="1" t="s">
        <v>28076</v>
      </c>
      <c r="B28069">
        <v>32.797654205523422</v>
      </c>
      <c r="C28069">
        <v>43.599053167067979</v>
      </c>
      <c r="D28069">
        <v>24.435360868719492</v>
      </c>
      <c r="E28069">
        <v>19.163692298348494</v>
      </c>
      <c r="F28069">
        <v>0.96627115401033237</v>
      </c>
      <c r="G28069">
        <v>0</v>
      </c>
      <c r="H28069">
        <v>890625000</v>
      </c>
      <c r="I28069">
        <v>0</v>
      </c>
    </row>
    <row r="28070" spans="1:9" x14ac:dyDescent="0.25">
      <c r="A28070" s="1" t="s">
        <v>28077</v>
      </c>
      <c r="B28070">
        <v>33.559240565526586</v>
      </c>
      <c r="C28070">
        <v>39.263037638871253</v>
      </c>
      <c r="D28070">
        <v>20.655023259692335</v>
      </c>
      <c r="E28070">
        <v>18.60801437917895</v>
      </c>
      <c r="F28070">
        <v>1</v>
      </c>
      <c r="G28070">
        <v>0</v>
      </c>
      <c r="H28070">
        <v>765625000</v>
      </c>
      <c r="I28070">
        <v>0</v>
      </c>
    </row>
    <row r="28071" spans="1:9" x14ac:dyDescent="0.25">
      <c r="A28071" s="1" t="s">
        <v>28078</v>
      </c>
      <c r="B28071">
        <v>45.01233848100086</v>
      </c>
      <c r="C28071">
        <v>65.552729023675411</v>
      </c>
      <c r="D28071">
        <v>32.764258795318291</v>
      </c>
      <c r="E28071">
        <v>32.788470228357106</v>
      </c>
      <c r="F28071">
        <v>-1</v>
      </c>
      <c r="G28071">
        <v>0</v>
      </c>
      <c r="H28071">
        <v>921875000</v>
      </c>
      <c r="I28071">
        <v>0</v>
      </c>
    </row>
    <row r="28072" spans="1:9" x14ac:dyDescent="0.25">
      <c r="A28072" s="1" t="s">
        <v>28079</v>
      </c>
      <c r="B28072">
        <v>33.545305793211234</v>
      </c>
      <c r="C28072">
        <v>44.758525698346915</v>
      </c>
      <c r="D28072">
        <v>23.683902600746045</v>
      </c>
      <c r="E28072">
        <v>21.074623097600877</v>
      </c>
      <c r="F28072">
        <v>-1</v>
      </c>
      <c r="G28072">
        <v>0</v>
      </c>
      <c r="H28072">
        <v>828125000</v>
      </c>
      <c r="I28072">
        <v>0</v>
      </c>
    </row>
    <row r="28073" spans="1:9" x14ac:dyDescent="0.25">
      <c r="A28073" s="1" t="s">
        <v>28080</v>
      </c>
      <c r="B28073">
        <v>39.751160444898566</v>
      </c>
      <c r="C28073">
        <v>61.856454624072441</v>
      </c>
      <c r="D28073">
        <v>33.902849122632063</v>
      </c>
      <c r="E28073">
        <v>27.953605501440375</v>
      </c>
      <c r="F28073">
        <v>-1</v>
      </c>
      <c r="G28073">
        <v>0</v>
      </c>
      <c r="H28073">
        <v>812500000</v>
      </c>
      <c r="I28073">
        <v>0</v>
      </c>
    </row>
    <row r="28074" spans="1:9" x14ac:dyDescent="0.25">
      <c r="A28074" s="1" t="s">
        <v>28081</v>
      </c>
      <c r="B28074">
        <v>32.13661394483406</v>
      </c>
      <c r="C28074">
        <v>35.029602092752512</v>
      </c>
      <c r="D28074">
        <v>21.224899234188651</v>
      </c>
      <c r="E28074">
        <v>13.80470285856385</v>
      </c>
      <c r="F28074">
        <v>1</v>
      </c>
      <c r="G28074">
        <v>0</v>
      </c>
      <c r="H28074">
        <v>843750000</v>
      </c>
      <c r="I28074">
        <v>0</v>
      </c>
    </row>
    <row r="28075" spans="1:9" x14ac:dyDescent="0.25">
      <c r="A28075" s="1" t="s">
        <v>28082</v>
      </c>
      <c r="B28075">
        <v>34.265624145199489</v>
      </c>
      <c r="C28075">
        <v>44.877704135361014</v>
      </c>
      <c r="D28075">
        <v>19.915638025887215</v>
      </c>
      <c r="E28075">
        <v>24.962066109473831</v>
      </c>
      <c r="F28075">
        <v>1</v>
      </c>
      <c r="G28075">
        <v>0</v>
      </c>
      <c r="H28075">
        <v>890625000</v>
      </c>
      <c r="I28075">
        <v>0</v>
      </c>
    </row>
    <row r="28076" spans="1:9" x14ac:dyDescent="0.25">
      <c r="A28076" s="1" t="s">
        <v>28083</v>
      </c>
      <c r="B28076">
        <v>38.77538979998657</v>
      </c>
      <c r="C28076">
        <v>51.083072656067237</v>
      </c>
      <c r="D28076">
        <v>30.797777563512408</v>
      </c>
      <c r="E28076">
        <v>20.285295092554833</v>
      </c>
      <c r="F28076">
        <v>1</v>
      </c>
      <c r="G28076">
        <v>0</v>
      </c>
      <c r="H28076">
        <v>890625000</v>
      </c>
      <c r="I28076">
        <v>0</v>
      </c>
    </row>
    <row r="28077" spans="1:9" x14ac:dyDescent="0.25">
      <c r="A28077" s="1" t="s">
        <v>28084</v>
      </c>
      <c r="B28077">
        <v>31.678745843781979</v>
      </c>
      <c r="C28077">
        <v>32.840971159017705</v>
      </c>
      <c r="D28077">
        <v>16.925690237934987</v>
      </c>
      <c r="E28077">
        <v>15.915280921082701</v>
      </c>
      <c r="F28077">
        <v>-1</v>
      </c>
      <c r="G28077">
        <v>0</v>
      </c>
      <c r="H28077">
        <v>921875000</v>
      </c>
      <c r="I28077">
        <v>0</v>
      </c>
    </row>
    <row r="28078" spans="1:9" x14ac:dyDescent="0.25">
      <c r="A28078" s="1" t="s">
        <v>28085</v>
      </c>
      <c r="B28078">
        <v>33.322004668243544</v>
      </c>
      <c r="C28078">
        <v>37.971402817428483</v>
      </c>
      <c r="D28078">
        <v>19.244229840974008</v>
      </c>
      <c r="E28078">
        <v>18.727172976454391</v>
      </c>
      <c r="F28078">
        <v>1</v>
      </c>
      <c r="G28078">
        <v>0</v>
      </c>
      <c r="H28078">
        <v>859375000</v>
      </c>
      <c r="I28078">
        <v>0</v>
      </c>
    </row>
    <row r="28079" spans="1:9" x14ac:dyDescent="0.25">
      <c r="A28079" s="1" t="s">
        <v>28086</v>
      </c>
      <c r="B28079">
        <v>33.120683987264371</v>
      </c>
      <c r="C28079">
        <v>50.989033588181485</v>
      </c>
      <c r="D28079">
        <v>24.151594553074506</v>
      </c>
      <c r="E28079">
        <v>26.837439035106975</v>
      </c>
      <c r="F28079">
        <v>-1</v>
      </c>
      <c r="G28079">
        <v>0</v>
      </c>
      <c r="H28079">
        <v>906250000</v>
      </c>
      <c r="I28079">
        <v>0</v>
      </c>
    </row>
    <row r="28080" spans="1:9" x14ac:dyDescent="0.25">
      <c r="A28080" s="1" t="s">
        <v>28087</v>
      </c>
      <c r="B28080">
        <v>32.839767889046449</v>
      </c>
      <c r="C28080">
        <v>38.140792680480047</v>
      </c>
      <c r="D28080">
        <v>21.477901873865001</v>
      </c>
      <c r="E28080">
        <v>16.662890806615057</v>
      </c>
      <c r="F28080">
        <v>-1</v>
      </c>
      <c r="G28080">
        <v>0</v>
      </c>
      <c r="H28080">
        <v>718750000</v>
      </c>
      <c r="I28080">
        <v>0</v>
      </c>
    </row>
    <row r="28081" spans="1:9" x14ac:dyDescent="0.25">
      <c r="A28081" s="1" t="s">
        <v>28088</v>
      </c>
      <c r="B28081">
        <v>31.797117746755021</v>
      </c>
      <c r="C28081">
        <v>38.798800749425773</v>
      </c>
      <c r="D28081">
        <v>18.466108100204131</v>
      </c>
      <c r="E28081">
        <v>20.332692649221649</v>
      </c>
      <c r="F28081">
        <v>-1</v>
      </c>
      <c r="G28081">
        <v>0</v>
      </c>
      <c r="H28081">
        <v>828125000</v>
      </c>
      <c r="I28081">
        <v>0</v>
      </c>
    </row>
    <row r="28082" spans="1:9" x14ac:dyDescent="0.25">
      <c r="A28082" s="1" t="s">
        <v>28089</v>
      </c>
      <c r="B28082">
        <v>15.017091577562137</v>
      </c>
      <c r="C28082">
        <v>32.370770726530075</v>
      </c>
      <c r="D28082">
        <v>15.564757003397167</v>
      </c>
      <c r="E28082">
        <v>16.806013723132935</v>
      </c>
      <c r="F28082">
        <v>-1</v>
      </c>
      <c r="G28082">
        <v>0</v>
      </c>
      <c r="H28082">
        <v>843750000</v>
      </c>
      <c r="I28082">
        <v>0</v>
      </c>
    </row>
    <row r="28083" spans="1:9" x14ac:dyDescent="0.25">
      <c r="A28083" s="1" t="s">
        <v>28090</v>
      </c>
      <c r="B28083">
        <v>14.812087479182036</v>
      </c>
      <c r="C28083">
        <v>27.636800555038924</v>
      </c>
      <c r="D28083">
        <v>13.090009053396642</v>
      </c>
      <c r="E28083">
        <v>14.546791501642263</v>
      </c>
      <c r="F28083">
        <v>-1</v>
      </c>
      <c r="G28083">
        <v>0</v>
      </c>
      <c r="H28083">
        <v>890625000</v>
      </c>
      <c r="I28083">
        <v>0</v>
      </c>
    </row>
    <row r="28084" spans="1:9" x14ac:dyDescent="0.25">
      <c r="A28084" s="1" t="s">
        <v>28091</v>
      </c>
      <c r="B28084">
        <v>20.350566969359381</v>
      </c>
      <c r="C28084">
        <v>45.977343363151803</v>
      </c>
      <c r="D28084">
        <v>22.74664536222803</v>
      </c>
      <c r="E28084">
        <v>23.230698000923823</v>
      </c>
      <c r="F28084">
        <v>1</v>
      </c>
      <c r="G28084">
        <v>0</v>
      </c>
      <c r="H28084">
        <v>968750000</v>
      </c>
      <c r="I28084">
        <v>0</v>
      </c>
    </row>
    <row r="28085" spans="1:9" x14ac:dyDescent="0.25">
      <c r="A28085" s="1" t="s">
        <v>28092</v>
      </c>
      <c r="B28085">
        <v>17.344715892396469</v>
      </c>
      <c r="C28085">
        <v>38.342350531020855</v>
      </c>
      <c r="D28085">
        <v>18.582465433993956</v>
      </c>
      <c r="E28085">
        <v>19.759885097026867</v>
      </c>
      <c r="F28085">
        <v>1</v>
      </c>
      <c r="G28085">
        <v>0</v>
      </c>
      <c r="H28085">
        <v>1093750000</v>
      </c>
      <c r="I28085">
        <v>0</v>
      </c>
    </row>
    <row r="28086" spans="1:9" x14ac:dyDescent="0.25">
      <c r="A28086" s="1" t="s">
        <v>28093</v>
      </c>
      <c r="B28086">
        <v>19.126025694121875</v>
      </c>
      <c r="C28086">
        <v>55.840751909071116</v>
      </c>
      <c r="D28086">
        <v>25.673178257202547</v>
      </c>
      <c r="E28086">
        <v>30.167573651868622</v>
      </c>
      <c r="F28086">
        <v>-1</v>
      </c>
      <c r="G28086">
        <v>0</v>
      </c>
      <c r="H28086">
        <v>1031250000</v>
      </c>
      <c r="I28086">
        <v>0</v>
      </c>
    </row>
    <row r="28087" spans="1:9" x14ac:dyDescent="0.25">
      <c r="A28087" s="1" t="s">
        <v>28094</v>
      </c>
      <c r="B28087">
        <v>13.613375528100651</v>
      </c>
      <c r="C28087">
        <v>26.775328116349584</v>
      </c>
      <c r="D28087">
        <v>12.871165418701469</v>
      </c>
      <c r="E28087">
        <v>13.904162697648093</v>
      </c>
      <c r="F28087">
        <v>-1</v>
      </c>
      <c r="G28087">
        <v>0</v>
      </c>
      <c r="H28087">
        <v>828125000</v>
      </c>
      <c r="I28087">
        <v>0</v>
      </c>
    </row>
    <row r="28088" spans="1:9" x14ac:dyDescent="0.25">
      <c r="A28088" s="1" t="s">
        <v>28095</v>
      </c>
      <c r="B28088">
        <v>0.05</v>
      </c>
      <c r="C28088">
        <v>0.36327126400268028</v>
      </c>
      <c r="D28088">
        <v>0.36327126400268028</v>
      </c>
      <c r="E28088">
        <v>0</v>
      </c>
      <c r="F28088">
        <v>0.36327126400268028</v>
      </c>
      <c r="G28088">
        <v>0</v>
      </c>
      <c r="H28088">
        <v>0</v>
      </c>
      <c r="I28088">
        <v>2</v>
      </c>
    </row>
    <row r="28089" spans="1:9" x14ac:dyDescent="0.25">
      <c r="A28089" s="1" t="s">
        <v>28096</v>
      </c>
      <c r="B28089">
        <v>0.05</v>
      </c>
      <c r="C28089">
        <v>0.36327126400268028</v>
      </c>
      <c r="D28089">
        <v>0</v>
      </c>
      <c r="E28089">
        <v>0.36327126400268028</v>
      </c>
      <c r="F28089">
        <v>-0.36327126400268028</v>
      </c>
      <c r="G28089">
        <v>0</v>
      </c>
      <c r="H28089">
        <v>0</v>
      </c>
      <c r="I28089">
        <v>2</v>
      </c>
    </row>
    <row r="28090" spans="1:9" x14ac:dyDescent="0.25">
      <c r="A28090" s="1" t="s">
        <v>28097</v>
      </c>
      <c r="B28090">
        <v>19.709810532877658</v>
      </c>
      <c r="C28090">
        <v>50.03953967902779</v>
      </c>
      <c r="D28090">
        <v>23.940856826319781</v>
      </c>
      <c r="E28090">
        <v>26.098682852708112</v>
      </c>
      <c r="F28090">
        <v>-1</v>
      </c>
      <c r="G28090">
        <v>0</v>
      </c>
      <c r="H28090">
        <v>1171875000</v>
      </c>
      <c r="I28090">
        <v>0</v>
      </c>
    </row>
    <row r="28091" spans="1:9" x14ac:dyDescent="0.25">
      <c r="A28091" s="1" t="s">
        <v>28098</v>
      </c>
      <c r="B28091">
        <v>13.884157322594447</v>
      </c>
      <c r="C28091">
        <v>26.934572897280212</v>
      </c>
      <c r="D28091">
        <v>12.570540357721679</v>
      </c>
      <c r="E28091">
        <v>14.36403253955849</v>
      </c>
      <c r="F28091">
        <v>-1</v>
      </c>
      <c r="G28091">
        <v>0</v>
      </c>
      <c r="H28091">
        <v>906250000</v>
      </c>
      <c r="I28091">
        <v>0</v>
      </c>
    </row>
    <row r="28092" spans="1:9" x14ac:dyDescent="0.25">
      <c r="A28092" s="1" t="s">
        <v>28099</v>
      </c>
      <c r="B28092">
        <v>19.973519813585746</v>
      </c>
      <c r="C28092">
        <v>48.250758822214209</v>
      </c>
      <c r="D28092">
        <v>22.82786919017266</v>
      </c>
      <c r="E28092">
        <v>25.422889632041485</v>
      </c>
      <c r="F28092">
        <v>-1</v>
      </c>
      <c r="G28092">
        <v>0</v>
      </c>
      <c r="H28092">
        <v>953125000</v>
      </c>
      <c r="I28092">
        <v>0</v>
      </c>
    </row>
    <row r="28093" spans="1:9" x14ac:dyDescent="0.25">
      <c r="A28093" s="1" t="s">
        <v>28100</v>
      </c>
      <c r="B28093">
        <v>14.065082668543354</v>
      </c>
      <c r="C28093">
        <v>27.485489770707474</v>
      </c>
      <c r="D28093">
        <v>11.027259168377551</v>
      </c>
      <c r="E28093">
        <v>16.458230602329952</v>
      </c>
      <c r="F28093">
        <v>-1</v>
      </c>
      <c r="G28093">
        <v>0</v>
      </c>
      <c r="H28093">
        <v>1000000000</v>
      </c>
      <c r="I28093">
        <v>0</v>
      </c>
    </row>
    <row r="28094" spans="1:9" x14ac:dyDescent="0.25">
      <c r="A28094" s="1" t="s">
        <v>28101</v>
      </c>
      <c r="B28094">
        <v>24.600000000000072</v>
      </c>
      <c r="C28094">
        <v>7.1040219349800786</v>
      </c>
      <c r="D28094">
        <v>3.6723785355343326</v>
      </c>
      <c r="E28094">
        <v>3.4316433994457478</v>
      </c>
      <c r="F28094">
        <v>-1</v>
      </c>
      <c r="G28094">
        <v>24.900000000000084</v>
      </c>
      <c r="H28094">
        <v>312500000</v>
      </c>
      <c r="I28094">
        <v>0</v>
      </c>
    </row>
    <row r="28095" spans="1:9" x14ac:dyDescent="0.25">
      <c r="A28095" s="1" t="s">
        <v>28102</v>
      </c>
      <c r="B28095">
        <v>24.699999999999918</v>
      </c>
      <c r="C28095">
        <v>7.1190515838033139</v>
      </c>
      <c r="D28095">
        <v>3.6800545789787273</v>
      </c>
      <c r="E28095">
        <v>3.4389970048245866</v>
      </c>
      <c r="F28095">
        <v>-1</v>
      </c>
      <c r="G28095">
        <v>25.000000000000085</v>
      </c>
      <c r="H28095">
        <v>281250000</v>
      </c>
      <c r="I28095">
        <v>0</v>
      </c>
    </row>
    <row r="28096" spans="1:9" x14ac:dyDescent="0.25">
      <c r="A28096" s="1" t="s">
        <v>28103</v>
      </c>
      <c r="B28096">
        <v>20.000000000000007</v>
      </c>
      <c r="C28096">
        <v>0.93440514614599346</v>
      </c>
      <c r="D28096">
        <v>0.49012356944049484</v>
      </c>
      <c r="E28096">
        <v>0.44428157670549862</v>
      </c>
      <c r="F28096">
        <v>-3.7821861275800561E-2</v>
      </c>
      <c r="G28096">
        <v>19.900000000000013</v>
      </c>
      <c r="H28096">
        <v>296875000</v>
      </c>
      <c r="I28096">
        <v>0</v>
      </c>
    </row>
    <row r="28097" spans="1:9" x14ac:dyDescent="0.25">
      <c r="A28097" s="1" t="s">
        <v>28104</v>
      </c>
      <c r="B28097">
        <v>19.99999999999994</v>
      </c>
      <c r="C28097">
        <v>0.89961900477232648</v>
      </c>
      <c r="D28097">
        <v>0.47190016258908196</v>
      </c>
      <c r="E28097">
        <v>0.42771884218324452</v>
      </c>
      <c r="F28097">
        <v>-3.6003909938086665E-2</v>
      </c>
      <c r="G28097">
        <v>19.900000000000013</v>
      </c>
      <c r="H28097">
        <v>343750000</v>
      </c>
      <c r="I28097">
        <v>0</v>
      </c>
    </row>
    <row r="28098" spans="1:9" x14ac:dyDescent="0.25">
      <c r="A28098" s="1" t="s">
        <v>28105</v>
      </c>
      <c r="B28098">
        <v>16.192055381409016</v>
      </c>
      <c r="C28098">
        <v>37.210914221623227</v>
      </c>
      <c r="D28098">
        <v>17.526933502733772</v>
      </c>
      <c r="E28098">
        <v>19.683980718889426</v>
      </c>
      <c r="F28098">
        <v>-1</v>
      </c>
      <c r="G28098">
        <v>0</v>
      </c>
      <c r="H28098">
        <v>906250000</v>
      </c>
      <c r="I28098">
        <v>0</v>
      </c>
    </row>
    <row r="28099" spans="1:9" x14ac:dyDescent="0.25">
      <c r="A28099" s="1" t="s">
        <v>28106</v>
      </c>
      <c r="B28099">
        <v>16.302782619203214</v>
      </c>
      <c r="C28099">
        <v>31.03839692407611</v>
      </c>
      <c r="D28099">
        <v>14.661524246818853</v>
      </c>
      <c r="E28099">
        <v>16.376872677257211</v>
      </c>
      <c r="F28099">
        <v>-1</v>
      </c>
      <c r="G28099">
        <v>0</v>
      </c>
      <c r="H28099">
        <v>968750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1562500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.36327126400268028</v>
      </c>
      <c r="E28101">
        <v>0</v>
      </c>
      <c r="F28101">
        <v>0.36327126400268028</v>
      </c>
      <c r="G28101">
        <v>0</v>
      </c>
      <c r="H28101">
        <v>0</v>
      </c>
      <c r="I28101">
        <v>2</v>
      </c>
    </row>
    <row r="28102" spans="1:9" x14ac:dyDescent="0.25">
      <c r="A28102" s="1" t="s">
        <v>28109</v>
      </c>
      <c r="B28102">
        <v>23.300000000000054</v>
      </c>
      <c r="C28102">
        <v>6.3363360532384316</v>
      </c>
      <c r="D28102">
        <v>3.0717245405028439</v>
      </c>
      <c r="E28102">
        <v>3.2646115127355881</v>
      </c>
      <c r="F28102">
        <v>1</v>
      </c>
      <c r="G28102">
        <v>23.600000000000065</v>
      </c>
      <c r="H28102">
        <v>343750000</v>
      </c>
      <c r="I28102">
        <v>0</v>
      </c>
    </row>
    <row r="28103" spans="1:9" x14ac:dyDescent="0.25">
      <c r="A28103" s="1" t="s">
        <v>28110</v>
      </c>
      <c r="B28103">
        <v>23.400000000000034</v>
      </c>
      <c r="C28103">
        <v>6.3670974848615316</v>
      </c>
      <c r="D28103">
        <v>3.0866466101422354</v>
      </c>
      <c r="E28103">
        <v>3.2804508747192984</v>
      </c>
      <c r="F28103">
        <v>1</v>
      </c>
      <c r="G28103">
        <v>23.700000000000067</v>
      </c>
      <c r="H28103">
        <v>281250000</v>
      </c>
      <c r="I28103">
        <v>0</v>
      </c>
    </row>
    <row r="28104" spans="1:9" x14ac:dyDescent="0.25">
      <c r="A28104" s="1" t="s">
        <v>28111</v>
      </c>
      <c r="B28104">
        <v>23.600000000000051</v>
      </c>
      <c r="C28104">
        <v>6.795366624942222</v>
      </c>
      <c r="D28104">
        <v>3.3037754953994178</v>
      </c>
      <c r="E28104">
        <v>3.4915911295428095</v>
      </c>
      <c r="F28104">
        <v>1</v>
      </c>
      <c r="G28104">
        <v>23.90000000000007</v>
      </c>
      <c r="H28104">
        <v>328125000</v>
      </c>
      <c r="I28104">
        <v>0</v>
      </c>
    </row>
    <row r="28105" spans="1:9" x14ac:dyDescent="0.25">
      <c r="A28105" s="1" t="s">
        <v>28112</v>
      </c>
      <c r="B28105">
        <v>23.600000000000019</v>
      </c>
      <c r="C28105">
        <v>6.8229952485163565</v>
      </c>
      <c r="D28105">
        <v>3.3175333373714131</v>
      </c>
      <c r="E28105">
        <v>3.5054619111449541</v>
      </c>
      <c r="F28105">
        <v>1</v>
      </c>
      <c r="G28105">
        <v>23.90000000000007</v>
      </c>
      <c r="H28105">
        <v>265625000</v>
      </c>
      <c r="I28105">
        <v>0</v>
      </c>
    </row>
    <row r="28106" spans="1:9" x14ac:dyDescent="0.25">
      <c r="A28106" s="1" t="s">
        <v>28113</v>
      </c>
      <c r="B28106">
        <v>17.479528362167166</v>
      </c>
      <c r="C28106">
        <v>43.74989361217478</v>
      </c>
      <c r="D28106">
        <v>20.513696988509814</v>
      </c>
      <c r="E28106">
        <v>23.236196623664934</v>
      </c>
      <c r="F28106">
        <v>-1</v>
      </c>
      <c r="G28106">
        <v>0</v>
      </c>
      <c r="H28106">
        <v>906250000</v>
      </c>
      <c r="I28106">
        <v>0</v>
      </c>
    </row>
    <row r="28107" spans="1:9" x14ac:dyDescent="0.25">
      <c r="A28107" s="1" t="s">
        <v>28114</v>
      </c>
      <c r="B28107">
        <v>18.864524240196936</v>
      </c>
      <c r="C28107">
        <v>41.010745965648589</v>
      </c>
      <c r="D28107">
        <v>20.98731087481319</v>
      </c>
      <c r="E28107">
        <v>20.02343509083537</v>
      </c>
      <c r="F28107">
        <v>-1</v>
      </c>
      <c r="G28107">
        <v>0</v>
      </c>
      <c r="H28107">
        <v>812500000</v>
      </c>
      <c r="I28107">
        <v>0</v>
      </c>
    </row>
    <row r="28108" spans="1:9" x14ac:dyDescent="0.25">
      <c r="A28108" s="1" t="s">
        <v>28115</v>
      </c>
      <c r="B28108">
        <v>17.257118366463015</v>
      </c>
      <c r="C28108">
        <v>48.412984841499799</v>
      </c>
      <c r="D28108">
        <v>23.4918532791046</v>
      </c>
      <c r="E28108">
        <v>24.921131562395217</v>
      </c>
      <c r="F28108">
        <v>-1</v>
      </c>
      <c r="G28108">
        <v>0</v>
      </c>
      <c r="H28108">
        <v>937500000</v>
      </c>
      <c r="I28108">
        <v>0</v>
      </c>
    </row>
    <row r="28109" spans="1:9" x14ac:dyDescent="0.25">
      <c r="A28109" s="1" t="s">
        <v>28116</v>
      </c>
      <c r="B28109">
        <v>16.95328309536518</v>
      </c>
      <c r="C28109">
        <v>36.207212794904756</v>
      </c>
      <c r="D28109">
        <v>16.256434082922787</v>
      </c>
      <c r="E28109">
        <v>19.950778711982029</v>
      </c>
      <c r="F28109">
        <v>-1</v>
      </c>
      <c r="G28109">
        <v>0</v>
      </c>
      <c r="H28109">
        <v>1062500000</v>
      </c>
      <c r="I28109">
        <v>0</v>
      </c>
    </row>
    <row r="28110" spans="1:9" x14ac:dyDescent="0.25">
      <c r="A28110" s="1" t="s">
        <v>28117</v>
      </c>
      <c r="B28110">
        <v>15.423744090386979</v>
      </c>
      <c r="C28110">
        <v>29.981245253791929</v>
      </c>
      <c r="D28110">
        <v>16.739494429516206</v>
      </c>
      <c r="E28110">
        <v>13.241750824275723</v>
      </c>
      <c r="F28110">
        <v>1</v>
      </c>
      <c r="G28110">
        <v>0</v>
      </c>
      <c r="H28110">
        <v>953125000</v>
      </c>
      <c r="I28110">
        <v>0</v>
      </c>
    </row>
    <row r="28111" spans="1:9" x14ac:dyDescent="0.25">
      <c r="A28111" s="1" t="s">
        <v>28118</v>
      </c>
      <c r="B28111">
        <v>21.429423448042304</v>
      </c>
      <c r="C28111">
        <v>44.556648434633075</v>
      </c>
      <c r="D28111">
        <v>24.216712453504165</v>
      </c>
      <c r="E28111">
        <v>20.339935981128818</v>
      </c>
      <c r="F28111">
        <v>1</v>
      </c>
      <c r="G28111">
        <v>0</v>
      </c>
      <c r="H28111">
        <v>859375000</v>
      </c>
      <c r="I28111">
        <v>0</v>
      </c>
    </row>
    <row r="28112" spans="1:9" x14ac:dyDescent="0.25">
      <c r="A28112" s="1" t="s">
        <v>28119</v>
      </c>
      <c r="B28112">
        <v>20.299999999999997</v>
      </c>
      <c r="C28112">
        <v>1.8133615724938759</v>
      </c>
      <c r="D28112">
        <v>0.95538576081127902</v>
      </c>
      <c r="E28112">
        <v>0.85797581168259685</v>
      </c>
      <c r="F28112">
        <v>-0.23789381400470067</v>
      </c>
      <c r="G28112">
        <v>20.200000000000017</v>
      </c>
      <c r="H28112">
        <v>312500000</v>
      </c>
      <c r="I28112">
        <v>0</v>
      </c>
    </row>
    <row r="28113" spans="1:9" x14ac:dyDescent="0.25">
      <c r="A28113" s="1" t="s">
        <v>28120</v>
      </c>
      <c r="B28113">
        <v>20.299999999999983</v>
      </c>
      <c r="C28113">
        <v>1.7528086450478129</v>
      </c>
      <c r="D28113">
        <v>0.92425244786046301</v>
      </c>
      <c r="E28113">
        <v>0.82855619718734985</v>
      </c>
      <c r="F28113">
        <v>-0.20147745072468437</v>
      </c>
      <c r="G28113">
        <v>20.200000000000017</v>
      </c>
      <c r="H28113">
        <v>218750000</v>
      </c>
      <c r="I28113">
        <v>0</v>
      </c>
    </row>
    <row r="28114" spans="1:9" x14ac:dyDescent="0.25">
      <c r="A28114" s="1" t="s">
        <v>28121</v>
      </c>
      <c r="B28114">
        <v>21.902710045356155</v>
      </c>
      <c r="C28114">
        <v>47.350141660341009</v>
      </c>
      <c r="D28114">
        <v>23.145450678638657</v>
      </c>
      <c r="E28114">
        <v>24.204690981702356</v>
      </c>
      <c r="F28114">
        <v>1</v>
      </c>
      <c r="G28114">
        <v>0</v>
      </c>
      <c r="H28114">
        <v>968750000</v>
      </c>
      <c r="I28114">
        <v>0</v>
      </c>
    </row>
    <row r="28115" spans="1:9" x14ac:dyDescent="0.25">
      <c r="A28115" s="1" t="s">
        <v>28122</v>
      </c>
      <c r="B28115">
        <v>18.044214103465055</v>
      </c>
      <c r="C28115">
        <v>38.216023681288235</v>
      </c>
      <c r="D28115">
        <v>19.784799218484626</v>
      </c>
      <c r="E28115">
        <v>18.431224462803577</v>
      </c>
      <c r="F28115">
        <v>1</v>
      </c>
      <c r="G28115">
        <v>0</v>
      </c>
      <c r="H28115">
        <v>1078125000</v>
      </c>
      <c r="I28115">
        <v>0</v>
      </c>
    </row>
    <row r="28116" spans="1:9" x14ac:dyDescent="0.25">
      <c r="A28116" s="1" t="s">
        <v>28123</v>
      </c>
      <c r="B28116">
        <v>22.417231480526585</v>
      </c>
      <c r="C28116">
        <v>57.726991482506236</v>
      </c>
      <c r="D28116">
        <v>23.603829915060381</v>
      </c>
      <c r="E28116">
        <v>34.123161567445813</v>
      </c>
      <c r="F28116">
        <v>-1</v>
      </c>
      <c r="G28116">
        <v>0</v>
      </c>
      <c r="H28116">
        <v>859375000</v>
      </c>
      <c r="I28116">
        <v>0</v>
      </c>
    </row>
    <row r="28117" spans="1:9" x14ac:dyDescent="0.25">
      <c r="A28117" s="1" t="s">
        <v>28124</v>
      </c>
      <c r="B28117">
        <v>14.148024269386575</v>
      </c>
      <c r="C28117">
        <v>28.234936624910258</v>
      </c>
      <c r="D28117">
        <v>13.44157031458797</v>
      </c>
      <c r="E28117">
        <v>14.793366310322291</v>
      </c>
      <c r="F28117">
        <v>-0.88087124985336773</v>
      </c>
      <c r="G28117">
        <v>0</v>
      </c>
      <c r="H28117">
        <v>1046875000</v>
      </c>
      <c r="I28117">
        <v>0</v>
      </c>
    </row>
    <row r="28118" spans="1:9" x14ac:dyDescent="0.25">
      <c r="A28118" s="1" t="s">
        <v>28125</v>
      </c>
      <c r="B28118">
        <v>20.924281672484142</v>
      </c>
      <c r="C28118">
        <v>55.065754330051128</v>
      </c>
      <c r="D28118">
        <v>26.892874894838485</v>
      </c>
      <c r="E28118">
        <v>28.1728794352127</v>
      </c>
      <c r="F28118">
        <v>1</v>
      </c>
      <c r="G28118">
        <v>0</v>
      </c>
      <c r="H28118">
        <v>1046875000</v>
      </c>
      <c r="I28118">
        <v>0</v>
      </c>
    </row>
    <row r="28119" spans="1:9" x14ac:dyDescent="0.25">
      <c r="A28119" s="1" t="s">
        <v>28126</v>
      </c>
      <c r="B28119">
        <v>15.545029345278154</v>
      </c>
      <c r="C28119">
        <v>31.715699172765351</v>
      </c>
      <c r="D28119">
        <v>18.651070730435983</v>
      </c>
      <c r="E28119">
        <v>13.064628442329369</v>
      </c>
      <c r="F28119">
        <v>1</v>
      </c>
      <c r="G28119">
        <v>0</v>
      </c>
      <c r="H28119">
        <v>921875000</v>
      </c>
      <c r="I28119">
        <v>0</v>
      </c>
    </row>
    <row r="28120" spans="1:9" x14ac:dyDescent="0.25">
      <c r="A28120" s="1" t="s">
        <v>28127</v>
      </c>
      <c r="B28120">
        <v>18.456623966778512</v>
      </c>
      <c r="C28120">
        <v>49.395665456425775</v>
      </c>
      <c r="D28120">
        <v>25.457086942313801</v>
      </c>
      <c r="E28120">
        <v>23.938578514111931</v>
      </c>
      <c r="F28120">
        <v>-1</v>
      </c>
      <c r="G28120">
        <v>0</v>
      </c>
      <c r="H28120">
        <v>1125000000</v>
      </c>
      <c r="I28120">
        <v>0</v>
      </c>
    </row>
    <row r="28121" spans="1:9" x14ac:dyDescent="0.25">
      <c r="A28121" s="1" t="s">
        <v>28128</v>
      </c>
      <c r="B28121">
        <v>20.042863455672091</v>
      </c>
      <c r="C28121">
        <v>44.602470063361046</v>
      </c>
      <c r="D28121">
        <v>25.018638855138981</v>
      </c>
      <c r="E28121">
        <v>19.58383120822204</v>
      </c>
      <c r="F28121">
        <v>1</v>
      </c>
      <c r="G28121">
        <v>0</v>
      </c>
      <c r="H28121">
        <v>1031250000</v>
      </c>
      <c r="I28121">
        <v>0</v>
      </c>
    </row>
    <row r="28122" spans="1:9" x14ac:dyDescent="0.25">
      <c r="A28122" s="1" t="s">
        <v>28129</v>
      </c>
      <c r="B28122">
        <v>23.099999999999909</v>
      </c>
      <c r="C28122">
        <v>5.7353377985287475</v>
      </c>
      <c r="D28122">
        <v>2.9650332842450062</v>
      </c>
      <c r="E28122">
        <v>2.7703045142837452</v>
      </c>
      <c r="F28122">
        <v>-1</v>
      </c>
      <c r="G28122">
        <v>23.400000000000063</v>
      </c>
      <c r="H28122">
        <v>343750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s="1" t="s">
        <v>28131</v>
      </c>
      <c r="B28124">
        <v>23.20000000000007</v>
      </c>
      <c r="C28124">
        <v>6.2621519116015509</v>
      </c>
      <c r="D28124">
        <v>3.2315272999028224</v>
      </c>
      <c r="E28124">
        <v>3.0306246116987285</v>
      </c>
      <c r="F28124">
        <v>-1</v>
      </c>
      <c r="G28124">
        <v>23.500000000000064</v>
      </c>
      <c r="H28124">
        <v>343750000</v>
      </c>
      <c r="I28124">
        <v>0</v>
      </c>
    </row>
    <row r="28125" spans="1:9" x14ac:dyDescent="0.25">
      <c r="A28125" s="1" t="s">
        <v>28132</v>
      </c>
      <c r="B28125">
        <v>23.300000000000058</v>
      </c>
      <c r="C28125">
        <v>6.3005293879597719</v>
      </c>
      <c r="D28125">
        <v>3.2512768402735408</v>
      </c>
      <c r="E28125">
        <v>3.049252547686236</v>
      </c>
      <c r="F28125">
        <v>-1</v>
      </c>
      <c r="G28125">
        <v>23.600000000000065</v>
      </c>
      <c r="H28125">
        <v>375000000</v>
      </c>
      <c r="I28125">
        <v>0</v>
      </c>
    </row>
    <row r="28126" spans="1:9" x14ac:dyDescent="0.25">
      <c r="A28126" s="1" t="s">
        <v>28133</v>
      </c>
      <c r="B28126">
        <v>23.500000000000078</v>
      </c>
      <c r="C28126">
        <v>6.6845363145791499</v>
      </c>
      <c r="D28126">
        <v>3.4422097337955764</v>
      </c>
      <c r="E28126">
        <v>3.2423265807835757</v>
      </c>
      <c r="F28126">
        <v>-1</v>
      </c>
      <c r="G28126">
        <v>23.800000000000068</v>
      </c>
      <c r="H28126">
        <v>343750000</v>
      </c>
      <c r="I28126">
        <v>0</v>
      </c>
    </row>
    <row r="28127" spans="1:9" x14ac:dyDescent="0.25">
      <c r="A28127" s="1" t="s">
        <v>28134</v>
      </c>
      <c r="B28127">
        <v>23.500000000000039</v>
      </c>
      <c r="C28127">
        <v>6.7307123864891167</v>
      </c>
      <c r="D28127">
        <v>3.4654980072852681</v>
      </c>
      <c r="E28127">
        <v>3.2652143792038579</v>
      </c>
      <c r="F28127">
        <v>-1</v>
      </c>
      <c r="G28127">
        <v>23.800000000000068</v>
      </c>
      <c r="H28127">
        <v>515625000</v>
      </c>
      <c r="I28127">
        <v>0</v>
      </c>
    </row>
    <row r="28128" spans="1:9" x14ac:dyDescent="0.25">
      <c r="A28128" s="1" t="s">
        <v>28135</v>
      </c>
      <c r="B28128">
        <v>19.99999999999995</v>
      </c>
      <c r="C28128">
        <v>1.0290743810053251</v>
      </c>
      <c r="D28128">
        <v>0.51167976646250724</v>
      </c>
      <c r="E28128">
        <v>0.51739461454281788</v>
      </c>
      <c r="F28128">
        <v>4.8371437285537944E-2</v>
      </c>
      <c r="G28128">
        <v>19.900000000000013</v>
      </c>
      <c r="H28128">
        <v>375000000</v>
      </c>
      <c r="I28128">
        <v>0</v>
      </c>
    </row>
    <row r="28129" spans="1:9" x14ac:dyDescent="0.25">
      <c r="A28129" s="1" t="s">
        <v>28136</v>
      </c>
      <c r="B28129">
        <v>19.999999999999915</v>
      </c>
      <c r="C28129">
        <v>0.96275273398006611</v>
      </c>
      <c r="D28129">
        <v>0.47772723984717969</v>
      </c>
      <c r="E28129">
        <v>0.48502549413288643</v>
      </c>
      <c r="F28129">
        <v>4.3339650593126944E-2</v>
      </c>
      <c r="G28129">
        <v>19.900000000000013</v>
      </c>
      <c r="H28129">
        <v>359375000</v>
      </c>
      <c r="I28129">
        <v>0</v>
      </c>
    </row>
    <row r="28130" spans="1:9" x14ac:dyDescent="0.25">
      <c r="A28130" s="1" t="s">
        <v>28137</v>
      </c>
      <c r="B28130">
        <v>23.489269379049702</v>
      </c>
      <c r="C28130">
        <v>43.401739332126766</v>
      </c>
      <c r="D28130">
        <v>18.737374455155521</v>
      </c>
      <c r="E28130">
        <v>24.664364876971234</v>
      </c>
      <c r="F28130">
        <v>-1</v>
      </c>
      <c r="G28130">
        <v>0</v>
      </c>
      <c r="H28130">
        <v>937500000</v>
      </c>
      <c r="I28130">
        <v>0</v>
      </c>
    </row>
    <row r="28131" spans="1:9" x14ac:dyDescent="0.25">
      <c r="A28131" s="1" t="s">
        <v>28138</v>
      </c>
      <c r="B28131">
        <v>22.422682806512771</v>
      </c>
      <c r="C28131">
        <v>26.693865343988595</v>
      </c>
      <c r="D28131">
        <v>14.051314702982946</v>
      </c>
      <c r="E28131">
        <v>12.642550641005659</v>
      </c>
      <c r="F28131">
        <v>1</v>
      </c>
      <c r="G28131">
        <v>0</v>
      </c>
      <c r="H28131">
        <v>1156250000</v>
      </c>
      <c r="I28131">
        <v>0</v>
      </c>
    </row>
    <row r="28132" spans="1:9" x14ac:dyDescent="0.25">
      <c r="A28132" s="1" t="s">
        <v>28139</v>
      </c>
      <c r="B28132">
        <v>23.491355459945876</v>
      </c>
      <c r="C28132">
        <v>47.139736350965201</v>
      </c>
      <c r="D28132">
        <v>24.233348159256096</v>
      </c>
      <c r="E28132">
        <v>22.906388191709137</v>
      </c>
      <c r="F28132">
        <v>1</v>
      </c>
      <c r="G28132">
        <v>0</v>
      </c>
      <c r="H28132">
        <v>1265625000</v>
      </c>
      <c r="I28132">
        <v>0</v>
      </c>
    </row>
    <row r="28133" spans="1:9" x14ac:dyDescent="0.25">
      <c r="A28133" s="1" t="s">
        <v>28140</v>
      </c>
      <c r="B28133">
        <v>18.16605186910687</v>
      </c>
      <c r="C28133">
        <v>30.552115798575013</v>
      </c>
      <c r="D28133">
        <v>14.713778343621666</v>
      </c>
      <c r="E28133">
        <v>15.838337454953376</v>
      </c>
      <c r="F28133">
        <v>1</v>
      </c>
      <c r="G28133">
        <v>0</v>
      </c>
      <c r="H28133">
        <v>1078125000</v>
      </c>
      <c r="I28133">
        <v>0</v>
      </c>
    </row>
    <row r="28134" spans="1:9" x14ac:dyDescent="0.25">
      <c r="A28134" s="1" t="s">
        <v>28141</v>
      </c>
      <c r="B28134">
        <v>22.099999999999994</v>
      </c>
      <c r="C28134">
        <v>2.4710827923937595</v>
      </c>
      <c r="D28134">
        <v>1.0948243839881231</v>
      </c>
      <c r="E28134">
        <v>1.3762584084056364</v>
      </c>
      <c r="F28134">
        <v>0.26536192457301633</v>
      </c>
      <c r="G28134">
        <v>22.000000000000043</v>
      </c>
      <c r="H28134">
        <v>359375000</v>
      </c>
      <c r="I28134">
        <v>0</v>
      </c>
    </row>
    <row r="28135" spans="1:9" x14ac:dyDescent="0.25">
      <c r="A28135" s="1" t="s">
        <v>28142</v>
      </c>
      <c r="B28135">
        <v>22.10000000000003</v>
      </c>
      <c r="C28135">
        <v>2.5059699486527536</v>
      </c>
      <c r="D28135">
        <v>1.1118325168497845</v>
      </c>
      <c r="E28135">
        <v>1.3941374318029691</v>
      </c>
      <c r="F28135">
        <v>0.29561859432440185</v>
      </c>
      <c r="G28135">
        <v>22.000000000000043</v>
      </c>
      <c r="H28135">
        <v>343750000</v>
      </c>
      <c r="I28135">
        <v>0</v>
      </c>
    </row>
    <row r="28136" spans="1:9" x14ac:dyDescent="0.25">
      <c r="A28136" s="1" t="s">
        <v>28143</v>
      </c>
      <c r="B28136">
        <v>22.400000000000027</v>
      </c>
      <c r="C28136">
        <v>2.4881315200422409</v>
      </c>
      <c r="D28136">
        <v>1.1076533043717554</v>
      </c>
      <c r="E28136">
        <v>1.3804782156704856</v>
      </c>
      <c r="F28136">
        <v>0.18358667522112304</v>
      </c>
      <c r="G28136">
        <v>22.300000000000047</v>
      </c>
      <c r="H28136">
        <v>343750000</v>
      </c>
      <c r="I28136">
        <v>0</v>
      </c>
    </row>
    <row r="28137" spans="1:9" x14ac:dyDescent="0.25">
      <c r="A28137" s="1" t="s">
        <v>28144</v>
      </c>
      <c r="B28137">
        <v>22.399999999999945</v>
      </c>
      <c r="C28137">
        <v>2.4894674053230843</v>
      </c>
      <c r="D28137">
        <v>1.1083683312766626</v>
      </c>
      <c r="E28137">
        <v>1.3810990740464217</v>
      </c>
      <c r="F28137">
        <v>0.18101148616582474</v>
      </c>
      <c r="G28137">
        <v>22.300000000000047</v>
      </c>
      <c r="H28137">
        <v>390625000</v>
      </c>
      <c r="I28137">
        <v>0</v>
      </c>
    </row>
    <row r="28138" spans="1:9" x14ac:dyDescent="0.25">
      <c r="A28138" s="1" t="s">
        <v>28145</v>
      </c>
      <c r="B28138">
        <v>21.700000000000028</v>
      </c>
      <c r="C28138">
        <v>2.4288152161392396</v>
      </c>
      <c r="D28138">
        <v>1.3584343483584354</v>
      </c>
      <c r="E28138">
        <v>1.0703808677808042</v>
      </c>
      <c r="F28138">
        <v>-0.56287591543319015</v>
      </c>
      <c r="G28138">
        <v>21.600000000000037</v>
      </c>
      <c r="H28138">
        <v>281250000</v>
      </c>
      <c r="I28138">
        <v>0</v>
      </c>
    </row>
    <row r="28139" spans="1:9" x14ac:dyDescent="0.25">
      <c r="A28139" s="1" t="s">
        <v>28146</v>
      </c>
      <c r="B28139">
        <v>21.800000000000029</v>
      </c>
      <c r="C28139">
        <v>2.5169269982707823</v>
      </c>
      <c r="D28139">
        <v>1.4035112485914878</v>
      </c>
      <c r="E28139">
        <v>1.1134157496792945</v>
      </c>
      <c r="F28139">
        <v>-0.70117232750390013</v>
      </c>
      <c r="G28139">
        <v>21.700000000000038</v>
      </c>
      <c r="H28139">
        <v>359375000</v>
      </c>
      <c r="I28139">
        <v>0</v>
      </c>
    </row>
    <row r="28140" spans="1:9" x14ac:dyDescent="0.25">
      <c r="A28140" s="1" t="s">
        <v>28147</v>
      </c>
      <c r="B28140">
        <v>22.000000000000018</v>
      </c>
      <c r="C28140">
        <v>1.9100695013720004</v>
      </c>
      <c r="D28140">
        <v>1.1011976847213272</v>
      </c>
      <c r="E28140">
        <v>0.8088718166506732</v>
      </c>
      <c r="F28140">
        <v>-8.0207160755981999E-2</v>
      </c>
      <c r="G28140">
        <v>21.900000000000041</v>
      </c>
      <c r="H28140">
        <v>265625000</v>
      </c>
      <c r="I28140">
        <v>0</v>
      </c>
    </row>
    <row r="28141" spans="1:9" x14ac:dyDescent="0.25">
      <c r="A28141" s="1" t="s">
        <v>28148</v>
      </c>
      <c r="B28141">
        <v>21.99999999999995</v>
      </c>
      <c r="C28141">
        <v>1.9132658406572833</v>
      </c>
      <c r="D28141">
        <v>1.1033656128605833</v>
      </c>
      <c r="E28141">
        <v>0.80990022779670001</v>
      </c>
      <c r="F28141">
        <v>-8.2268710352323637E-2</v>
      </c>
      <c r="G28141">
        <v>21.900000000000041</v>
      </c>
      <c r="H28141">
        <v>343750000</v>
      </c>
      <c r="I28141">
        <v>0</v>
      </c>
    </row>
    <row r="28142" spans="1:9" x14ac:dyDescent="0.25">
      <c r="A28142" s="1" t="s">
        <v>28149</v>
      </c>
      <c r="B28142">
        <v>22.600000000000044</v>
      </c>
      <c r="C28142">
        <v>2.4925690414958983</v>
      </c>
      <c r="D28142">
        <v>1.3906427529504897</v>
      </c>
      <c r="E28142">
        <v>1.1019262885454086</v>
      </c>
      <c r="F28142">
        <v>-0.15517051416056971</v>
      </c>
      <c r="G28142">
        <v>22.50000000000005</v>
      </c>
      <c r="H28142">
        <v>312500000</v>
      </c>
      <c r="I28142">
        <v>0</v>
      </c>
    </row>
    <row r="28143" spans="1:9" x14ac:dyDescent="0.25">
      <c r="A28143" s="1" t="s">
        <v>28150</v>
      </c>
      <c r="B28143">
        <v>22.600000000000041</v>
      </c>
      <c r="C28143">
        <v>2.493019123442529</v>
      </c>
      <c r="D28143">
        <v>1.3910065145669623</v>
      </c>
      <c r="E28143">
        <v>1.1020126088755666</v>
      </c>
      <c r="F28143">
        <v>-0.15569171680963301</v>
      </c>
      <c r="G28143">
        <v>22.50000000000005</v>
      </c>
      <c r="H28143">
        <v>312500000</v>
      </c>
      <c r="I28143">
        <v>0</v>
      </c>
    </row>
    <row r="28144" spans="1:9" x14ac:dyDescent="0.25">
      <c r="A28144" s="1" t="s">
        <v>28151</v>
      </c>
      <c r="B28144">
        <v>22.926741663275653</v>
      </c>
      <c r="C28144">
        <v>11.898192326994636</v>
      </c>
      <c r="D28144">
        <v>2.6763761854646195</v>
      </c>
      <c r="E28144">
        <v>9.2218161415300166</v>
      </c>
      <c r="F28144">
        <v>-1</v>
      </c>
      <c r="G28144">
        <v>23.700000000000067</v>
      </c>
      <c r="H28144">
        <v>359375000</v>
      </c>
      <c r="I28144">
        <v>0</v>
      </c>
    </row>
    <row r="28145" spans="1:9" x14ac:dyDescent="0.25">
      <c r="A28145" s="1" t="s">
        <v>28152</v>
      </c>
      <c r="B28145">
        <v>29.527967726766203</v>
      </c>
      <c r="C28145">
        <v>36.585772085535822</v>
      </c>
      <c r="D28145">
        <v>15.018126164235962</v>
      </c>
      <c r="E28145">
        <v>21.567645921299896</v>
      </c>
      <c r="F28145">
        <v>-1</v>
      </c>
      <c r="G28145">
        <v>0</v>
      </c>
      <c r="H28145">
        <v>906250000</v>
      </c>
      <c r="I28145">
        <v>0</v>
      </c>
    </row>
    <row r="28146" spans="1:9" x14ac:dyDescent="0.25">
      <c r="A28146" s="1" t="s">
        <v>28153</v>
      </c>
      <c r="B28146">
        <v>19.650140795932355</v>
      </c>
      <c r="C28146">
        <v>36.566323958159799</v>
      </c>
      <c r="D28146">
        <v>17.528057515168662</v>
      </c>
      <c r="E28146">
        <v>19.038266442991205</v>
      </c>
      <c r="F28146">
        <v>-1</v>
      </c>
      <c r="G28146">
        <v>0</v>
      </c>
      <c r="H28146">
        <v>1093750000</v>
      </c>
      <c r="I28146">
        <v>0</v>
      </c>
    </row>
    <row r="28147" spans="1:9" x14ac:dyDescent="0.25">
      <c r="A28147" s="1" t="s">
        <v>28154</v>
      </c>
      <c r="B28147">
        <v>21.560506142832963</v>
      </c>
      <c r="C28147">
        <v>34.223498654180197</v>
      </c>
      <c r="D28147">
        <v>16.32852213261593</v>
      </c>
      <c r="E28147">
        <v>17.894976521564281</v>
      </c>
      <c r="F28147">
        <v>-1</v>
      </c>
      <c r="G28147">
        <v>0</v>
      </c>
      <c r="H28147">
        <v>937500000</v>
      </c>
      <c r="I28147">
        <v>0</v>
      </c>
    </row>
    <row r="28148" spans="1:9" x14ac:dyDescent="0.25">
      <c r="A28148" s="1" t="s">
        <v>28155</v>
      </c>
      <c r="B28148">
        <v>21.2</v>
      </c>
      <c r="C28148">
        <v>2.0853454802683791</v>
      </c>
      <c r="D28148">
        <v>0.92740341723335007</v>
      </c>
      <c r="E28148">
        <v>1.157942063035029</v>
      </c>
      <c r="F28148">
        <v>0.18786955806599126</v>
      </c>
      <c r="G28148">
        <v>21.10000000000003</v>
      </c>
      <c r="H28148">
        <v>265625000</v>
      </c>
      <c r="I28148">
        <v>0</v>
      </c>
    </row>
    <row r="28149" spans="1:9" x14ac:dyDescent="0.25">
      <c r="A28149" s="1" t="s">
        <v>28156</v>
      </c>
      <c r="B28149">
        <v>21.300000000000022</v>
      </c>
      <c r="C28149">
        <v>2.1376393526150141</v>
      </c>
      <c r="D28149">
        <v>0.95254931354107208</v>
      </c>
      <c r="E28149">
        <v>1.1850900390739421</v>
      </c>
      <c r="F28149">
        <v>0.21209190921196353</v>
      </c>
      <c r="G28149">
        <v>21.200000000000031</v>
      </c>
      <c r="H28149">
        <v>375000000</v>
      </c>
      <c r="I28149">
        <v>0</v>
      </c>
    </row>
    <row r="28150" spans="1:9" x14ac:dyDescent="0.25">
      <c r="A28150" s="1" t="s">
        <v>28157</v>
      </c>
      <c r="B28150">
        <v>21.5</v>
      </c>
      <c r="C28150">
        <v>1.8767873859515545</v>
      </c>
      <c r="D28150">
        <v>0.82233685702511972</v>
      </c>
      <c r="E28150">
        <v>1.0544505289264348</v>
      </c>
      <c r="F28150">
        <v>9.6213742181598505E-2</v>
      </c>
      <c r="G28150">
        <v>21.400000000000034</v>
      </c>
      <c r="H28150">
        <v>359375000</v>
      </c>
      <c r="I28150">
        <v>0</v>
      </c>
    </row>
    <row r="28151" spans="1:9" x14ac:dyDescent="0.25">
      <c r="A28151" s="1" t="s">
        <v>28158</v>
      </c>
      <c r="B28151">
        <v>21.500000000000032</v>
      </c>
      <c r="C28151">
        <v>1.8840963629998555</v>
      </c>
      <c r="D28151">
        <v>0.82548819106133209</v>
      </c>
      <c r="E28151">
        <v>1.0586081719385234</v>
      </c>
      <c r="F28151">
        <v>9.8825267097608194E-2</v>
      </c>
      <c r="G28151">
        <v>21.400000000000034</v>
      </c>
      <c r="H28151">
        <v>328125000</v>
      </c>
      <c r="I28151">
        <v>0</v>
      </c>
    </row>
    <row r="28152" spans="1:9" x14ac:dyDescent="0.25">
      <c r="A28152" s="1" t="s">
        <v>28159</v>
      </c>
      <c r="B28152">
        <v>21.800000000000029</v>
      </c>
      <c r="C28152">
        <v>2.4255536695206596</v>
      </c>
      <c r="D28152">
        <v>1.1003615356901655</v>
      </c>
      <c r="E28152">
        <v>1.3251921338304942</v>
      </c>
      <c r="F28152">
        <v>0.15639969890974781</v>
      </c>
      <c r="G28152">
        <v>21.700000000000038</v>
      </c>
      <c r="H28152">
        <v>312500000</v>
      </c>
      <c r="I28152">
        <v>0</v>
      </c>
    </row>
    <row r="28153" spans="1:9" x14ac:dyDescent="0.25">
      <c r="A28153" s="1" t="s">
        <v>28160</v>
      </c>
      <c r="B28153">
        <v>21.799999999999997</v>
      </c>
      <c r="C28153">
        <v>2.4261710575850017</v>
      </c>
      <c r="D28153">
        <v>1.1006540363826063</v>
      </c>
      <c r="E28153">
        <v>1.3255170212023955</v>
      </c>
      <c r="F28153">
        <v>0.15405290224518442</v>
      </c>
      <c r="G28153">
        <v>21.700000000000038</v>
      </c>
      <c r="H28153">
        <v>437500000</v>
      </c>
      <c r="I28153">
        <v>0</v>
      </c>
    </row>
    <row r="28154" spans="1:9" x14ac:dyDescent="0.25">
      <c r="A28154" s="1" t="s">
        <v>28161</v>
      </c>
      <c r="B28154">
        <v>21.591379259677066</v>
      </c>
      <c r="C28154">
        <v>43.743602428162994</v>
      </c>
      <c r="D28154">
        <v>26.526347261974056</v>
      </c>
      <c r="E28154">
        <v>17.21725516618902</v>
      </c>
      <c r="F28154">
        <v>1</v>
      </c>
      <c r="G28154">
        <v>0</v>
      </c>
      <c r="H28154">
        <v>1031250000</v>
      </c>
      <c r="I28154">
        <v>0</v>
      </c>
    </row>
    <row r="28155" spans="1:9" x14ac:dyDescent="0.25">
      <c r="A28155" s="1" t="s">
        <v>28162</v>
      </c>
      <c r="B28155">
        <v>18.952457497546163</v>
      </c>
      <c r="C28155">
        <v>33.021881390174435</v>
      </c>
      <c r="D28155">
        <v>13.813227242809248</v>
      </c>
      <c r="E28155">
        <v>19.208654147365198</v>
      </c>
      <c r="F28155">
        <v>-1</v>
      </c>
      <c r="G28155">
        <v>0</v>
      </c>
      <c r="H28155">
        <v>1000000000</v>
      </c>
      <c r="I28155">
        <v>0</v>
      </c>
    </row>
    <row r="28156" spans="1:9" x14ac:dyDescent="0.25">
      <c r="A28156" s="1" t="s">
        <v>28163</v>
      </c>
      <c r="B28156">
        <v>22.600000000000005</v>
      </c>
      <c r="C28156">
        <v>2.3001222198611142</v>
      </c>
      <c r="D28156">
        <v>1.3206645761393143</v>
      </c>
      <c r="E28156">
        <v>0.97945764372179989</v>
      </c>
      <c r="F28156">
        <v>-0.17630742428951596</v>
      </c>
      <c r="G28156">
        <v>22.50000000000005</v>
      </c>
      <c r="H28156">
        <v>234375000</v>
      </c>
      <c r="I28156">
        <v>0</v>
      </c>
    </row>
    <row r="28157" spans="1:9" x14ac:dyDescent="0.25">
      <c r="A28157" s="1" t="s">
        <v>28164</v>
      </c>
      <c r="B28157">
        <v>22.700000000000006</v>
      </c>
      <c r="C28157">
        <v>2.3325317188015426</v>
      </c>
      <c r="D28157">
        <v>1.3373773625618286</v>
      </c>
      <c r="E28157">
        <v>0.99515435623971404</v>
      </c>
      <c r="F28157">
        <v>-0.19334517495673298</v>
      </c>
      <c r="G28157">
        <v>22.600000000000051</v>
      </c>
      <c r="H28157">
        <v>343750000</v>
      </c>
      <c r="I28157">
        <v>0</v>
      </c>
    </row>
    <row r="28158" spans="1:9" x14ac:dyDescent="0.25">
      <c r="A28158" s="1" t="s">
        <v>28165</v>
      </c>
      <c r="B28158">
        <v>23.200000000000006</v>
      </c>
      <c r="C28158">
        <v>2.5510909420387469</v>
      </c>
      <c r="D28158">
        <v>1.4438661869164804</v>
      </c>
      <c r="E28158">
        <v>1.1072247551222665</v>
      </c>
      <c r="F28158">
        <v>-0.15713215577736772</v>
      </c>
      <c r="G28158">
        <v>23.100000000000058</v>
      </c>
      <c r="H28158">
        <v>343750000</v>
      </c>
      <c r="I28158">
        <v>0</v>
      </c>
    </row>
    <row r="28159" spans="1:9" x14ac:dyDescent="0.25">
      <c r="A28159" s="1" t="s">
        <v>28166</v>
      </c>
      <c r="B28159">
        <v>23.200000000000028</v>
      </c>
      <c r="C28159">
        <v>2.5515930009869221</v>
      </c>
      <c r="D28159">
        <v>1.444199579124203</v>
      </c>
      <c r="E28159">
        <v>1.1073934218627191</v>
      </c>
      <c r="F28159">
        <v>-0.15889941903103821</v>
      </c>
      <c r="G28159">
        <v>23.100000000000058</v>
      </c>
      <c r="H28159">
        <v>328125000</v>
      </c>
      <c r="I28159">
        <v>0</v>
      </c>
    </row>
    <row r="28160" spans="1:9" x14ac:dyDescent="0.25">
      <c r="A28160" s="1" t="s">
        <v>28167</v>
      </c>
      <c r="B28160">
        <v>21.300000000000018</v>
      </c>
      <c r="C28160">
        <v>3.820660174061298</v>
      </c>
      <c r="D28160">
        <v>1.810072895031575</v>
      </c>
      <c r="E28160">
        <v>2.010587279029723</v>
      </c>
      <c r="F28160">
        <v>1</v>
      </c>
      <c r="G28160">
        <v>21.200000000000031</v>
      </c>
      <c r="H28160">
        <v>250000000</v>
      </c>
      <c r="I28160">
        <v>0</v>
      </c>
    </row>
    <row r="28161" spans="1:9" x14ac:dyDescent="0.25">
      <c r="A28161" s="1" t="s">
        <v>28168</v>
      </c>
      <c r="B28161">
        <v>21.399999999999995</v>
      </c>
      <c r="C28161">
        <v>3.4146956116918044</v>
      </c>
      <c r="D28161">
        <v>1.6051123408288221</v>
      </c>
      <c r="E28161">
        <v>1.8095832708629822</v>
      </c>
      <c r="F28161">
        <v>1</v>
      </c>
      <c r="G28161">
        <v>21.300000000000033</v>
      </c>
      <c r="H28161">
        <v>312500000</v>
      </c>
      <c r="I28161">
        <v>0</v>
      </c>
    </row>
    <row r="28162" spans="1:9" x14ac:dyDescent="0.25">
      <c r="A28162" s="1" t="s">
        <v>28169</v>
      </c>
      <c r="B28162">
        <v>24.092014156323113</v>
      </c>
      <c r="C28162">
        <v>44.986989096032175</v>
      </c>
      <c r="D28162">
        <v>22.471969396581322</v>
      </c>
      <c r="E28162">
        <v>22.51501969945086</v>
      </c>
      <c r="F28162">
        <v>1</v>
      </c>
      <c r="G28162">
        <v>0</v>
      </c>
      <c r="H28162">
        <v>953125000</v>
      </c>
      <c r="I28162">
        <v>0</v>
      </c>
    </row>
    <row r="28163" spans="1:9" x14ac:dyDescent="0.25">
      <c r="A28163" s="1" t="s">
        <v>28170</v>
      </c>
      <c r="B28163">
        <v>19.629022733173855</v>
      </c>
      <c r="C28163">
        <v>29.383205435873339</v>
      </c>
      <c r="D28163">
        <v>15.507448968229726</v>
      </c>
      <c r="E28163">
        <v>13.875756467643573</v>
      </c>
      <c r="F28163">
        <v>1</v>
      </c>
      <c r="G28163">
        <v>0</v>
      </c>
      <c r="H28163">
        <v>1062500000</v>
      </c>
      <c r="I28163">
        <v>0</v>
      </c>
    </row>
    <row r="28164" spans="1:9" x14ac:dyDescent="0.25">
      <c r="A28164" s="1" t="s">
        <v>28171</v>
      </c>
      <c r="B28164">
        <v>19.323927259220117</v>
      </c>
      <c r="C28164">
        <v>40.729797279470354</v>
      </c>
      <c r="D28164">
        <v>21.013069608589582</v>
      </c>
      <c r="E28164">
        <v>19.716727670880722</v>
      </c>
      <c r="F28164">
        <v>1</v>
      </c>
      <c r="G28164">
        <v>0</v>
      </c>
      <c r="H28164">
        <v>921875000</v>
      </c>
      <c r="I28164">
        <v>0</v>
      </c>
    </row>
    <row r="28165" spans="1:9" x14ac:dyDescent="0.25">
      <c r="A28165" s="1" t="s">
        <v>28172</v>
      </c>
      <c r="B28165">
        <v>16.176168175905758</v>
      </c>
      <c r="C28165">
        <v>24.392869102708406</v>
      </c>
      <c r="D28165">
        <v>14.68385736321892</v>
      </c>
      <c r="E28165">
        <v>9.7090117394894424</v>
      </c>
      <c r="F28165">
        <v>1</v>
      </c>
      <c r="G28165">
        <v>0</v>
      </c>
      <c r="H28165">
        <v>1109375000</v>
      </c>
      <c r="I28165">
        <v>0</v>
      </c>
    </row>
    <row r="28166" spans="1:9" x14ac:dyDescent="0.25">
      <c r="A28166" s="1" t="s">
        <v>28173</v>
      </c>
      <c r="B28166">
        <v>21.321281148573043</v>
      </c>
      <c r="C28166">
        <v>46.207278585249611</v>
      </c>
      <c r="D28166">
        <v>19.469910222945252</v>
      </c>
      <c r="E28166">
        <v>26.737368362304402</v>
      </c>
      <c r="F28166">
        <v>-1</v>
      </c>
      <c r="G28166">
        <v>0</v>
      </c>
      <c r="H28166">
        <v>1203125000</v>
      </c>
      <c r="I28166">
        <v>0</v>
      </c>
    </row>
    <row r="28167" spans="1:9" x14ac:dyDescent="0.25">
      <c r="A28167" s="1" t="s">
        <v>28174</v>
      </c>
      <c r="B28167">
        <v>18.434819337284694</v>
      </c>
      <c r="C28167">
        <v>32.686670050004032</v>
      </c>
      <c r="D28167">
        <v>17.490921708857602</v>
      </c>
      <c r="E28167">
        <v>15.19574834114643</v>
      </c>
      <c r="F28167">
        <v>1</v>
      </c>
      <c r="G28167">
        <v>0</v>
      </c>
      <c r="H28167">
        <v>937500000</v>
      </c>
      <c r="I28167">
        <v>0</v>
      </c>
    </row>
    <row r="28168" spans="1:9" x14ac:dyDescent="0.25">
      <c r="A28168" s="1" t="s">
        <v>28175</v>
      </c>
      <c r="B28168">
        <v>23.199999999999982</v>
      </c>
      <c r="C28168">
        <v>2.9653286720158909</v>
      </c>
      <c r="D28168">
        <v>1.3226227223112561</v>
      </c>
      <c r="E28168">
        <v>1.6427059497046348</v>
      </c>
      <c r="F28168">
        <v>0.58002616189273848</v>
      </c>
      <c r="G28168">
        <v>23.100000000000058</v>
      </c>
      <c r="H28168">
        <v>359375000</v>
      </c>
      <c r="I28168">
        <v>0</v>
      </c>
    </row>
    <row r="28169" spans="1:9" x14ac:dyDescent="0.25">
      <c r="A28169" s="1" t="s">
        <v>28176</v>
      </c>
      <c r="B28169">
        <v>23.200000000000038</v>
      </c>
      <c r="C28169">
        <v>2.9691783245401648</v>
      </c>
      <c r="D28169">
        <v>1.3246580344287224</v>
      </c>
      <c r="E28169">
        <v>1.6445202901114424</v>
      </c>
      <c r="F28169">
        <v>0.46090771020250942</v>
      </c>
      <c r="G28169">
        <v>23.100000000000058</v>
      </c>
      <c r="H28169">
        <v>328125000</v>
      </c>
      <c r="I28169">
        <v>0</v>
      </c>
    </row>
    <row r="28170" spans="1:9" x14ac:dyDescent="0.25">
      <c r="A28170" s="1" t="s">
        <v>28177</v>
      </c>
      <c r="B28170">
        <v>21.100000000000016</v>
      </c>
      <c r="C28170">
        <v>1.4108753057857379</v>
      </c>
      <c r="D28170">
        <v>0.82360975775114165</v>
      </c>
      <c r="E28170">
        <v>0.5872655480345963</v>
      </c>
      <c r="F28170">
        <v>-0.12587353229640286</v>
      </c>
      <c r="G28170">
        <v>21.000000000000028</v>
      </c>
      <c r="H28170">
        <v>312500000</v>
      </c>
      <c r="I28170">
        <v>0</v>
      </c>
    </row>
    <row r="28171" spans="1:9" x14ac:dyDescent="0.25">
      <c r="A28171" s="1" t="s">
        <v>28178</v>
      </c>
      <c r="B28171">
        <v>21.100000000000009</v>
      </c>
      <c r="C28171">
        <v>1.4398854233658351</v>
      </c>
      <c r="D28171">
        <v>0.83919659069023744</v>
      </c>
      <c r="E28171">
        <v>0.60068883267559769</v>
      </c>
      <c r="F28171">
        <v>-0.14913003430172411</v>
      </c>
      <c r="G28171">
        <v>21.000000000000028</v>
      </c>
      <c r="H28171">
        <v>265625000</v>
      </c>
      <c r="I28171">
        <v>0</v>
      </c>
    </row>
    <row r="28172" spans="1:9" x14ac:dyDescent="0.25">
      <c r="A28172" s="1" t="s">
        <v>28179</v>
      </c>
      <c r="B28172">
        <v>21.500000000000007</v>
      </c>
      <c r="C28172">
        <v>1.8482060043969994</v>
      </c>
      <c r="D28172">
        <v>1.0452914037963272</v>
      </c>
      <c r="E28172">
        <v>0.80291460060067221</v>
      </c>
      <c r="F28172">
        <v>-7.4624198377543305E-2</v>
      </c>
      <c r="G28172">
        <v>21.400000000000034</v>
      </c>
      <c r="H28172">
        <v>312500000</v>
      </c>
      <c r="I28172">
        <v>0</v>
      </c>
    </row>
    <row r="28173" spans="1:9" x14ac:dyDescent="0.25">
      <c r="A28173" s="1" t="s">
        <v>28180</v>
      </c>
      <c r="B28173">
        <v>21.5</v>
      </c>
      <c r="C28173">
        <v>1.8499722009359654</v>
      </c>
      <c r="D28173">
        <v>1.0468048759956607</v>
      </c>
      <c r="E28173">
        <v>0.80316732494030463</v>
      </c>
      <c r="F28173">
        <v>-7.4908743780605747E-2</v>
      </c>
      <c r="G28173">
        <v>21.400000000000034</v>
      </c>
      <c r="H28173">
        <v>375000000</v>
      </c>
      <c r="I28173">
        <v>0</v>
      </c>
    </row>
    <row r="28174" spans="1:9" x14ac:dyDescent="0.25">
      <c r="A28174" s="1" t="s">
        <v>28181</v>
      </c>
      <c r="B28174">
        <v>21.99999999999994</v>
      </c>
      <c r="C28174">
        <v>2.440850140413708</v>
      </c>
      <c r="D28174">
        <v>1.3404198740919591</v>
      </c>
      <c r="E28174">
        <v>1.1004302663217489</v>
      </c>
      <c r="F28174">
        <v>-0.15640776437257076</v>
      </c>
      <c r="G28174">
        <v>21.900000000000041</v>
      </c>
      <c r="H28174">
        <v>281250000</v>
      </c>
      <c r="I28174">
        <v>0</v>
      </c>
    </row>
    <row r="28175" spans="1:9" x14ac:dyDescent="0.25">
      <c r="A28175" s="1" t="s">
        <v>28182</v>
      </c>
      <c r="B28175">
        <v>21.999999999999961</v>
      </c>
      <c r="C28175">
        <v>2.4415446252923778</v>
      </c>
      <c r="D28175">
        <v>1.3409623405778457</v>
      </c>
      <c r="E28175">
        <v>1.1005822847145321</v>
      </c>
      <c r="F28175">
        <v>-0.15361765646417824</v>
      </c>
      <c r="G28175">
        <v>21.900000000000041</v>
      </c>
      <c r="H28175">
        <v>343750000</v>
      </c>
      <c r="I28175">
        <v>0</v>
      </c>
    </row>
    <row r="28176" spans="1:9" x14ac:dyDescent="0.25">
      <c r="A28176" s="1" t="s">
        <v>28183</v>
      </c>
      <c r="B28176">
        <v>26.419507042631817</v>
      </c>
      <c r="C28176">
        <v>34.74838930185944</v>
      </c>
      <c r="D28176">
        <v>17.487416122750176</v>
      </c>
      <c r="E28176">
        <v>17.260973179109243</v>
      </c>
      <c r="F28176">
        <v>0.5</v>
      </c>
      <c r="G28176">
        <v>0</v>
      </c>
      <c r="H28176">
        <v>906250000</v>
      </c>
      <c r="I28176">
        <v>0</v>
      </c>
    </row>
    <row r="28177" spans="1:9" x14ac:dyDescent="0.25">
      <c r="A28177" s="1" t="s">
        <v>28184</v>
      </c>
      <c r="B28177">
        <v>24.571191393339991</v>
      </c>
      <c r="C28177">
        <v>34.861007054425698</v>
      </c>
      <c r="D28177">
        <v>17.54612129247792</v>
      </c>
      <c r="E28177">
        <v>17.314885761947778</v>
      </c>
      <c r="F28177">
        <v>0.5</v>
      </c>
      <c r="G28177">
        <v>0</v>
      </c>
      <c r="H28177">
        <v>890625000</v>
      </c>
      <c r="I28177">
        <v>0</v>
      </c>
    </row>
    <row r="28178" spans="1:9" x14ac:dyDescent="0.25">
      <c r="A28178" s="1" t="s">
        <v>28185</v>
      </c>
      <c r="B28178">
        <v>24.76666382115609</v>
      </c>
      <c r="C28178">
        <v>35.423362603780774</v>
      </c>
      <c r="D28178">
        <v>21.640523881526018</v>
      </c>
      <c r="E28178">
        <v>13.782838722254844</v>
      </c>
      <c r="F28178">
        <v>1</v>
      </c>
      <c r="G28178">
        <v>0</v>
      </c>
      <c r="H28178">
        <v>1000000000</v>
      </c>
      <c r="I28178">
        <v>0</v>
      </c>
    </row>
    <row r="28179" spans="1:9" x14ac:dyDescent="0.25">
      <c r="A28179" s="1" t="s">
        <v>28186</v>
      </c>
      <c r="B28179">
        <v>22.531297914367727</v>
      </c>
      <c r="C28179">
        <v>20.360285120427356</v>
      </c>
      <c r="D28179">
        <v>10.990814720499705</v>
      </c>
      <c r="E28179">
        <v>9.3694703999276676</v>
      </c>
      <c r="F28179">
        <v>1</v>
      </c>
      <c r="G28179">
        <v>0</v>
      </c>
      <c r="H28179">
        <v>968750000</v>
      </c>
      <c r="I28179">
        <v>0</v>
      </c>
    </row>
    <row r="28180" spans="1:9" x14ac:dyDescent="0.25">
      <c r="A28180" s="1" t="s">
        <v>28187</v>
      </c>
      <c r="B28180">
        <v>26.853374323862578</v>
      </c>
      <c r="C28180">
        <v>41.659143086224589</v>
      </c>
      <c r="D28180">
        <v>21.781395340911946</v>
      </c>
      <c r="E28180">
        <v>19.877747745312632</v>
      </c>
      <c r="F28180">
        <v>1</v>
      </c>
      <c r="G28180">
        <v>0</v>
      </c>
      <c r="H28180">
        <v>875000000</v>
      </c>
      <c r="I28180">
        <v>0</v>
      </c>
    </row>
    <row r="28181" spans="1:9" x14ac:dyDescent="0.25">
      <c r="A28181" s="1" t="s">
        <v>28188</v>
      </c>
      <c r="B28181">
        <v>21.84082426765621</v>
      </c>
      <c r="C28181">
        <v>23.934288694678116</v>
      </c>
      <c r="D28181">
        <v>11.701424084296868</v>
      </c>
      <c r="E28181">
        <v>12.232864610381235</v>
      </c>
      <c r="F28181">
        <v>-0.8591628521089878</v>
      </c>
      <c r="G28181">
        <v>0</v>
      </c>
      <c r="H28181">
        <v>906250000</v>
      </c>
      <c r="I28181">
        <v>0</v>
      </c>
    </row>
    <row r="28182" spans="1:9" x14ac:dyDescent="0.25">
      <c r="A28182" s="1" t="s">
        <v>28189</v>
      </c>
      <c r="B28182">
        <v>22.399999999999995</v>
      </c>
      <c r="C28182">
        <v>2.6607586271895789</v>
      </c>
      <c r="D28182">
        <v>1.0949423549458537</v>
      </c>
      <c r="E28182">
        <v>1.5658162722437252</v>
      </c>
      <c r="F28182">
        <v>0.26468317880857972</v>
      </c>
      <c r="G28182">
        <v>22.300000000000047</v>
      </c>
      <c r="H28182">
        <v>375000000</v>
      </c>
      <c r="I28182">
        <v>0</v>
      </c>
    </row>
    <row r="28183" spans="1:9" x14ac:dyDescent="0.25">
      <c r="A28183" s="1" t="s">
        <v>28190</v>
      </c>
      <c r="B28183">
        <v>22.400000000000009</v>
      </c>
      <c r="C28183">
        <v>2.6950454508806931</v>
      </c>
      <c r="D28183">
        <v>1.1117828205009967</v>
      </c>
      <c r="E28183">
        <v>1.5832626303796964</v>
      </c>
      <c r="F28183">
        <v>0.29559740625520892</v>
      </c>
      <c r="G28183">
        <v>22.300000000000047</v>
      </c>
      <c r="H28183">
        <v>312500000</v>
      </c>
      <c r="I28183">
        <v>0</v>
      </c>
    </row>
    <row r="28184" spans="1:9" x14ac:dyDescent="0.25">
      <c r="A28184" s="1" t="s">
        <v>28191</v>
      </c>
      <c r="B28184">
        <v>22.699999999999996</v>
      </c>
      <c r="C28184">
        <v>2.6612662699584724</v>
      </c>
      <c r="D28184">
        <v>1.1044950190688514</v>
      </c>
      <c r="E28184">
        <v>1.556771250889621</v>
      </c>
      <c r="F28184">
        <v>0.18317884659598027</v>
      </c>
      <c r="G28184">
        <v>22.600000000000051</v>
      </c>
      <c r="H28184">
        <v>406250000</v>
      </c>
      <c r="I28184">
        <v>0</v>
      </c>
    </row>
    <row r="28185" spans="1:9" x14ac:dyDescent="0.25">
      <c r="A28185" s="1" t="s">
        <v>28192</v>
      </c>
      <c r="B28185">
        <v>22.699999999999982</v>
      </c>
      <c r="C28185">
        <v>2.6623859882887246</v>
      </c>
      <c r="D28185">
        <v>1.1055655913640976</v>
      </c>
      <c r="E28185">
        <v>1.556820396924627</v>
      </c>
      <c r="F28185">
        <v>0.18095921399898707</v>
      </c>
      <c r="G28185">
        <v>22.600000000000051</v>
      </c>
      <c r="H28185">
        <v>390625000</v>
      </c>
      <c r="I28185">
        <v>0</v>
      </c>
    </row>
    <row r="28186" spans="1:9" x14ac:dyDescent="0.25">
      <c r="A28186" s="1" t="s">
        <v>28193</v>
      </c>
      <c r="B28186">
        <v>22.000000000000011</v>
      </c>
      <c r="C28186">
        <v>2.4226609123729737</v>
      </c>
      <c r="D28186">
        <v>1.4602915665928782</v>
      </c>
      <c r="E28186">
        <v>0.96236934578009548</v>
      </c>
      <c r="F28186">
        <v>-0.2175840783643066</v>
      </c>
      <c r="G28186">
        <v>21.900000000000041</v>
      </c>
      <c r="H28186">
        <v>250000000</v>
      </c>
      <c r="I28186">
        <v>0</v>
      </c>
    </row>
    <row r="28187" spans="1:9" x14ac:dyDescent="0.25">
      <c r="A28187" s="1" t="s">
        <v>28194</v>
      </c>
      <c r="B28187">
        <v>22.000000000000007</v>
      </c>
      <c r="C28187">
        <v>2.4796056289084683</v>
      </c>
      <c r="D28187">
        <v>1.4901197462937197</v>
      </c>
      <c r="E28187">
        <v>0.98948588261474857</v>
      </c>
      <c r="F28187">
        <v>-0.23496175616963244</v>
      </c>
      <c r="G28187">
        <v>21.900000000000041</v>
      </c>
      <c r="H28187">
        <v>328125000</v>
      </c>
      <c r="I28187">
        <v>0</v>
      </c>
    </row>
    <row r="28188" spans="1:9" x14ac:dyDescent="0.25">
      <c r="A28188" s="1" t="s">
        <v>28195</v>
      </c>
      <c r="B28188">
        <v>22.299999999999979</v>
      </c>
      <c r="C28188">
        <v>2.1040522002816271</v>
      </c>
      <c r="D28188">
        <v>1.2989091368671937</v>
      </c>
      <c r="E28188">
        <v>0.80514306341443342</v>
      </c>
      <c r="F28188">
        <v>-8.2983448548176852E-2</v>
      </c>
      <c r="G28188">
        <v>22.200000000000045</v>
      </c>
      <c r="H28188">
        <v>453125000</v>
      </c>
      <c r="I28188">
        <v>0</v>
      </c>
    </row>
    <row r="28189" spans="1:9" x14ac:dyDescent="0.25">
      <c r="A28189" s="1" t="s">
        <v>28196</v>
      </c>
      <c r="B28189">
        <v>22.400000000000009</v>
      </c>
      <c r="C28189">
        <v>2.107402592292059</v>
      </c>
      <c r="D28189">
        <v>1.3011382936450149</v>
      </c>
      <c r="E28189">
        <v>0.80626429864704408</v>
      </c>
      <c r="F28189">
        <v>-8.4711171480605252E-2</v>
      </c>
      <c r="G28189">
        <v>22.300000000000047</v>
      </c>
      <c r="H28189">
        <v>296875000</v>
      </c>
      <c r="I28189">
        <v>0</v>
      </c>
    </row>
    <row r="28190" spans="1:9" x14ac:dyDescent="0.25">
      <c r="A28190" s="1" t="s">
        <v>28197</v>
      </c>
      <c r="B28190">
        <v>22.900000000000023</v>
      </c>
      <c r="C28190">
        <v>2.6858547984128816</v>
      </c>
      <c r="D28190">
        <v>1.5862201028415281</v>
      </c>
      <c r="E28190">
        <v>1.0996346955713534</v>
      </c>
      <c r="F28190">
        <v>-0.1548833680775612</v>
      </c>
      <c r="G28190">
        <v>22.800000000000054</v>
      </c>
      <c r="H28190">
        <v>437500000</v>
      </c>
      <c r="I28190">
        <v>0</v>
      </c>
    </row>
    <row r="28191" spans="1:9" x14ac:dyDescent="0.25">
      <c r="A28191" s="1" t="s">
        <v>28198</v>
      </c>
      <c r="B28191">
        <v>22.899999999999988</v>
      </c>
      <c r="C28191">
        <v>2.6855438539317698</v>
      </c>
      <c r="D28191">
        <v>1.585925895412752</v>
      </c>
      <c r="E28191">
        <v>1.0996179585190178</v>
      </c>
      <c r="F28191">
        <v>-0.15506397711486297</v>
      </c>
      <c r="G28191">
        <v>22.800000000000054</v>
      </c>
      <c r="H28191">
        <v>312500000</v>
      </c>
      <c r="I28191">
        <v>0</v>
      </c>
    </row>
    <row r="28192" spans="1:9" x14ac:dyDescent="0.25">
      <c r="A28192" s="1" t="s">
        <v>28199</v>
      </c>
      <c r="B28192">
        <v>23.168247358220562</v>
      </c>
      <c r="C28192">
        <v>11.605284670847389</v>
      </c>
      <c r="D28192">
        <v>2.3922291311706658</v>
      </c>
      <c r="E28192">
        <v>9.2130555396767271</v>
      </c>
      <c r="F28192">
        <v>-1</v>
      </c>
      <c r="G28192">
        <v>23.800000000000068</v>
      </c>
      <c r="H28192">
        <v>328125000</v>
      </c>
      <c r="I28192">
        <v>0</v>
      </c>
    </row>
    <row r="28193" spans="1:9" x14ac:dyDescent="0.25">
      <c r="A28193" s="1" t="s">
        <v>28200</v>
      </c>
      <c r="B28193">
        <v>20.901595307779345</v>
      </c>
      <c r="C28193">
        <v>36.26399646863716</v>
      </c>
      <c r="D28193">
        <v>16.344425074769347</v>
      </c>
      <c r="E28193">
        <v>19.919571393867805</v>
      </c>
      <c r="F28193">
        <v>-1</v>
      </c>
      <c r="G28193">
        <v>0</v>
      </c>
      <c r="H28193">
        <v>906250000</v>
      </c>
      <c r="I28193">
        <v>0</v>
      </c>
    </row>
    <row r="28194" spans="1:9" x14ac:dyDescent="0.25">
      <c r="A28194" s="1" t="s">
        <v>28201</v>
      </c>
      <c r="B28194">
        <v>27.473552351833387</v>
      </c>
      <c r="C28194">
        <v>43.904519230314513</v>
      </c>
      <c r="D28194">
        <v>21.441817078142833</v>
      </c>
      <c r="E28194">
        <v>22.462702152171637</v>
      </c>
      <c r="F28194">
        <v>-1</v>
      </c>
      <c r="G28194">
        <v>0</v>
      </c>
      <c r="H28194">
        <v>921875000</v>
      </c>
      <c r="I28194">
        <v>0</v>
      </c>
    </row>
    <row r="28195" spans="1:9" x14ac:dyDescent="0.25">
      <c r="A28195" s="1" t="s">
        <v>28202</v>
      </c>
      <c r="B28195">
        <v>21.633406955096671</v>
      </c>
      <c r="C28195">
        <v>22.389533862013597</v>
      </c>
      <c r="D28195">
        <v>10.347018744054171</v>
      </c>
      <c r="E28195">
        <v>12.042515117959393</v>
      </c>
      <c r="F28195">
        <v>-1</v>
      </c>
      <c r="G28195">
        <v>0</v>
      </c>
      <c r="H28195">
        <v>1062500000</v>
      </c>
      <c r="I28195">
        <v>0</v>
      </c>
    </row>
    <row r="28196" spans="1:9" x14ac:dyDescent="0.25">
      <c r="A28196" s="1" t="s">
        <v>28203</v>
      </c>
      <c r="B28196">
        <v>21.400000000000013</v>
      </c>
      <c r="C28196">
        <v>2.2501174982144909</v>
      </c>
      <c r="D28196">
        <v>0.92529154755823084</v>
      </c>
      <c r="E28196">
        <v>1.3248259506562601</v>
      </c>
      <c r="F28196">
        <v>0.18719243126073692</v>
      </c>
      <c r="G28196">
        <v>21.300000000000033</v>
      </c>
      <c r="H28196">
        <v>312500000</v>
      </c>
      <c r="I28196">
        <v>0</v>
      </c>
    </row>
    <row r="28197" spans="1:9" x14ac:dyDescent="0.25">
      <c r="A28197" s="1" t="s">
        <v>28204</v>
      </c>
      <c r="B28197">
        <v>21.500000000000021</v>
      </c>
      <c r="C28197">
        <v>2.3041920983179369</v>
      </c>
      <c r="D28197">
        <v>0.95093704888703057</v>
      </c>
      <c r="E28197">
        <v>1.3532550494309064</v>
      </c>
      <c r="F28197">
        <v>0.21162036418973518</v>
      </c>
      <c r="G28197">
        <v>21.400000000000034</v>
      </c>
      <c r="H28197">
        <v>328125000</v>
      </c>
      <c r="I28197">
        <v>0</v>
      </c>
    </row>
    <row r="28198" spans="1:9" x14ac:dyDescent="0.25">
      <c r="A28198" s="1" t="s">
        <v>28205</v>
      </c>
      <c r="B28198">
        <v>21.7</v>
      </c>
      <c r="C28198">
        <v>2.0259722396217601</v>
      </c>
      <c r="D28198">
        <v>0.81717627257968006</v>
      </c>
      <c r="E28198">
        <v>1.20879596704208</v>
      </c>
      <c r="F28198">
        <v>9.5618276282842807E-2</v>
      </c>
      <c r="G28198">
        <v>21.600000000000037</v>
      </c>
      <c r="H28198">
        <v>359375000</v>
      </c>
      <c r="I28198">
        <v>0</v>
      </c>
    </row>
    <row r="28199" spans="1:9" x14ac:dyDescent="0.25">
      <c r="A28199" s="1" t="s">
        <v>28206</v>
      </c>
      <c r="B28199">
        <v>21.699999999999974</v>
      </c>
      <c r="C28199">
        <v>2.033686810226869</v>
      </c>
      <c r="D28199">
        <v>0.82054156441971093</v>
      </c>
      <c r="E28199">
        <v>1.2131452458071581</v>
      </c>
      <c r="F28199">
        <v>9.8270479724156257E-2</v>
      </c>
      <c r="G28199">
        <v>21.600000000000037</v>
      </c>
      <c r="H28199">
        <v>406250000</v>
      </c>
      <c r="I28199">
        <v>0</v>
      </c>
    </row>
    <row r="28200" spans="1:9" x14ac:dyDescent="0.25">
      <c r="A28200" s="1" t="s">
        <v>28207</v>
      </c>
      <c r="B28200">
        <v>22</v>
      </c>
      <c r="C28200">
        <v>2.5668879108831919</v>
      </c>
      <c r="D28200">
        <v>1.0969642107376263</v>
      </c>
      <c r="E28200">
        <v>1.4699237001455656</v>
      </c>
      <c r="F28200">
        <v>0.15585951072386806</v>
      </c>
      <c r="G28200">
        <v>21.900000000000041</v>
      </c>
      <c r="H28200">
        <v>375000000</v>
      </c>
      <c r="I28200">
        <v>0</v>
      </c>
    </row>
    <row r="28201" spans="1:9" x14ac:dyDescent="0.25">
      <c r="A28201" s="1" t="s">
        <v>28208</v>
      </c>
      <c r="B28201">
        <v>22</v>
      </c>
      <c r="C28201">
        <v>2.566690077429147</v>
      </c>
      <c r="D28201">
        <v>1.0971769878828121</v>
      </c>
      <c r="E28201">
        <v>1.4695130895463349</v>
      </c>
      <c r="F28201">
        <v>0.15373694486145517</v>
      </c>
      <c r="G28201">
        <v>21.900000000000041</v>
      </c>
      <c r="H28201">
        <v>296875000</v>
      </c>
      <c r="I28201">
        <v>0</v>
      </c>
    </row>
    <row r="28202" spans="1:9" x14ac:dyDescent="0.25">
      <c r="A28202" s="1" t="s">
        <v>28209</v>
      </c>
      <c r="B28202">
        <v>27.148461132075248</v>
      </c>
      <c r="C28202">
        <v>38.479913693371465</v>
      </c>
      <c r="D28202">
        <v>17.951464667723471</v>
      </c>
      <c r="E28202">
        <v>20.528449025648008</v>
      </c>
      <c r="F28202">
        <v>-1</v>
      </c>
      <c r="G28202">
        <v>0</v>
      </c>
      <c r="H28202">
        <v>1109375000</v>
      </c>
      <c r="I28202">
        <v>0</v>
      </c>
    </row>
    <row r="28203" spans="1:9" x14ac:dyDescent="0.25">
      <c r="A28203" s="1" t="s">
        <v>28210</v>
      </c>
      <c r="B28203">
        <v>25.138865391886089</v>
      </c>
      <c r="C28203">
        <v>30.228362722864023</v>
      </c>
      <c r="D28203">
        <v>12.523382489794971</v>
      </c>
      <c r="E28203">
        <v>17.704980233069062</v>
      </c>
      <c r="F28203">
        <v>-1</v>
      </c>
      <c r="G28203">
        <v>0</v>
      </c>
      <c r="H28203">
        <v>1343750000</v>
      </c>
      <c r="I28203">
        <v>0</v>
      </c>
    </row>
    <row r="28204" spans="1:9" x14ac:dyDescent="0.25">
      <c r="A28204" s="1" t="s">
        <v>28211</v>
      </c>
      <c r="B28204">
        <v>23.099999999999991</v>
      </c>
      <c r="C28204">
        <v>2.5373478767907751</v>
      </c>
      <c r="D28204">
        <v>1.553722870091474</v>
      </c>
      <c r="E28204">
        <v>0.98362500669930109</v>
      </c>
      <c r="F28204">
        <v>-0.17824922987972069</v>
      </c>
      <c r="G28204">
        <v>23.000000000000057</v>
      </c>
      <c r="H28204">
        <v>343750000</v>
      </c>
      <c r="I28204">
        <v>0</v>
      </c>
    </row>
    <row r="28205" spans="1:9" x14ac:dyDescent="0.25">
      <c r="A28205" s="1" t="s">
        <v>28212</v>
      </c>
      <c r="B28205">
        <v>23.100000000000005</v>
      </c>
      <c r="C28205">
        <v>2.5604772681460304</v>
      </c>
      <c r="D28205">
        <v>1.5656699524477222</v>
      </c>
      <c r="E28205">
        <v>0.99480731569830816</v>
      </c>
      <c r="F28205">
        <v>-0.18730840024965412</v>
      </c>
      <c r="G28205">
        <v>23.000000000000057</v>
      </c>
      <c r="H28205">
        <v>312500000</v>
      </c>
      <c r="I28205">
        <v>0</v>
      </c>
    </row>
    <row r="28206" spans="1:9" x14ac:dyDescent="0.25">
      <c r="A28206" s="1" t="s">
        <v>28213</v>
      </c>
      <c r="B28206">
        <v>23.599999999999998</v>
      </c>
      <c r="C28206">
        <v>2.7828759797774927</v>
      </c>
      <c r="D28206">
        <v>1.6768799161344421</v>
      </c>
      <c r="E28206">
        <v>1.1059960636430506</v>
      </c>
      <c r="F28206">
        <v>-0.15647961386255904</v>
      </c>
      <c r="G28206">
        <v>23.500000000000064</v>
      </c>
      <c r="H28206">
        <v>343750000</v>
      </c>
      <c r="I28206">
        <v>0</v>
      </c>
    </row>
    <row r="28207" spans="1:9" x14ac:dyDescent="0.25">
      <c r="A28207" s="1" t="s">
        <v>28214</v>
      </c>
      <c r="B28207">
        <v>23.700000000000006</v>
      </c>
      <c r="C28207">
        <v>2.7837644218196278</v>
      </c>
      <c r="D28207">
        <v>1.677378138090539</v>
      </c>
      <c r="E28207">
        <v>1.1063862837290888</v>
      </c>
      <c r="F28207">
        <v>-0.15845395679421515</v>
      </c>
      <c r="G28207">
        <v>23.600000000000065</v>
      </c>
      <c r="H28207">
        <v>328125000</v>
      </c>
      <c r="I28207">
        <v>0</v>
      </c>
    </row>
    <row r="28208" spans="1:9" x14ac:dyDescent="0.25">
      <c r="A28208" s="1" t="s">
        <v>28215</v>
      </c>
      <c r="B28208">
        <v>21.499999999999996</v>
      </c>
      <c r="C28208">
        <v>4.0302106989906976</v>
      </c>
      <c r="D28208">
        <v>1.8076670173412932</v>
      </c>
      <c r="E28208">
        <v>2.2225436816494071</v>
      </c>
      <c r="F28208">
        <v>1</v>
      </c>
      <c r="G28208">
        <v>21.400000000000034</v>
      </c>
      <c r="H28208">
        <v>312500000</v>
      </c>
      <c r="I28208">
        <v>0</v>
      </c>
    </row>
    <row r="28209" spans="1:9" x14ac:dyDescent="0.25">
      <c r="A28209" s="1" t="s">
        <v>28216</v>
      </c>
      <c r="B28209">
        <v>21.499999999999996</v>
      </c>
      <c r="C28209">
        <v>3.6694168239184051</v>
      </c>
      <c r="D28209">
        <v>1.6225681256230979</v>
      </c>
      <c r="E28209">
        <v>2.0468486982953071</v>
      </c>
      <c r="F28209">
        <v>1</v>
      </c>
      <c r="G28209">
        <v>21.400000000000034</v>
      </c>
      <c r="H28209">
        <v>296875000</v>
      </c>
      <c r="I28209">
        <v>0</v>
      </c>
    </row>
    <row r="28210" spans="1:9" x14ac:dyDescent="0.25">
      <c r="A28210" s="1" t="s">
        <v>28217</v>
      </c>
      <c r="B28210">
        <v>27.234073061921784</v>
      </c>
      <c r="C28210">
        <v>32.602696356436653</v>
      </c>
      <c r="D28210">
        <v>17.572851549590556</v>
      </c>
      <c r="E28210">
        <v>15.029844806846114</v>
      </c>
      <c r="F28210">
        <v>1</v>
      </c>
      <c r="G28210">
        <v>0</v>
      </c>
      <c r="H28210">
        <v>843750000</v>
      </c>
      <c r="I28210">
        <v>0</v>
      </c>
    </row>
    <row r="28211" spans="1:9" x14ac:dyDescent="0.25">
      <c r="A28211" s="1" t="s">
        <v>28218</v>
      </c>
      <c r="B28211">
        <v>22.633348441978274</v>
      </c>
      <c r="C28211">
        <v>26.35898568278305</v>
      </c>
      <c r="D28211">
        <v>13.865695723006452</v>
      </c>
      <c r="E28211">
        <v>12.49328995977659</v>
      </c>
      <c r="F28211">
        <v>1</v>
      </c>
      <c r="G28211">
        <v>0</v>
      </c>
      <c r="H28211">
        <v>937500000</v>
      </c>
      <c r="I28211">
        <v>0</v>
      </c>
    </row>
    <row r="28212" spans="1:9" x14ac:dyDescent="0.25">
      <c r="A28212" s="1" t="s">
        <v>28219</v>
      </c>
      <c r="B28212">
        <v>26.20087611034619</v>
      </c>
      <c r="C28212">
        <v>42.070522774122324</v>
      </c>
      <c r="D28212">
        <v>21.818269414018534</v>
      </c>
      <c r="E28212">
        <v>20.252253360103786</v>
      </c>
      <c r="F28212">
        <v>1</v>
      </c>
      <c r="G28212">
        <v>0</v>
      </c>
      <c r="H28212">
        <v>1296875000</v>
      </c>
      <c r="I28212">
        <v>0</v>
      </c>
    </row>
    <row r="28213" spans="1:9" x14ac:dyDescent="0.25">
      <c r="A28213" s="1" t="s">
        <v>28220</v>
      </c>
      <c r="B28213">
        <v>21.218411184932076</v>
      </c>
      <c r="C28213">
        <v>23.231874047154999</v>
      </c>
      <c r="D28213">
        <v>14.169520022241079</v>
      </c>
      <c r="E28213">
        <v>9.0623540249139367</v>
      </c>
      <c r="F28213">
        <v>1</v>
      </c>
      <c r="G28213">
        <v>0</v>
      </c>
      <c r="H28213">
        <v>1015625000</v>
      </c>
      <c r="I28213">
        <v>0</v>
      </c>
    </row>
    <row r="28214" spans="1:9" x14ac:dyDescent="0.25">
      <c r="A28214" s="1" t="s">
        <v>28221</v>
      </c>
      <c r="B28214">
        <v>26.091234445053793</v>
      </c>
      <c r="C28214">
        <v>49.844560880052526</v>
      </c>
      <c r="D28214">
        <v>25.774267237755204</v>
      </c>
      <c r="E28214">
        <v>24.070293642297383</v>
      </c>
      <c r="F28214">
        <v>1</v>
      </c>
      <c r="G28214">
        <v>0</v>
      </c>
      <c r="H28214">
        <v>1125000000</v>
      </c>
      <c r="I28214">
        <v>0</v>
      </c>
    </row>
    <row r="28215" spans="1:9" x14ac:dyDescent="0.25">
      <c r="A28215" s="1" t="s">
        <v>28222</v>
      </c>
      <c r="B28215">
        <v>24.520438563870066</v>
      </c>
      <c r="C28215">
        <v>35.213778347489836</v>
      </c>
      <c r="D28215">
        <v>17.197641140359448</v>
      </c>
      <c r="E28215">
        <v>18.016137207130402</v>
      </c>
      <c r="F28215">
        <v>1</v>
      </c>
      <c r="G28215">
        <v>0</v>
      </c>
      <c r="H28215">
        <v>1312500000</v>
      </c>
      <c r="I28215">
        <v>0</v>
      </c>
    </row>
    <row r="28216" spans="1:9" x14ac:dyDescent="0.25">
      <c r="A28216" s="1" t="s">
        <v>28223</v>
      </c>
      <c r="B28216">
        <v>23.599999999999973</v>
      </c>
      <c r="C28216">
        <v>3.1827805259897626</v>
      </c>
      <c r="D28216">
        <v>1.3246758600627802</v>
      </c>
      <c r="E28216">
        <v>1.8581046659269824</v>
      </c>
      <c r="F28216">
        <v>0.58380329177264745</v>
      </c>
      <c r="G28216">
        <v>23.500000000000064</v>
      </c>
      <c r="H28216">
        <v>359375000</v>
      </c>
      <c r="I28216">
        <v>0</v>
      </c>
    </row>
    <row r="28217" spans="1:9" x14ac:dyDescent="0.25">
      <c r="A28217" s="1" t="s">
        <v>28224</v>
      </c>
      <c r="B28217">
        <v>23.600000000000005</v>
      </c>
      <c r="C28217">
        <v>3.1934608186844269</v>
      </c>
      <c r="D28217">
        <v>1.3305403780566518</v>
      </c>
      <c r="E28217">
        <v>1.8629204406277751</v>
      </c>
      <c r="F28217">
        <v>0.45981813910652791</v>
      </c>
      <c r="G28217">
        <v>23.500000000000064</v>
      </c>
      <c r="H28217">
        <v>390625000</v>
      </c>
      <c r="I28217">
        <v>0</v>
      </c>
    </row>
    <row r="28218" spans="1:9" x14ac:dyDescent="0.25">
      <c r="A28218" s="1" t="s">
        <v>28225</v>
      </c>
      <c r="B28218">
        <v>21.299999999999986</v>
      </c>
      <c r="C28218">
        <v>1.5694604344357166</v>
      </c>
      <c r="D28218">
        <v>0.99121322500801279</v>
      </c>
      <c r="E28218">
        <v>0.5782472094277038</v>
      </c>
      <c r="F28218">
        <v>-6.1532720067611457E-2</v>
      </c>
      <c r="G28218">
        <v>21.200000000000031</v>
      </c>
      <c r="H28218">
        <v>296875000</v>
      </c>
      <c r="I28218">
        <v>0</v>
      </c>
    </row>
    <row r="28219" spans="1:9" x14ac:dyDescent="0.25">
      <c r="A28219" s="1" t="s">
        <v>28226</v>
      </c>
      <c r="B28219">
        <v>21.299999999999994</v>
      </c>
      <c r="C28219">
        <v>1.5960860378833561</v>
      </c>
      <c r="D28219">
        <v>1.006091944603142</v>
      </c>
      <c r="E28219">
        <v>0.58999409328021413</v>
      </c>
      <c r="F28219">
        <v>-6.406003193123988E-2</v>
      </c>
      <c r="G28219">
        <v>21.200000000000031</v>
      </c>
      <c r="H28219">
        <v>312500000</v>
      </c>
      <c r="I28219">
        <v>0</v>
      </c>
    </row>
    <row r="28220" spans="1:9" x14ac:dyDescent="0.25">
      <c r="A28220" s="1" t="s">
        <v>28227</v>
      </c>
      <c r="B28220">
        <v>21.699999999999989</v>
      </c>
      <c r="C28220">
        <v>2.0077800652372515</v>
      </c>
      <c r="D28220">
        <v>1.2104589044729717</v>
      </c>
      <c r="E28220">
        <v>0.79732116076427983</v>
      </c>
      <c r="F28220">
        <v>-7.40720759932465E-2</v>
      </c>
      <c r="G28220">
        <v>21.600000000000037</v>
      </c>
      <c r="H28220">
        <v>250000000</v>
      </c>
      <c r="I28220">
        <v>0</v>
      </c>
    </row>
    <row r="28221" spans="1:9" x14ac:dyDescent="0.25">
      <c r="A28221" s="1" t="s">
        <v>28228</v>
      </c>
      <c r="B28221">
        <v>21.699999999999964</v>
      </c>
      <c r="C28221">
        <v>2.0094957181707445</v>
      </c>
      <c r="D28221">
        <v>1.2120522563472651</v>
      </c>
      <c r="E28221">
        <v>0.79744346182347936</v>
      </c>
      <c r="F28221">
        <v>-7.4358968238927847E-2</v>
      </c>
      <c r="G28221">
        <v>21.600000000000037</v>
      </c>
      <c r="H28221">
        <v>265625000</v>
      </c>
      <c r="I28221">
        <v>0</v>
      </c>
    </row>
    <row r="28222" spans="1:9" x14ac:dyDescent="0.25">
      <c r="A28222" s="1" t="s">
        <v>28229</v>
      </c>
      <c r="B28222">
        <v>22.199999999999992</v>
      </c>
      <c r="C28222">
        <v>2.5972885295390737</v>
      </c>
      <c r="D28222">
        <v>1.5003646788457301</v>
      </c>
      <c r="E28222">
        <v>1.0969238506933436</v>
      </c>
      <c r="F28222">
        <v>-0.1558713169259911</v>
      </c>
      <c r="G28222">
        <v>22.100000000000044</v>
      </c>
      <c r="H28222">
        <v>296875000</v>
      </c>
      <c r="I28222">
        <v>0</v>
      </c>
    </row>
    <row r="28223" spans="1:9" x14ac:dyDescent="0.25">
      <c r="A28223" s="1" t="s">
        <v>28230</v>
      </c>
      <c r="B28223">
        <v>22.200000000000006</v>
      </c>
      <c r="C28223">
        <v>2.5974633982338076</v>
      </c>
      <c r="D28223">
        <v>1.5004585664387267</v>
      </c>
      <c r="E28223">
        <v>1.0970048317950809</v>
      </c>
      <c r="F28223">
        <v>-0.15331806458608854</v>
      </c>
      <c r="G28223">
        <v>22.100000000000044</v>
      </c>
      <c r="H28223">
        <v>250000000</v>
      </c>
      <c r="I28223">
        <v>0</v>
      </c>
    </row>
    <row r="28224" spans="1:9" x14ac:dyDescent="0.25">
      <c r="A28224" s="1" t="s">
        <v>28231</v>
      </c>
      <c r="B28224">
        <v>23.343601084967709</v>
      </c>
      <c r="C28224">
        <v>33.91170912033283</v>
      </c>
      <c r="D28224">
        <v>16.965199157505257</v>
      </c>
      <c r="E28224">
        <v>16.946509962827577</v>
      </c>
      <c r="F28224">
        <v>0.5</v>
      </c>
      <c r="G28224">
        <v>0</v>
      </c>
      <c r="H28224">
        <v>1093750000</v>
      </c>
      <c r="I28224">
        <v>0</v>
      </c>
    </row>
    <row r="28225" spans="1:9" x14ac:dyDescent="0.25">
      <c r="A28225" s="1" t="s">
        <v>28232</v>
      </c>
      <c r="B28225">
        <v>29.831218367027851</v>
      </c>
      <c r="C28225">
        <v>36.21600859424619</v>
      </c>
      <c r="D28225">
        <v>21.460962468708935</v>
      </c>
      <c r="E28225">
        <v>14.755046125537259</v>
      </c>
      <c r="F28225">
        <v>1</v>
      </c>
      <c r="G28225">
        <v>0</v>
      </c>
      <c r="H28225">
        <v>1000000000</v>
      </c>
      <c r="I28225">
        <v>0</v>
      </c>
    </row>
    <row r="28226" spans="1:9" x14ac:dyDescent="0.25">
      <c r="A28226" s="1" t="s">
        <v>28233</v>
      </c>
      <c r="B28226">
        <v>30.570193995375345</v>
      </c>
      <c r="C28226">
        <v>33.960467927947953</v>
      </c>
      <c r="D28226">
        <v>15.951841719056741</v>
      </c>
      <c r="E28226">
        <v>18.008626208891215</v>
      </c>
      <c r="F28226">
        <v>-1</v>
      </c>
      <c r="G28226">
        <v>0</v>
      </c>
      <c r="H28226">
        <v>921875000</v>
      </c>
      <c r="I28226">
        <v>0</v>
      </c>
    </row>
    <row r="28227" spans="1:9" x14ac:dyDescent="0.25">
      <c r="A28227" s="1" t="s">
        <v>28234</v>
      </c>
      <c r="B28227">
        <v>34.241176335336775</v>
      </c>
      <c r="C28227">
        <v>53.662424353347184</v>
      </c>
      <c r="D28227">
        <v>24.508364698486492</v>
      </c>
      <c r="E28227">
        <v>29.154059654860717</v>
      </c>
      <c r="F28227">
        <v>-1</v>
      </c>
      <c r="G28227">
        <v>0</v>
      </c>
      <c r="H28227">
        <v>921875000</v>
      </c>
      <c r="I28227">
        <v>0</v>
      </c>
    </row>
    <row r="28228" spans="1:9" x14ac:dyDescent="0.25">
      <c r="A28228" s="1" t="s">
        <v>28235</v>
      </c>
      <c r="B28228">
        <v>32.323434755038718</v>
      </c>
      <c r="C28228">
        <v>47.162348363870606</v>
      </c>
      <c r="D28228">
        <v>22.511429518537383</v>
      </c>
      <c r="E28228">
        <v>24.650918845333223</v>
      </c>
      <c r="F28228">
        <v>1</v>
      </c>
      <c r="G28228">
        <v>0</v>
      </c>
      <c r="H28228">
        <v>1015625000</v>
      </c>
      <c r="I28228">
        <v>0</v>
      </c>
    </row>
    <row r="28229" spans="1:9" x14ac:dyDescent="0.25">
      <c r="A28229" s="1" t="s">
        <v>28236</v>
      </c>
      <c r="B28229">
        <v>29.944240226778643</v>
      </c>
      <c r="C28229">
        <v>35.464681200484847</v>
      </c>
      <c r="D28229">
        <v>15.662223605086474</v>
      </c>
      <c r="E28229">
        <v>19.802457595398387</v>
      </c>
      <c r="F28229">
        <v>-0.86679502167906097</v>
      </c>
      <c r="G28229">
        <v>0</v>
      </c>
      <c r="H28229">
        <v>968750000</v>
      </c>
      <c r="I28229">
        <v>0</v>
      </c>
    </row>
    <row r="28230" spans="1:9" x14ac:dyDescent="0.25">
      <c r="A28230" s="1" t="s">
        <v>28237</v>
      </c>
      <c r="B28230">
        <v>35.234687313486873</v>
      </c>
      <c r="C28230">
        <v>20.640396059134691</v>
      </c>
      <c r="D28230">
        <v>11.662870044562908</v>
      </c>
      <c r="E28230">
        <v>8.9775260145717795</v>
      </c>
      <c r="F28230">
        <v>0.94564168677945748</v>
      </c>
      <c r="G28230">
        <v>0</v>
      </c>
      <c r="H28230">
        <v>843750000</v>
      </c>
      <c r="I28230">
        <v>0</v>
      </c>
    </row>
    <row r="28231" spans="1:9" x14ac:dyDescent="0.25">
      <c r="A28231" s="1" t="s">
        <v>28238</v>
      </c>
      <c r="B28231">
        <v>35.836061775306796</v>
      </c>
      <c r="C28231">
        <v>27.415878292600169</v>
      </c>
      <c r="D28231">
        <v>15.19437140488569</v>
      </c>
      <c r="E28231">
        <v>12.221506887714488</v>
      </c>
      <c r="F28231">
        <v>1</v>
      </c>
      <c r="G28231">
        <v>0</v>
      </c>
      <c r="H28231">
        <v>843750000</v>
      </c>
      <c r="I28231">
        <v>0</v>
      </c>
    </row>
    <row r="28232" spans="1:9" x14ac:dyDescent="0.25">
      <c r="A28232" s="1" t="s">
        <v>28239</v>
      </c>
      <c r="B28232">
        <v>38.638923078445131</v>
      </c>
      <c r="C28232">
        <v>31.035250968443616</v>
      </c>
      <c r="D28232">
        <v>18.493922556839756</v>
      </c>
      <c r="E28232">
        <v>12.541328411603859</v>
      </c>
      <c r="F28232">
        <v>1</v>
      </c>
      <c r="G28232">
        <v>0</v>
      </c>
      <c r="H28232">
        <v>890625000</v>
      </c>
      <c r="I28232">
        <v>0</v>
      </c>
    </row>
    <row r="28233" spans="1:9" x14ac:dyDescent="0.25">
      <c r="A28233" s="1" t="s">
        <v>28240</v>
      </c>
      <c r="B28233">
        <v>41.196349990173005</v>
      </c>
      <c r="C28233">
        <v>35.641543822426428</v>
      </c>
      <c r="D28233">
        <v>19.618527923023464</v>
      </c>
      <c r="E28233">
        <v>16.023015899402996</v>
      </c>
      <c r="F28233">
        <v>-0.78305029064244946</v>
      </c>
      <c r="G28233">
        <v>0</v>
      </c>
      <c r="H28233">
        <v>843750000</v>
      </c>
      <c r="I28233">
        <v>0</v>
      </c>
    </row>
    <row r="28234" spans="1:9" x14ac:dyDescent="0.25">
      <c r="A28234" s="1" t="s">
        <v>28241</v>
      </c>
      <c r="B28234">
        <v>35.217229268199084</v>
      </c>
      <c r="C28234">
        <v>27.74428213093352</v>
      </c>
      <c r="D28234">
        <v>10.673347915899775</v>
      </c>
      <c r="E28234">
        <v>17.070934215033688</v>
      </c>
      <c r="F28234">
        <v>-0.78946696789942905</v>
      </c>
      <c r="G28234">
        <v>0</v>
      </c>
      <c r="H28234">
        <v>875000000</v>
      </c>
      <c r="I28234">
        <v>0</v>
      </c>
    </row>
    <row r="28235" spans="1:9" x14ac:dyDescent="0.25">
      <c r="A28235" s="1" t="s">
        <v>28242</v>
      </c>
      <c r="B28235">
        <v>35.453783127070757</v>
      </c>
      <c r="C28235">
        <v>33.872137506433909</v>
      </c>
      <c r="D28235">
        <v>21.524865715199741</v>
      </c>
      <c r="E28235">
        <v>12.347271791234171</v>
      </c>
      <c r="F28235">
        <v>0.82791670796169292</v>
      </c>
      <c r="G28235">
        <v>0</v>
      </c>
      <c r="H28235">
        <v>781250000</v>
      </c>
      <c r="I28235">
        <v>0</v>
      </c>
    </row>
    <row r="28236" spans="1:9" x14ac:dyDescent="0.25">
      <c r="A28236" s="1" t="s">
        <v>28243</v>
      </c>
      <c r="B28236">
        <v>40.141618679924164</v>
      </c>
      <c r="C28236">
        <v>24.947131762035305</v>
      </c>
      <c r="D28236">
        <v>11.103904835451216</v>
      </c>
      <c r="E28236">
        <v>13.843226926584087</v>
      </c>
      <c r="F28236">
        <v>-0.98530460445256285</v>
      </c>
      <c r="G28236">
        <v>0</v>
      </c>
      <c r="H28236">
        <v>750000000</v>
      </c>
      <c r="I28236">
        <v>0</v>
      </c>
    </row>
    <row r="28237" spans="1:9" x14ac:dyDescent="0.25">
      <c r="A28237" s="1" t="s">
        <v>28244</v>
      </c>
      <c r="B28237">
        <v>38.308748823897055</v>
      </c>
      <c r="C28237">
        <v>34.068589831861679</v>
      </c>
      <c r="D28237">
        <v>20.398785888313611</v>
      </c>
      <c r="E28237">
        <v>13.669803943548043</v>
      </c>
      <c r="F28237">
        <v>1</v>
      </c>
      <c r="G28237">
        <v>0</v>
      </c>
      <c r="H28237">
        <v>906250000</v>
      </c>
      <c r="I28237">
        <v>0</v>
      </c>
    </row>
    <row r="28238" spans="1:9" x14ac:dyDescent="0.25">
      <c r="A28238" s="1" t="s">
        <v>28245</v>
      </c>
      <c r="B28238">
        <v>36.205505257014508</v>
      </c>
      <c r="C28238">
        <v>30.48372915857512</v>
      </c>
      <c r="D28238">
        <v>18.676716022574677</v>
      </c>
      <c r="E28238">
        <v>11.807013136000457</v>
      </c>
      <c r="F28238">
        <v>1</v>
      </c>
      <c r="G28238">
        <v>0</v>
      </c>
      <c r="H28238">
        <v>796875000</v>
      </c>
      <c r="I28238">
        <v>0</v>
      </c>
    </row>
    <row r="28239" spans="1:9" x14ac:dyDescent="0.25">
      <c r="A28239" s="1" t="s">
        <v>28246</v>
      </c>
      <c r="B28239">
        <v>36.226688031985667</v>
      </c>
      <c r="C28239">
        <v>25.356627757052884</v>
      </c>
      <c r="D28239">
        <v>16.100193905636942</v>
      </c>
      <c r="E28239">
        <v>9.2564338514159381</v>
      </c>
      <c r="F28239">
        <v>0.53920719183071508</v>
      </c>
      <c r="G28239">
        <v>0</v>
      </c>
      <c r="H28239">
        <v>828125000</v>
      </c>
      <c r="I28239">
        <v>0</v>
      </c>
    </row>
    <row r="28240" spans="1:9" x14ac:dyDescent="0.25">
      <c r="A28240" s="1" t="s">
        <v>28247</v>
      </c>
      <c r="B28240">
        <v>26.869482678304742</v>
      </c>
      <c r="C28240">
        <v>38.767302494669799</v>
      </c>
      <c r="D28240">
        <v>17.798921482217693</v>
      </c>
      <c r="E28240">
        <v>20.968381012452152</v>
      </c>
      <c r="F28240">
        <v>-1</v>
      </c>
      <c r="G28240">
        <v>0</v>
      </c>
      <c r="H28240">
        <v>906250000</v>
      </c>
      <c r="I28240">
        <v>0</v>
      </c>
    </row>
    <row r="28241" spans="1:9" x14ac:dyDescent="0.25">
      <c r="A28241" s="1" t="s">
        <v>28248</v>
      </c>
      <c r="B28241">
        <v>27.499807558290836</v>
      </c>
      <c r="C28241">
        <v>39.268854529518983</v>
      </c>
      <c r="D28241">
        <v>18.085321741325728</v>
      </c>
      <c r="E28241">
        <v>21.183532788193236</v>
      </c>
      <c r="F28241">
        <v>-1</v>
      </c>
      <c r="G28241">
        <v>0</v>
      </c>
      <c r="H28241">
        <v>875000000</v>
      </c>
      <c r="I28241">
        <v>0</v>
      </c>
    </row>
    <row r="28242" spans="1:9" x14ac:dyDescent="0.25">
      <c r="A28242" s="1" t="s">
        <v>28249</v>
      </c>
      <c r="B28242">
        <v>30.365487024112937</v>
      </c>
      <c r="C28242">
        <v>36.016504556206591</v>
      </c>
      <c r="D28242">
        <v>19.011877562678769</v>
      </c>
      <c r="E28242">
        <v>17.004626993527829</v>
      </c>
      <c r="F28242">
        <v>-1</v>
      </c>
      <c r="G28242">
        <v>0</v>
      </c>
      <c r="H28242">
        <v>1015625000</v>
      </c>
      <c r="I28242">
        <v>0</v>
      </c>
    </row>
    <row r="28243" spans="1:9" x14ac:dyDescent="0.25">
      <c r="A28243" s="1" t="s">
        <v>28250</v>
      </c>
      <c r="B28243">
        <v>33.259551061172736</v>
      </c>
      <c r="C28243">
        <v>39.480115680623882</v>
      </c>
      <c r="D28243">
        <v>18.994737292798462</v>
      </c>
      <c r="E28243">
        <v>20.485378387825406</v>
      </c>
      <c r="F28243">
        <v>-1</v>
      </c>
      <c r="G28243">
        <v>0</v>
      </c>
      <c r="H28243">
        <v>1015625000</v>
      </c>
      <c r="I28243">
        <v>0</v>
      </c>
    </row>
    <row r="28244" spans="1:9" x14ac:dyDescent="0.25">
      <c r="A28244" s="1" t="s">
        <v>28251</v>
      </c>
      <c r="B28244">
        <v>44.229207756641358</v>
      </c>
      <c r="C28244">
        <v>41.711597906971043</v>
      </c>
      <c r="D28244">
        <v>22.661786045425281</v>
      </c>
      <c r="E28244">
        <v>19.04981186154577</v>
      </c>
      <c r="F28244">
        <v>1</v>
      </c>
      <c r="G28244">
        <v>0</v>
      </c>
      <c r="H28244">
        <v>750000000</v>
      </c>
      <c r="I28244">
        <v>0</v>
      </c>
    </row>
    <row r="28245" spans="1:9" x14ac:dyDescent="0.25">
      <c r="A28245" s="1" t="s">
        <v>28252</v>
      </c>
      <c r="B28245">
        <v>35.384135348835734</v>
      </c>
      <c r="C28245">
        <v>20.809996822595352</v>
      </c>
      <c r="D28245">
        <v>12.092889986197553</v>
      </c>
      <c r="E28245">
        <v>8.7171068363977984</v>
      </c>
      <c r="F28245">
        <v>0.54482066792307293</v>
      </c>
      <c r="G28245">
        <v>0</v>
      </c>
      <c r="H28245">
        <v>812500000</v>
      </c>
      <c r="I28245">
        <v>0</v>
      </c>
    </row>
    <row r="28246" spans="1:9" x14ac:dyDescent="0.25">
      <c r="A28246" s="1" t="s">
        <v>28253</v>
      </c>
      <c r="B28246">
        <v>38.083854039037647</v>
      </c>
      <c r="C28246">
        <v>38.7155338955533</v>
      </c>
      <c r="D28246">
        <v>14.728831737677892</v>
      </c>
      <c r="E28246">
        <v>23.98670215787542</v>
      </c>
      <c r="F28246">
        <v>-1</v>
      </c>
      <c r="G28246">
        <v>0</v>
      </c>
      <c r="H28246">
        <v>812500000</v>
      </c>
      <c r="I28246">
        <v>0</v>
      </c>
    </row>
    <row r="28247" spans="1:9" x14ac:dyDescent="0.25">
      <c r="A28247" s="1" t="s">
        <v>28254</v>
      </c>
      <c r="B28247">
        <v>34.668325262934417</v>
      </c>
      <c r="C28247">
        <v>21.623961619431078</v>
      </c>
      <c r="D28247">
        <v>12.533123796847146</v>
      </c>
      <c r="E28247">
        <v>9.090837822583957</v>
      </c>
      <c r="F28247">
        <v>1</v>
      </c>
      <c r="G28247">
        <v>0</v>
      </c>
      <c r="H28247">
        <v>843750000</v>
      </c>
      <c r="I28247">
        <v>0</v>
      </c>
    </row>
    <row r="28248" spans="1:9" x14ac:dyDescent="0.25">
      <c r="A28248" s="1" t="s">
        <v>28255</v>
      </c>
      <c r="B28248">
        <v>42.022950780398247</v>
      </c>
      <c r="C28248">
        <v>44.791757373772825</v>
      </c>
      <c r="D28248">
        <v>20.705375986170608</v>
      </c>
      <c r="E28248">
        <v>24.086381387602223</v>
      </c>
      <c r="F28248">
        <v>-1</v>
      </c>
      <c r="G28248">
        <v>0</v>
      </c>
      <c r="H28248">
        <v>656250000</v>
      </c>
      <c r="I28248">
        <v>0</v>
      </c>
    </row>
    <row r="28249" spans="1:9" x14ac:dyDescent="0.25">
      <c r="A28249" s="1" t="s">
        <v>28256</v>
      </c>
      <c r="B28249">
        <v>36.169275218277917</v>
      </c>
      <c r="C28249">
        <v>30.166497263408733</v>
      </c>
      <c r="D28249">
        <v>12.058971148738603</v>
      </c>
      <c r="E28249">
        <v>18.107526114670147</v>
      </c>
      <c r="F28249">
        <v>-1</v>
      </c>
      <c r="G28249">
        <v>0</v>
      </c>
      <c r="H28249">
        <v>859375000</v>
      </c>
      <c r="I28249">
        <v>0</v>
      </c>
    </row>
    <row r="28250" spans="1:9" x14ac:dyDescent="0.25">
      <c r="A28250" s="1" t="s">
        <v>28257</v>
      </c>
      <c r="B28250">
        <v>31.814709367530586</v>
      </c>
      <c r="C28250">
        <v>40.906864037338039</v>
      </c>
      <c r="D28250">
        <v>17.701037923793432</v>
      </c>
      <c r="E28250">
        <v>23.20582611354461</v>
      </c>
      <c r="F28250">
        <v>-1</v>
      </c>
      <c r="G28250">
        <v>0</v>
      </c>
      <c r="H28250">
        <v>1234375000</v>
      </c>
      <c r="I28250">
        <v>0</v>
      </c>
    </row>
    <row r="28251" spans="1:9" x14ac:dyDescent="0.25">
      <c r="A28251" s="1" t="s">
        <v>28258</v>
      </c>
      <c r="B28251">
        <v>32.111992858455665</v>
      </c>
      <c r="C28251">
        <v>31.191835734106974</v>
      </c>
      <c r="D28251">
        <v>14.483927917819505</v>
      </c>
      <c r="E28251">
        <v>16.707907816287445</v>
      </c>
      <c r="F28251">
        <v>-1</v>
      </c>
      <c r="G28251">
        <v>0</v>
      </c>
      <c r="H28251">
        <v>1015625000</v>
      </c>
      <c r="I28251">
        <v>0</v>
      </c>
    </row>
    <row r="28252" spans="1:9" x14ac:dyDescent="0.25">
      <c r="A28252" s="1" t="s">
        <v>28259</v>
      </c>
      <c r="B28252">
        <v>38.435542523198286</v>
      </c>
      <c r="C28252">
        <v>31.818309337808991</v>
      </c>
      <c r="D28252">
        <v>16.287720686662233</v>
      </c>
      <c r="E28252">
        <v>15.530588651146752</v>
      </c>
      <c r="F28252">
        <v>1</v>
      </c>
      <c r="G28252">
        <v>0</v>
      </c>
      <c r="H28252">
        <v>1015625000</v>
      </c>
      <c r="I28252">
        <v>0</v>
      </c>
    </row>
    <row r="28253" spans="1:9" x14ac:dyDescent="0.25">
      <c r="A28253" s="1" t="s">
        <v>28260</v>
      </c>
      <c r="B28253">
        <v>36.857753893423869</v>
      </c>
      <c r="C28253">
        <v>19.79569811968102</v>
      </c>
      <c r="D28253">
        <v>8.6713227285827532</v>
      </c>
      <c r="E28253">
        <v>11.124375391098226</v>
      </c>
      <c r="F28253">
        <v>-1</v>
      </c>
      <c r="G28253">
        <v>0</v>
      </c>
      <c r="H28253">
        <v>796875000</v>
      </c>
      <c r="I28253">
        <v>0</v>
      </c>
    </row>
    <row r="28254" spans="1:9" x14ac:dyDescent="0.25">
      <c r="A28254" s="1" t="s">
        <v>28261</v>
      </c>
      <c r="B28254">
        <v>34.896118727051757</v>
      </c>
      <c r="C28254">
        <v>24.545979419643388</v>
      </c>
      <c r="D28254">
        <v>13.802073052408424</v>
      </c>
      <c r="E28254">
        <v>10.743906367234951</v>
      </c>
      <c r="F28254">
        <v>0.58664218476154595</v>
      </c>
      <c r="G28254">
        <v>0</v>
      </c>
      <c r="H28254">
        <v>828125000</v>
      </c>
      <c r="I28254">
        <v>0</v>
      </c>
    </row>
    <row r="28255" spans="1:9" x14ac:dyDescent="0.25">
      <c r="A28255" s="1" t="s">
        <v>28262</v>
      </c>
      <c r="B28255">
        <v>35.050413237603692</v>
      </c>
      <c r="C28255">
        <v>25.2332374359593</v>
      </c>
      <c r="D28255">
        <v>8.1137467382251138</v>
      </c>
      <c r="E28255">
        <v>17.119490697734186</v>
      </c>
      <c r="F28255">
        <v>-1</v>
      </c>
      <c r="G28255">
        <v>0</v>
      </c>
      <c r="H28255">
        <v>937500000</v>
      </c>
      <c r="I28255">
        <v>0</v>
      </c>
    </row>
    <row r="28256" spans="1:9" x14ac:dyDescent="0.25">
      <c r="A28256" s="1" t="s">
        <v>28263</v>
      </c>
      <c r="B28256">
        <v>35.859851811501585</v>
      </c>
      <c r="C28256">
        <v>26.750105780589841</v>
      </c>
      <c r="D28256">
        <v>11.027207002018734</v>
      </c>
      <c r="E28256">
        <v>15.722898778571125</v>
      </c>
      <c r="F28256">
        <v>1</v>
      </c>
      <c r="G28256">
        <v>0</v>
      </c>
      <c r="H28256">
        <v>890625000</v>
      </c>
      <c r="I28256">
        <v>0</v>
      </c>
    </row>
    <row r="28257" spans="1:9" x14ac:dyDescent="0.25">
      <c r="A28257" s="1" t="s">
        <v>28264</v>
      </c>
      <c r="B28257">
        <v>35.12502996610479</v>
      </c>
      <c r="C28257">
        <v>29.94240566956238</v>
      </c>
      <c r="D28257">
        <v>11.055618213941749</v>
      </c>
      <c r="E28257">
        <v>18.886787455620638</v>
      </c>
      <c r="F28257">
        <v>1</v>
      </c>
      <c r="G28257">
        <v>0</v>
      </c>
      <c r="H28257">
        <v>968750000</v>
      </c>
      <c r="I28257">
        <v>0</v>
      </c>
    </row>
    <row r="28258" spans="1:9" x14ac:dyDescent="0.25">
      <c r="A28258" s="1" t="s">
        <v>28265</v>
      </c>
      <c r="B28258">
        <v>30.298455032431256</v>
      </c>
      <c r="C28258">
        <v>41.425303584188683</v>
      </c>
      <c r="D28258">
        <v>16.890219634875614</v>
      </c>
      <c r="E28258">
        <v>24.535083949313069</v>
      </c>
      <c r="F28258">
        <v>-1</v>
      </c>
      <c r="G28258">
        <v>0</v>
      </c>
      <c r="H28258">
        <v>1031250000</v>
      </c>
      <c r="I28258">
        <v>0</v>
      </c>
    </row>
    <row r="28259" spans="1:9" x14ac:dyDescent="0.25">
      <c r="A28259" s="1" t="s">
        <v>28266</v>
      </c>
      <c r="B28259">
        <v>31.785742556129438</v>
      </c>
      <c r="C28259">
        <v>33.725460418947875</v>
      </c>
      <c r="D28259">
        <v>17.399858089064196</v>
      </c>
      <c r="E28259">
        <v>16.325602329883679</v>
      </c>
      <c r="F28259">
        <v>1</v>
      </c>
      <c r="G28259">
        <v>0</v>
      </c>
      <c r="H28259">
        <v>1171875000</v>
      </c>
      <c r="I28259">
        <v>0</v>
      </c>
    </row>
    <row r="28260" spans="1:9" x14ac:dyDescent="0.25">
      <c r="A28260" s="1" t="s">
        <v>28267</v>
      </c>
      <c r="B28260">
        <v>30.524138729148</v>
      </c>
      <c r="C28260">
        <v>42.003801277548632</v>
      </c>
      <c r="D28260">
        <v>20.410797950278965</v>
      </c>
      <c r="E28260">
        <v>21.593003327269638</v>
      </c>
      <c r="F28260">
        <v>1</v>
      </c>
      <c r="G28260">
        <v>0</v>
      </c>
      <c r="H28260">
        <v>781250000</v>
      </c>
      <c r="I28260">
        <v>0</v>
      </c>
    </row>
    <row r="28261" spans="1:9" x14ac:dyDescent="0.25">
      <c r="A28261" s="1" t="s">
        <v>28268</v>
      </c>
      <c r="B28261">
        <v>33.197720227495807</v>
      </c>
      <c r="C28261">
        <v>43.611368225787153</v>
      </c>
      <c r="D28261">
        <v>24.456108332208537</v>
      </c>
      <c r="E28261">
        <v>19.155259893578588</v>
      </c>
      <c r="F28261">
        <v>1</v>
      </c>
      <c r="G28261">
        <v>0</v>
      </c>
      <c r="H28261">
        <v>875000000</v>
      </c>
      <c r="I28261">
        <v>0</v>
      </c>
    </row>
    <row r="28262" spans="1:9" x14ac:dyDescent="0.25">
      <c r="A28262" s="1" t="s">
        <v>28269</v>
      </c>
      <c r="B28262">
        <v>30.702166262898341</v>
      </c>
      <c r="C28262">
        <v>35.199919395747266</v>
      </c>
      <c r="D28262">
        <v>20.916176434550653</v>
      </c>
      <c r="E28262">
        <v>14.28374296119658</v>
      </c>
      <c r="F28262">
        <v>1</v>
      </c>
      <c r="G28262">
        <v>0</v>
      </c>
      <c r="H28262">
        <v>984375000</v>
      </c>
      <c r="I28262">
        <v>0</v>
      </c>
    </row>
    <row r="28263" spans="1:9" x14ac:dyDescent="0.25">
      <c r="A28263" s="1" t="s">
        <v>28270</v>
      </c>
      <c r="B28263">
        <v>32.314709218616066</v>
      </c>
      <c r="C28263">
        <v>44.764616253355442</v>
      </c>
      <c r="D28263">
        <v>23.459807437079895</v>
      </c>
      <c r="E28263">
        <v>21.304808816275546</v>
      </c>
      <c r="F28263">
        <v>1</v>
      </c>
      <c r="G28263">
        <v>0</v>
      </c>
      <c r="H28263">
        <v>859375000</v>
      </c>
      <c r="I28263">
        <v>0</v>
      </c>
    </row>
    <row r="28264" spans="1:9" x14ac:dyDescent="0.25">
      <c r="A28264" s="1" t="s">
        <v>28271</v>
      </c>
      <c r="B28264">
        <v>37.337966917705401</v>
      </c>
      <c r="C28264">
        <v>22.838400768079971</v>
      </c>
      <c r="D28264">
        <v>11.199268132045111</v>
      </c>
      <c r="E28264">
        <v>11.63913263603486</v>
      </c>
      <c r="F28264">
        <v>-1</v>
      </c>
      <c r="G28264">
        <v>44.700000000000365</v>
      </c>
      <c r="H28264">
        <v>593750000</v>
      </c>
      <c r="I28264">
        <v>0</v>
      </c>
    </row>
    <row r="28265" spans="1:9" x14ac:dyDescent="0.25">
      <c r="A28265" s="1" t="s">
        <v>28272</v>
      </c>
      <c r="B28265">
        <v>30.382492384075103</v>
      </c>
      <c r="C28265">
        <v>12.867379839152026</v>
      </c>
      <c r="D28265">
        <v>3.0562758347000858</v>
      </c>
      <c r="E28265">
        <v>9.8111040044519413</v>
      </c>
      <c r="F28265">
        <v>-1</v>
      </c>
      <c r="G28265">
        <v>36.700000000000252</v>
      </c>
      <c r="H28265">
        <v>484375000</v>
      </c>
      <c r="I28265">
        <v>0</v>
      </c>
    </row>
    <row r="28266" spans="1:9" x14ac:dyDescent="0.25">
      <c r="A28266" s="1" t="s">
        <v>28273</v>
      </c>
      <c r="B28266">
        <v>35.293181247958984</v>
      </c>
      <c r="C28266">
        <v>26.921909165028829</v>
      </c>
      <c r="D28266">
        <v>16.336440027577794</v>
      </c>
      <c r="E28266">
        <v>10.585469137451046</v>
      </c>
      <c r="F28266">
        <v>1</v>
      </c>
      <c r="G28266">
        <v>0</v>
      </c>
      <c r="H28266">
        <v>843750000</v>
      </c>
      <c r="I28266">
        <v>0</v>
      </c>
    </row>
    <row r="28267" spans="1:9" x14ac:dyDescent="0.25">
      <c r="A28267" s="1" t="s">
        <v>28274</v>
      </c>
      <c r="B28267">
        <v>44.744444267766738</v>
      </c>
      <c r="C28267">
        <v>44.826530738145955</v>
      </c>
      <c r="D28267">
        <v>20.611451873316188</v>
      </c>
      <c r="E28267">
        <v>24.215078864829756</v>
      </c>
      <c r="F28267">
        <v>-1</v>
      </c>
      <c r="G28267">
        <v>0</v>
      </c>
      <c r="H28267">
        <v>640625000</v>
      </c>
      <c r="I28267">
        <v>0</v>
      </c>
    </row>
    <row r="28268" spans="1:9" x14ac:dyDescent="0.25">
      <c r="A28268" s="1" t="s">
        <v>28275</v>
      </c>
      <c r="B28268">
        <v>35.987961984055239</v>
      </c>
      <c r="C28268">
        <v>26.210242359586051</v>
      </c>
      <c r="D28268">
        <v>16.088693393122455</v>
      </c>
      <c r="E28268">
        <v>10.121548966463575</v>
      </c>
      <c r="F28268">
        <v>1</v>
      </c>
      <c r="G28268">
        <v>0</v>
      </c>
      <c r="H28268">
        <v>828125000</v>
      </c>
      <c r="I28268">
        <v>0</v>
      </c>
    </row>
    <row r="28269" spans="1:9" x14ac:dyDescent="0.25">
      <c r="A28269" s="1" t="s">
        <v>28276</v>
      </c>
      <c r="B28269">
        <v>32.490444624822764</v>
      </c>
      <c r="C28269">
        <v>28.067099586874075</v>
      </c>
      <c r="D28269">
        <v>15.414103752799676</v>
      </c>
      <c r="E28269">
        <v>12.652995834074385</v>
      </c>
      <c r="F28269">
        <v>-0.83139898959556335</v>
      </c>
      <c r="G28269">
        <v>0</v>
      </c>
      <c r="H28269">
        <v>796875000</v>
      </c>
      <c r="I28269">
        <v>0</v>
      </c>
    </row>
    <row r="28270" spans="1:9" x14ac:dyDescent="0.25">
      <c r="A28270" s="1" t="s">
        <v>28277</v>
      </c>
      <c r="B28270">
        <v>45.453624294850364</v>
      </c>
      <c r="C28270">
        <v>43.243547309709015</v>
      </c>
      <c r="D28270">
        <v>20.178845177075765</v>
      </c>
      <c r="E28270">
        <v>23.064702132633251</v>
      </c>
      <c r="F28270">
        <v>-1</v>
      </c>
      <c r="G28270">
        <v>0</v>
      </c>
      <c r="H28270">
        <v>765625000</v>
      </c>
      <c r="I28270">
        <v>0</v>
      </c>
    </row>
    <row r="28271" spans="1:9" x14ac:dyDescent="0.25">
      <c r="A28271" s="1" t="s">
        <v>28278</v>
      </c>
      <c r="B28271">
        <v>36.346437995450323</v>
      </c>
      <c r="C28271">
        <v>28.633052675543688</v>
      </c>
      <c r="D28271">
        <v>17.597630739787675</v>
      </c>
      <c r="E28271">
        <v>11.035421935755988</v>
      </c>
      <c r="F28271">
        <v>1</v>
      </c>
      <c r="G28271">
        <v>0</v>
      </c>
      <c r="H28271">
        <v>921875000</v>
      </c>
      <c r="I28271">
        <v>0</v>
      </c>
    </row>
    <row r="28272" spans="1:9" x14ac:dyDescent="0.25">
      <c r="A28272" s="1" t="s">
        <v>28279</v>
      </c>
      <c r="B28272">
        <v>23.980090652833258</v>
      </c>
      <c r="C28272">
        <v>24.576052044513965</v>
      </c>
      <c r="D28272">
        <v>12.376123276344824</v>
      </c>
      <c r="E28272">
        <v>12.199928768169165</v>
      </c>
      <c r="F28272">
        <v>0.5</v>
      </c>
      <c r="G28272">
        <v>0</v>
      </c>
      <c r="H28272">
        <v>687500000</v>
      </c>
      <c r="I28272">
        <v>0</v>
      </c>
    </row>
    <row r="28273" spans="1:9" x14ac:dyDescent="0.25">
      <c r="A28273" s="1" t="s">
        <v>28280</v>
      </c>
      <c r="B28273">
        <v>25.333887669078059</v>
      </c>
      <c r="C28273">
        <v>29.873267287723809</v>
      </c>
      <c r="D28273">
        <v>16.527417859817344</v>
      </c>
      <c r="E28273">
        <v>13.345849427906479</v>
      </c>
      <c r="F28273">
        <v>1</v>
      </c>
      <c r="G28273">
        <v>0</v>
      </c>
      <c r="H28273">
        <v>1203125000</v>
      </c>
      <c r="I28273">
        <v>0</v>
      </c>
    </row>
    <row r="28274" spans="1:9" x14ac:dyDescent="0.25">
      <c r="A28274" s="1" t="s">
        <v>28281</v>
      </c>
      <c r="B28274">
        <v>19.999999999999975</v>
      </c>
      <c r="C28274">
        <v>0.92757160101050617</v>
      </c>
      <c r="D28274">
        <v>0.45729373075704327</v>
      </c>
      <c r="E28274">
        <v>0.4702778702534629</v>
      </c>
      <c r="F28274">
        <v>-6.8494442793618049E-2</v>
      </c>
      <c r="G28274">
        <v>19.900000000000013</v>
      </c>
      <c r="H28274">
        <v>312500000</v>
      </c>
      <c r="I28274">
        <v>0</v>
      </c>
    </row>
    <row r="28275" spans="1:9" x14ac:dyDescent="0.25">
      <c r="A28275" s="1" t="s">
        <v>28282</v>
      </c>
      <c r="B28275">
        <v>19.999999999999954</v>
      </c>
      <c r="C28275">
        <v>0.81199442997604887</v>
      </c>
      <c r="D28275">
        <v>0.40570361001483546</v>
      </c>
      <c r="E28275">
        <v>0.40629081996121341</v>
      </c>
      <c r="F28275">
        <v>-5.8913609898410435E-2</v>
      </c>
      <c r="G28275">
        <v>19.900000000000013</v>
      </c>
      <c r="H28275">
        <v>265625000</v>
      </c>
      <c r="I28275">
        <v>0</v>
      </c>
    </row>
    <row r="28276" spans="1:9" x14ac:dyDescent="0.25">
      <c r="A28276" s="1" t="s">
        <v>28283</v>
      </c>
      <c r="B28276">
        <v>20.799999999999976</v>
      </c>
      <c r="C28276">
        <v>4.1623355244393849</v>
      </c>
      <c r="D28276">
        <v>2.3414615477448026</v>
      </c>
      <c r="E28276">
        <v>1.8208739766945814</v>
      </c>
      <c r="F28276">
        <v>-1</v>
      </c>
      <c r="G28276">
        <v>20.700000000000024</v>
      </c>
      <c r="H28276">
        <v>203125000</v>
      </c>
      <c r="I28276">
        <v>0</v>
      </c>
    </row>
    <row r="28277" spans="1:9" x14ac:dyDescent="0.25">
      <c r="A28277" s="1" t="s">
        <v>28284</v>
      </c>
      <c r="B28277">
        <v>20.799999999999962</v>
      </c>
      <c r="C28277">
        <v>3.184347051114754</v>
      </c>
      <c r="D28277">
        <v>1.8540386131293438</v>
      </c>
      <c r="E28277">
        <v>1.3303084379854102</v>
      </c>
      <c r="F28277">
        <v>-0.66036501265484038</v>
      </c>
      <c r="G28277">
        <v>20.700000000000024</v>
      </c>
      <c r="H28277">
        <v>312500000</v>
      </c>
      <c r="I28277">
        <v>0</v>
      </c>
    </row>
    <row r="28278" spans="1:9" x14ac:dyDescent="0.25">
      <c r="A28278" s="1" t="s">
        <v>28285</v>
      </c>
      <c r="B28278">
        <v>32.597361648552081</v>
      </c>
      <c r="C28278">
        <v>41.944331420150597</v>
      </c>
      <c r="D28278">
        <v>23.64076210761786</v>
      </c>
      <c r="E28278">
        <v>18.303569312532701</v>
      </c>
      <c r="F28278">
        <v>0.94956473588089096</v>
      </c>
      <c r="G28278">
        <v>0</v>
      </c>
      <c r="H28278">
        <v>812500000</v>
      </c>
      <c r="I28278">
        <v>0</v>
      </c>
    </row>
    <row r="28279" spans="1:9" x14ac:dyDescent="0.25">
      <c r="A28279" s="1" t="s">
        <v>28286</v>
      </c>
      <c r="B28279">
        <v>49.034658309220283</v>
      </c>
      <c r="C28279">
        <v>82.218718485662052</v>
      </c>
      <c r="D28279">
        <v>28.431548042019102</v>
      </c>
      <c r="E28279">
        <v>53.787170443642921</v>
      </c>
      <c r="F28279">
        <v>1</v>
      </c>
      <c r="G28279">
        <v>0</v>
      </c>
      <c r="H28279">
        <v>906250000</v>
      </c>
      <c r="I28279">
        <v>0</v>
      </c>
    </row>
    <row r="28280" spans="1:9" x14ac:dyDescent="0.25">
      <c r="A28280" s="1" t="s">
        <v>28287</v>
      </c>
      <c r="B28280">
        <v>37.93188951757633</v>
      </c>
      <c r="C28280">
        <v>48.900590725225406</v>
      </c>
      <c r="D28280">
        <v>25.832847541660588</v>
      </c>
      <c r="E28280">
        <v>23.067743183564836</v>
      </c>
      <c r="F28280">
        <v>1</v>
      </c>
      <c r="G28280">
        <v>0</v>
      </c>
      <c r="H28280">
        <v>859375000</v>
      </c>
      <c r="I28280">
        <v>0</v>
      </c>
    </row>
    <row r="28281" spans="1:9" x14ac:dyDescent="0.25">
      <c r="A28281" s="1" t="s">
        <v>28288</v>
      </c>
      <c r="B28281">
        <v>34.37778229543116</v>
      </c>
      <c r="C28281">
        <v>38.968219750378523</v>
      </c>
      <c r="D28281">
        <v>14.486902772989753</v>
      </c>
      <c r="E28281">
        <v>24.481316977388751</v>
      </c>
      <c r="F28281">
        <v>1</v>
      </c>
      <c r="G28281">
        <v>0</v>
      </c>
      <c r="H28281">
        <v>750000000</v>
      </c>
      <c r="I28281">
        <v>0</v>
      </c>
    </row>
    <row r="28282" spans="1:9" x14ac:dyDescent="0.25">
      <c r="A28282" s="1" t="s">
        <v>28289</v>
      </c>
      <c r="B28282">
        <v>30.482379995664367</v>
      </c>
      <c r="C28282">
        <v>29.379232988612046</v>
      </c>
      <c r="D28282">
        <v>10.605439712421767</v>
      </c>
      <c r="E28282">
        <v>18.77379327619029</v>
      </c>
      <c r="F28282">
        <v>-1</v>
      </c>
      <c r="G28282">
        <v>0</v>
      </c>
      <c r="H28282">
        <v>734375000</v>
      </c>
      <c r="I28282">
        <v>0</v>
      </c>
    </row>
    <row r="28283" spans="1:9" x14ac:dyDescent="0.25">
      <c r="A28283" s="1" t="s">
        <v>28290</v>
      </c>
      <c r="B28283">
        <v>30.385474276673239</v>
      </c>
      <c r="C28283">
        <v>30.764551396218955</v>
      </c>
      <c r="D28283">
        <v>14.291183926382724</v>
      </c>
      <c r="E28283">
        <v>16.473367469836241</v>
      </c>
      <c r="F28283">
        <v>-1</v>
      </c>
      <c r="G28283">
        <v>0</v>
      </c>
      <c r="H28283">
        <v>906250000</v>
      </c>
      <c r="I28283">
        <v>0</v>
      </c>
    </row>
    <row r="28284" spans="1:9" x14ac:dyDescent="0.25">
      <c r="A28284" s="1" t="s">
        <v>28291</v>
      </c>
      <c r="B28284">
        <v>34.452698251127174</v>
      </c>
      <c r="C28284">
        <v>42.512588814919127</v>
      </c>
      <c r="D28284">
        <v>24.725261223017075</v>
      </c>
      <c r="E28284">
        <v>17.787327591902063</v>
      </c>
      <c r="F28284">
        <v>1</v>
      </c>
      <c r="G28284">
        <v>0</v>
      </c>
      <c r="H28284">
        <v>875000000</v>
      </c>
      <c r="I28284">
        <v>0</v>
      </c>
    </row>
    <row r="28285" spans="1:9" x14ac:dyDescent="0.25">
      <c r="A28285" s="1" t="s">
        <v>28292</v>
      </c>
      <c r="B28285">
        <v>32.192675739082084</v>
      </c>
      <c r="C28285">
        <v>37.398268680574247</v>
      </c>
      <c r="D28285">
        <v>14.327427952441525</v>
      </c>
      <c r="E28285">
        <v>23.070840728132737</v>
      </c>
      <c r="F28285">
        <v>-1</v>
      </c>
      <c r="G28285">
        <v>0</v>
      </c>
      <c r="H28285">
        <v>1078125000</v>
      </c>
      <c r="I28285">
        <v>0</v>
      </c>
    </row>
    <row r="28286" spans="1:9" x14ac:dyDescent="0.25">
      <c r="A28286" s="1" t="s">
        <v>28293</v>
      </c>
      <c r="B28286">
        <v>30.306535240868403</v>
      </c>
      <c r="C28286">
        <v>33.171547250101987</v>
      </c>
      <c r="D28286">
        <v>19.962737688231861</v>
      </c>
      <c r="E28286">
        <v>13.208809561870094</v>
      </c>
      <c r="F28286">
        <v>1</v>
      </c>
      <c r="G28286">
        <v>0</v>
      </c>
      <c r="H28286">
        <v>921875000</v>
      </c>
      <c r="I28286">
        <v>0</v>
      </c>
    </row>
    <row r="28287" spans="1:9" x14ac:dyDescent="0.25">
      <c r="A28287" s="1" t="s">
        <v>28294</v>
      </c>
      <c r="B28287">
        <v>35.759336165487397</v>
      </c>
      <c r="C28287">
        <v>53.395224399916842</v>
      </c>
      <c r="D28287">
        <v>17.511112142410944</v>
      </c>
      <c r="E28287">
        <v>35.884112257505933</v>
      </c>
      <c r="F28287">
        <v>-1</v>
      </c>
      <c r="G28287">
        <v>0</v>
      </c>
      <c r="H28287">
        <v>765625000</v>
      </c>
      <c r="I28287">
        <v>0</v>
      </c>
    </row>
    <row r="28288" spans="1:9" x14ac:dyDescent="0.25">
      <c r="A28288" s="1" t="s">
        <v>28295</v>
      </c>
      <c r="B28288">
        <v>27.106079698697165</v>
      </c>
      <c r="C28288">
        <v>32.79562193571202</v>
      </c>
      <c r="D28288">
        <v>16.417049235906212</v>
      </c>
      <c r="E28288">
        <v>16.378572699805797</v>
      </c>
      <c r="F28288">
        <v>-1</v>
      </c>
      <c r="G28288">
        <v>0</v>
      </c>
      <c r="H28288">
        <v>796875000</v>
      </c>
      <c r="I28288">
        <v>0</v>
      </c>
    </row>
    <row r="28289" spans="1:9" x14ac:dyDescent="0.25">
      <c r="A28289" s="1" t="s">
        <v>28296</v>
      </c>
      <c r="B28289">
        <v>27.864451228333106</v>
      </c>
      <c r="C28289">
        <v>37.757924756242673</v>
      </c>
      <c r="D28289">
        <v>17.120046861412678</v>
      </c>
      <c r="E28289">
        <v>20.637877894830027</v>
      </c>
      <c r="F28289">
        <v>-1</v>
      </c>
      <c r="G28289">
        <v>0</v>
      </c>
      <c r="H28289">
        <v>781250000</v>
      </c>
      <c r="I28289">
        <v>0</v>
      </c>
    </row>
    <row r="28290" spans="1:9" x14ac:dyDescent="0.25">
      <c r="A28290" s="1" t="s">
        <v>28297</v>
      </c>
      <c r="B28290">
        <v>32.885353896691029</v>
      </c>
      <c r="C28290">
        <v>36.356831333575094</v>
      </c>
      <c r="D28290">
        <v>18.614231631791377</v>
      </c>
      <c r="E28290">
        <v>17.742599701783728</v>
      </c>
      <c r="F28290">
        <v>-0.95632553146527188</v>
      </c>
      <c r="G28290">
        <v>0</v>
      </c>
      <c r="H28290">
        <v>796875000</v>
      </c>
      <c r="I28290">
        <v>0</v>
      </c>
    </row>
    <row r="28291" spans="1:9" x14ac:dyDescent="0.25">
      <c r="A28291" s="1" t="s">
        <v>28298</v>
      </c>
      <c r="B28291">
        <v>34.375621127787433</v>
      </c>
      <c r="C28291">
        <v>42.246258360136515</v>
      </c>
      <c r="D28291">
        <v>21.708100176243295</v>
      </c>
      <c r="E28291">
        <v>20.538158183893231</v>
      </c>
      <c r="F28291">
        <v>-0.93389481155999343</v>
      </c>
      <c r="G28291">
        <v>0</v>
      </c>
      <c r="H28291">
        <v>953125000</v>
      </c>
      <c r="I28291">
        <v>0</v>
      </c>
    </row>
    <row r="28292" spans="1:9" x14ac:dyDescent="0.25">
      <c r="A28292" s="1" t="s">
        <v>28299</v>
      </c>
      <c r="B28292">
        <v>32.136613944840477</v>
      </c>
      <c r="C28292">
        <v>35.029602093807256</v>
      </c>
      <c r="D28292">
        <v>13.8047028590826</v>
      </c>
      <c r="E28292">
        <v>21.224899234724685</v>
      </c>
      <c r="F28292">
        <v>-1</v>
      </c>
      <c r="G28292">
        <v>0</v>
      </c>
      <c r="H28292">
        <v>765625000</v>
      </c>
      <c r="I28292">
        <v>0</v>
      </c>
    </row>
    <row r="28293" spans="1:9" x14ac:dyDescent="0.25">
      <c r="A28293" s="1" t="s">
        <v>28300</v>
      </c>
      <c r="B28293">
        <v>34.265615382515485</v>
      </c>
      <c r="C28293">
        <v>44.877436922741843</v>
      </c>
      <c r="D28293">
        <v>24.96188907815695</v>
      </c>
      <c r="E28293">
        <v>19.9155478445849</v>
      </c>
      <c r="F28293">
        <v>-1</v>
      </c>
      <c r="G28293">
        <v>0</v>
      </c>
      <c r="H28293">
        <v>843750000</v>
      </c>
      <c r="I28293">
        <v>0</v>
      </c>
    </row>
    <row r="28294" spans="1:9" x14ac:dyDescent="0.25">
      <c r="A28294" s="1" t="s">
        <v>28301</v>
      </c>
      <c r="B28294">
        <v>39.266638542196354</v>
      </c>
      <c r="C28294">
        <v>61.54971455385185</v>
      </c>
      <c r="D28294">
        <v>28.751308446540495</v>
      </c>
      <c r="E28294">
        <v>32.798406107311351</v>
      </c>
      <c r="F28294">
        <v>-1</v>
      </c>
      <c r="G28294">
        <v>0</v>
      </c>
      <c r="H28294">
        <v>906250000</v>
      </c>
      <c r="I28294">
        <v>0</v>
      </c>
    </row>
    <row r="28295" spans="1:9" x14ac:dyDescent="0.25">
      <c r="A28295" s="1" t="s">
        <v>28302</v>
      </c>
      <c r="B28295">
        <v>31.678745843601835</v>
      </c>
      <c r="C28295">
        <v>32.840971007627019</v>
      </c>
      <c r="D28295">
        <v>15.915280864915065</v>
      </c>
      <c r="E28295">
        <v>16.925690142711971</v>
      </c>
      <c r="F28295">
        <v>1</v>
      </c>
      <c r="G28295">
        <v>0</v>
      </c>
      <c r="H28295">
        <v>812500000</v>
      </c>
      <c r="I28295">
        <v>0</v>
      </c>
    </row>
    <row r="28296" spans="1:9" x14ac:dyDescent="0.25">
      <c r="A28296" s="1" t="s">
        <v>28303</v>
      </c>
      <c r="B28296">
        <v>33.32200466396727</v>
      </c>
      <c r="C28296">
        <v>37.971402858389958</v>
      </c>
      <c r="D28296">
        <v>18.727172997309708</v>
      </c>
      <c r="E28296">
        <v>19.244229861080235</v>
      </c>
      <c r="F28296">
        <v>-1</v>
      </c>
      <c r="G28296">
        <v>0</v>
      </c>
      <c r="H28296">
        <v>796875000</v>
      </c>
      <c r="I28296">
        <v>0</v>
      </c>
    </row>
    <row r="28297" spans="1:9" x14ac:dyDescent="0.25">
      <c r="A28297" s="1" t="s">
        <v>28304</v>
      </c>
      <c r="B28297">
        <v>33.120642489719621</v>
      </c>
      <c r="C28297">
        <v>50.990979277765661</v>
      </c>
      <c r="D28297">
        <v>26.838521171572179</v>
      </c>
      <c r="E28297">
        <v>24.152458106193524</v>
      </c>
      <c r="F28297">
        <v>1</v>
      </c>
      <c r="G28297">
        <v>0</v>
      </c>
      <c r="H28297">
        <v>734375000</v>
      </c>
      <c r="I28297">
        <v>0</v>
      </c>
    </row>
    <row r="28298" spans="1:9" x14ac:dyDescent="0.25">
      <c r="A28298" s="1" t="s">
        <v>28305</v>
      </c>
      <c r="B28298">
        <v>34.122769890522441</v>
      </c>
      <c r="C28298">
        <v>49.194043725263356</v>
      </c>
      <c r="D28298">
        <v>25.490207398531332</v>
      </c>
      <c r="E28298">
        <v>23.703836326732031</v>
      </c>
      <c r="F28298">
        <v>1</v>
      </c>
      <c r="G28298">
        <v>0</v>
      </c>
      <c r="H28298">
        <v>937500000</v>
      </c>
      <c r="I28298">
        <v>0</v>
      </c>
    </row>
    <row r="28299" spans="1:9" x14ac:dyDescent="0.25">
      <c r="A28299" s="1" t="s">
        <v>28306</v>
      </c>
      <c r="B28299">
        <v>32.797653990728463</v>
      </c>
      <c r="C28299">
        <v>43.599052383623835</v>
      </c>
      <c r="D28299">
        <v>19.163696091861851</v>
      </c>
      <c r="E28299">
        <v>24.43535629176197</v>
      </c>
      <c r="F28299">
        <v>-0.96627115401041586</v>
      </c>
      <c r="G28299">
        <v>0</v>
      </c>
      <c r="H28299">
        <v>953125000</v>
      </c>
      <c r="I28299">
        <v>0</v>
      </c>
    </row>
    <row r="28300" spans="1:9" x14ac:dyDescent="0.25">
      <c r="A28300" s="1" t="s">
        <v>28307</v>
      </c>
      <c r="B28300">
        <v>33.559240638299102</v>
      </c>
      <c r="C28300">
        <v>39.263037478042044</v>
      </c>
      <c r="D28300">
        <v>18.608014371369912</v>
      </c>
      <c r="E28300">
        <v>20.655023106672118</v>
      </c>
      <c r="F28300">
        <v>-1</v>
      </c>
      <c r="G28300">
        <v>0</v>
      </c>
      <c r="H28300">
        <v>765625000</v>
      </c>
      <c r="I28300">
        <v>0</v>
      </c>
    </row>
    <row r="28301" spans="1:9" x14ac:dyDescent="0.25">
      <c r="A28301" s="1" t="s">
        <v>28308</v>
      </c>
      <c r="B28301">
        <v>51.28358416958671</v>
      </c>
      <c r="C28301">
        <v>73.141915763353111</v>
      </c>
      <c r="D28301">
        <v>42.454218285304833</v>
      </c>
      <c r="E28301">
        <v>30.687697478048264</v>
      </c>
      <c r="F28301">
        <v>1</v>
      </c>
      <c r="G28301">
        <v>0</v>
      </c>
      <c r="H28301">
        <v>750000000</v>
      </c>
      <c r="I28301">
        <v>0</v>
      </c>
    </row>
    <row r="28302" spans="1:9" x14ac:dyDescent="0.25">
      <c r="A28302" s="1" t="s">
        <v>28309</v>
      </c>
      <c r="B28302">
        <v>33.545306420271579</v>
      </c>
      <c r="C28302">
        <v>44.758529621826071</v>
      </c>
      <c r="D28302">
        <v>21.0746246186185</v>
      </c>
      <c r="E28302">
        <v>23.68390500320762</v>
      </c>
      <c r="F28302">
        <v>1</v>
      </c>
      <c r="G28302">
        <v>0</v>
      </c>
      <c r="H28302">
        <v>765625000</v>
      </c>
      <c r="I28302">
        <v>0</v>
      </c>
    </row>
    <row r="28303" spans="1:9" x14ac:dyDescent="0.25">
      <c r="A28303" s="1" t="s">
        <v>28310</v>
      </c>
      <c r="B28303">
        <v>39.136010016437332</v>
      </c>
      <c r="C28303">
        <v>58.918526292003982</v>
      </c>
      <c r="D28303">
        <v>28.086599093055284</v>
      </c>
      <c r="E28303">
        <v>30.831927198948694</v>
      </c>
      <c r="F28303">
        <v>1</v>
      </c>
      <c r="G28303">
        <v>0</v>
      </c>
      <c r="H28303">
        <v>812500000</v>
      </c>
      <c r="I28303">
        <v>0</v>
      </c>
    </row>
    <row r="28304" spans="1:9" x14ac:dyDescent="0.25">
      <c r="A28304" s="1" t="s">
        <v>28311</v>
      </c>
      <c r="B28304">
        <v>32.839767898488333</v>
      </c>
      <c r="C28304">
        <v>38.1407929462477</v>
      </c>
      <c r="D28304">
        <v>16.662890929201982</v>
      </c>
      <c r="E28304">
        <v>21.47790201704575</v>
      </c>
      <c r="F28304">
        <v>1</v>
      </c>
      <c r="G28304">
        <v>0</v>
      </c>
      <c r="H28304">
        <v>828125000</v>
      </c>
      <c r="I28304">
        <v>0</v>
      </c>
    </row>
    <row r="28305" spans="1:9" x14ac:dyDescent="0.25">
      <c r="A28305" s="1" t="s">
        <v>28312</v>
      </c>
      <c r="B28305">
        <v>31.797117741620575</v>
      </c>
      <c r="C28305">
        <v>38.798800789808368</v>
      </c>
      <c r="D28305">
        <v>20.332692636484936</v>
      </c>
      <c r="E28305">
        <v>18.466108153323397</v>
      </c>
      <c r="F28305">
        <v>1</v>
      </c>
      <c r="G28305">
        <v>0</v>
      </c>
      <c r="H28305">
        <v>843750000</v>
      </c>
      <c r="I28305">
        <v>0</v>
      </c>
    </row>
    <row r="28306" spans="1:9" x14ac:dyDescent="0.25">
      <c r="A28306" s="1" t="s">
        <v>28313</v>
      </c>
      <c r="B28306">
        <v>34.466254502206368</v>
      </c>
      <c r="C28306">
        <v>47.693932939210129</v>
      </c>
      <c r="D28306">
        <v>20.374485010517603</v>
      </c>
      <c r="E28306">
        <v>27.319447928692483</v>
      </c>
      <c r="F28306">
        <v>-1</v>
      </c>
      <c r="G28306">
        <v>0</v>
      </c>
      <c r="H28306">
        <v>859375000</v>
      </c>
      <c r="I28306">
        <v>0</v>
      </c>
    </row>
    <row r="28307" spans="1:9" x14ac:dyDescent="0.25">
      <c r="A28307" s="1" t="s">
        <v>28314</v>
      </c>
      <c r="B28307">
        <v>35.312643940512956</v>
      </c>
      <c r="C28307">
        <v>49.691849559010734</v>
      </c>
      <c r="D28307">
        <v>29.335593282686197</v>
      </c>
      <c r="E28307">
        <v>20.356256276324558</v>
      </c>
      <c r="F28307">
        <v>1</v>
      </c>
      <c r="G28307">
        <v>0</v>
      </c>
      <c r="H28307">
        <v>984375000</v>
      </c>
      <c r="I28307">
        <v>0</v>
      </c>
    </row>
    <row r="28308" spans="1:9" x14ac:dyDescent="0.25">
      <c r="A28308" s="1" t="s">
        <v>28315</v>
      </c>
      <c r="B28308">
        <v>36.035188756222695</v>
      </c>
      <c r="C28308">
        <v>47.59396608179869</v>
      </c>
      <c r="D28308">
        <v>26.33779715617699</v>
      </c>
      <c r="E28308">
        <v>21.256168925621683</v>
      </c>
      <c r="F28308">
        <v>-0.99940171424573165</v>
      </c>
      <c r="G28308">
        <v>0</v>
      </c>
      <c r="H28308">
        <v>906250000</v>
      </c>
      <c r="I28308">
        <v>0</v>
      </c>
    </row>
    <row r="28309" spans="1:9" x14ac:dyDescent="0.25">
      <c r="A28309" s="1" t="s">
        <v>28316</v>
      </c>
      <c r="B28309">
        <v>35.92937542840091</v>
      </c>
      <c r="C28309">
        <v>50.511574672763899</v>
      </c>
      <c r="D28309">
        <v>23.15400797876713</v>
      </c>
      <c r="E28309">
        <v>27.357566693996741</v>
      </c>
      <c r="F28309">
        <v>1</v>
      </c>
      <c r="G28309">
        <v>0</v>
      </c>
      <c r="H28309">
        <v>843750000</v>
      </c>
      <c r="I28309">
        <v>0</v>
      </c>
    </row>
    <row r="28310" spans="1:9" x14ac:dyDescent="0.25">
      <c r="A28310" s="1" t="s">
        <v>28317</v>
      </c>
      <c r="B28310">
        <v>32.942283504984005</v>
      </c>
      <c r="C28310">
        <v>42.937109347411813</v>
      </c>
      <c r="D28310">
        <v>22.640006641587583</v>
      </c>
      <c r="E28310">
        <v>20.297102705824216</v>
      </c>
      <c r="F28310">
        <v>-1</v>
      </c>
      <c r="G28310">
        <v>0</v>
      </c>
      <c r="H28310">
        <v>875000000</v>
      </c>
      <c r="I28310">
        <v>0</v>
      </c>
    </row>
    <row r="28311" spans="1:9" x14ac:dyDescent="0.25">
      <c r="A28311" s="1" t="s">
        <v>28318</v>
      </c>
      <c r="B28311">
        <v>34.134940311861179</v>
      </c>
      <c r="C28311">
        <v>48.875414039778001</v>
      </c>
      <c r="D28311">
        <v>23.983931542667865</v>
      </c>
      <c r="E28311">
        <v>24.891482497110161</v>
      </c>
      <c r="F28311">
        <v>-0.96264348476007555</v>
      </c>
      <c r="G28311">
        <v>0</v>
      </c>
      <c r="H28311">
        <v>937500000</v>
      </c>
      <c r="I28311">
        <v>0</v>
      </c>
    </row>
    <row r="28312" spans="1:9" x14ac:dyDescent="0.25">
      <c r="A28312" s="1" t="s">
        <v>28319</v>
      </c>
      <c r="B28312">
        <v>33.629519883953364</v>
      </c>
      <c r="C28312">
        <v>43.930911573701664</v>
      </c>
      <c r="D28312">
        <v>21.532886519030058</v>
      </c>
      <c r="E28312">
        <v>22.398025054671621</v>
      </c>
      <c r="F28312">
        <v>-1</v>
      </c>
      <c r="G28312">
        <v>0</v>
      </c>
      <c r="H28312">
        <v>843750000</v>
      </c>
      <c r="I28312">
        <v>0</v>
      </c>
    </row>
    <row r="28313" spans="1:9" x14ac:dyDescent="0.25">
      <c r="A28313" s="1" t="s">
        <v>28320</v>
      </c>
      <c r="B28313">
        <v>51.783589394842394</v>
      </c>
      <c r="C28313">
        <v>77.585524115578238</v>
      </c>
      <c r="D28313">
        <v>40.453599399651452</v>
      </c>
      <c r="E28313">
        <v>37.13192471592675</v>
      </c>
      <c r="F28313">
        <v>-1</v>
      </c>
      <c r="G28313">
        <v>0</v>
      </c>
      <c r="H28313">
        <v>859375000</v>
      </c>
      <c r="I28313">
        <v>0</v>
      </c>
    </row>
    <row r="28314" spans="1:9" x14ac:dyDescent="0.25">
      <c r="A28314" s="1" t="s">
        <v>28321</v>
      </c>
      <c r="B28314">
        <v>34.968611929580895</v>
      </c>
      <c r="C28314">
        <v>40.383228818341536</v>
      </c>
      <c r="D28314">
        <v>14.685766936028754</v>
      </c>
      <c r="E28314">
        <v>25.69746188231279</v>
      </c>
      <c r="F28314">
        <v>1</v>
      </c>
      <c r="G28314">
        <v>0</v>
      </c>
      <c r="H28314">
        <v>781250000</v>
      </c>
      <c r="I28314">
        <v>0</v>
      </c>
    </row>
    <row r="28315" spans="1:9" x14ac:dyDescent="0.25">
      <c r="A28315" s="1" t="s">
        <v>28322</v>
      </c>
      <c r="B28315">
        <v>39.708165964420431</v>
      </c>
      <c r="C28315">
        <v>62.337688853345597</v>
      </c>
      <c r="D28315">
        <v>39.439870631808873</v>
      </c>
      <c r="E28315">
        <v>22.897818221536749</v>
      </c>
      <c r="F28315">
        <v>1</v>
      </c>
      <c r="G28315">
        <v>0</v>
      </c>
      <c r="H28315">
        <v>812500000</v>
      </c>
      <c r="I28315">
        <v>0</v>
      </c>
    </row>
    <row r="28316" spans="1:9" x14ac:dyDescent="0.25">
      <c r="A28316" s="1" t="s">
        <v>28323</v>
      </c>
      <c r="B28316">
        <v>32.710178225070187</v>
      </c>
      <c r="C28316">
        <v>34.393961310224356</v>
      </c>
      <c r="D28316">
        <v>19.093539482870817</v>
      </c>
      <c r="E28316">
        <v>15.300421827353528</v>
      </c>
      <c r="F28316">
        <v>1</v>
      </c>
      <c r="G28316">
        <v>0</v>
      </c>
      <c r="H28316">
        <v>734375000</v>
      </c>
      <c r="I28316">
        <v>0</v>
      </c>
    </row>
    <row r="28317" spans="1:9" x14ac:dyDescent="0.25">
      <c r="A28317" s="1" t="s">
        <v>28324</v>
      </c>
      <c r="B28317">
        <v>33.811125222677802</v>
      </c>
      <c r="C28317">
        <v>42.851685922092663</v>
      </c>
      <c r="D28317">
        <v>22.033476557218183</v>
      </c>
      <c r="E28317">
        <v>20.818209364874399</v>
      </c>
      <c r="F28317">
        <v>1</v>
      </c>
      <c r="G28317">
        <v>0</v>
      </c>
      <c r="H28317">
        <v>703125000</v>
      </c>
      <c r="I28317">
        <v>0</v>
      </c>
    </row>
    <row r="28318" spans="1:9" x14ac:dyDescent="0.25">
      <c r="A28318" s="1" t="s">
        <v>28325</v>
      </c>
      <c r="B28318">
        <v>30.546145855691858</v>
      </c>
      <c r="C28318">
        <v>30.248054250682944</v>
      </c>
      <c r="D28318">
        <v>16.870671745361069</v>
      </c>
      <c r="E28318">
        <v>13.377382505321835</v>
      </c>
      <c r="F28318">
        <v>1</v>
      </c>
      <c r="G28318">
        <v>0</v>
      </c>
      <c r="H28318">
        <v>656250000</v>
      </c>
      <c r="I28318">
        <v>0</v>
      </c>
    </row>
    <row r="28319" spans="1:9" x14ac:dyDescent="0.25">
      <c r="A28319" s="1" t="s">
        <v>28326</v>
      </c>
      <c r="B28319">
        <v>29.742795052403281</v>
      </c>
      <c r="C28319">
        <v>31.921547242871402</v>
      </c>
      <c r="D28319">
        <v>13.160469553976444</v>
      </c>
      <c r="E28319">
        <v>18.76107768889494</v>
      </c>
      <c r="F28319">
        <v>-1</v>
      </c>
      <c r="G28319">
        <v>0</v>
      </c>
      <c r="H28319">
        <v>906250000</v>
      </c>
      <c r="I28319">
        <v>0</v>
      </c>
    </row>
    <row r="28320" spans="1:9" x14ac:dyDescent="0.25">
      <c r="A28320" s="1" t="s">
        <v>28327</v>
      </c>
      <c r="B28320">
        <v>26.07886069623644</v>
      </c>
      <c r="C28320">
        <v>20.829649743782262</v>
      </c>
      <c r="D28320">
        <v>10.479542454666753</v>
      </c>
      <c r="E28320">
        <v>10.350107289115506</v>
      </c>
      <c r="F28320">
        <v>0.5</v>
      </c>
      <c r="G28320">
        <v>0</v>
      </c>
      <c r="H28320">
        <v>828125000</v>
      </c>
      <c r="I28320">
        <v>0</v>
      </c>
    </row>
    <row r="28321" spans="1:9" x14ac:dyDescent="0.25">
      <c r="A28321" s="1" t="s">
        <v>28328</v>
      </c>
      <c r="B28321">
        <v>25.847140023790754</v>
      </c>
      <c r="C28321">
        <v>20.311140707239321</v>
      </c>
      <c r="D28321">
        <v>10.092099575196192</v>
      </c>
      <c r="E28321">
        <v>10.219041132043145</v>
      </c>
      <c r="F28321">
        <v>0.5</v>
      </c>
      <c r="G28321">
        <v>0</v>
      </c>
      <c r="H28321">
        <v>812500000</v>
      </c>
      <c r="I28321">
        <v>0</v>
      </c>
    </row>
    <row r="28322" spans="1:9" x14ac:dyDescent="0.25">
      <c r="A28322" s="1" t="s">
        <v>28329</v>
      </c>
      <c r="B28322">
        <v>14.721710337710647</v>
      </c>
      <c r="C28322">
        <v>29.820080281045175</v>
      </c>
      <c r="D28322">
        <v>14.128931031830927</v>
      </c>
      <c r="E28322">
        <v>15.69114924921422</v>
      </c>
      <c r="F28322">
        <v>-1</v>
      </c>
      <c r="G28322">
        <v>0</v>
      </c>
      <c r="H28322">
        <v>921875000</v>
      </c>
      <c r="I28322">
        <v>0</v>
      </c>
    </row>
    <row r="28323" spans="1:9" x14ac:dyDescent="0.25">
      <c r="A28323" s="1" t="s">
        <v>28330</v>
      </c>
      <c r="B28323">
        <v>14.539846311802501</v>
      </c>
      <c r="C28323">
        <v>31.205821532406411</v>
      </c>
      <c r="D28323">
        <v>16.422476182745086</v>
      </c>
      <c r="E28323">
        <v>14.783345349661335</v>
      </c>
      <c r="F28323">
        <v>1</v>
      </c>
      <c r="G28323">
        <v>0</v>
      </c>
      <c r="H28323">
        <v>1187500000</v>
      </c>
      <c r="I28323">
        <v>0</v>
      </c>
    </row>
    <row r="28324" spans="1:9" x14ac:dyDescent="0.25">
      <c r="A28324" s="1" t="s">
        <v>28331</v>
      </c>
      <c r="B28324">
        <v>17.685962230781179</v>
      </c>
      <c r="C28324">
        <v>43.381498302290538</v>
      </c>
      <c r="D28324">
        <v>24.243941129512066</v>
      </c>
      <c r="E28324">
        <v>19.137557172778436</v>
      </c>
      <c r="F28324">
        <v>1</v>
      </c>
      <c r="G28324">
        <v>0</v>
      </c>
      <c r="H28324">
        <v>984375000</v>
      </c>
      <c r="I28324">
        <v>0</v>
      </c>
    </row>
    <row r="28325" spans="1:9" x14ac:dyDescent="0.25">
      <c r="A28325" s="1" t="s">
        <v>28332</v>
      </c>
      <c r="B28325">
        <v>13.865295597775111</v>
      </c>
      <c r="C28325">
        <v>27.013350525269985</v>
      </c>
      <c r="D28325">
        <v>14.537352880964523</v>
      </c>
      <c r="E28325">
        <v>12.475997644305453</v>
      </c>
      <c r="F28325">
        <v>1</v>
      </c>
      <c r="G28325">
        <v>0</v>
      </c>
      <c r="H28325">
        <v>1156250000</v>
      </c>
      <c r="I28325">
        <v>0</v>
      </c>
    </row>
    <row r="28326" spans="1:9" x14ac:dyDescent="0.25">
      <c r="A28326" s="1" t="s">
        <v>28333</v>
      </c>
      <c r="B28326">
        <v>20.412771525548322</v>
      </c>
      <c r="C28326">
        <v>48.218324109708682</v>
      </c>
      <c r="D28326">
        <v>25.28597408115656</v>
      </c>
      <c r="E28326">
        <v>22.932350028552175</v>
      </c>
      <c r="F28326">
        <v>1</v>
      </c>
      <c r="G28326">
        <v>0</v>
      </c>
      <c r="H28326">
        <v>1046875000</v>
      </c>
      <c r="I28326">
        <v>0</v>
      </c>
    </row>
    <row r="28327" spans="1:9" x14ac:dyDescent="0.25">
      <c r="A28327" s="1" t="s">
        <v>28334</v>
      </c>
      <c r="B28327">
        <v>14.927357274778151</v>
      </c>
      <c r="C28327">
        <v>29.229543905138168</v>
      </c>
      <c r="D28327">
        <v>17.419606506691803</v>
      </c>
      <c r="E28327">
        <v>11.809937398446349</v>
      </c>
      <c r="F28327">
        <v>1</v>
      </c>
      <c r="G28327">
        <v>0</v>
      </c>
      <c r="H28327">
        <v>1187500000</v>
      </c>
      <c r="I28327">
        <v>0</v>
      </c>
    </row>
    <row r="28328" spans="1:9" x14ac:dyDescent="0.25">
      <c r="A28328" s="1" t="s">
        <v>28335</v>
      </c>
      <c r="B28328">
        <v>14.101478238929378</v>
      </c>
      <c r="C28328">
        <v>35.001008988770039</v>
      </c>
      <c r="D28328">
        <v>15.756728889903568</v>
      </c>
      <c r="E28328">
        <v>19.244280098866483</v>
      </c>
      <c r="F28328">
        <v>-1</v>
      </c>
      <c r="G28328">
        <v>0</v>
      </c>
      <c r="H28328">
        <v>1078125000</v>
      </c>
      <c r="I28328">
        <v>0</v>
      </c>
    </row>
    <row r="28329" spans="1:9" x14ac:dyDescent="0.25">
      <c r="A28329" s="1" t="s">
        <v>28336</v>
      </c>
      <c r="B28329">
        <v>19.719336014961517</v>
      </c>
      <c r="C28329">
        <v>47.186057256256269</v>
      </c>
      <c r="D28329">
        <v>21.992556170070038</v>
      </c>
      <c r="E28329">
        <v>25.193501086186206</v>
      </c>
      <c r="F28329">
        <v>-1</v>
      </c>
      <c r="G28329">
        <v>0</v>
      </c>
      <c r="H28329">
        <v>1031250000</v>
      </c>
      <c r="I28329">
        <v>0</v>
      </c>
    </row>
    <row r="28330" spans="1:9" x14ac:dyDescent="0.25">
      <c r="A28330" s="1" t="s">
        <v>28337</v>
      </c>
      <c r="B28330">
        <v>17.685962230845952</v>
      </c>
      <c r="C28330">
        <v>43.381498303137107</v>
      </c>
      <c r="D28330">
        <v>19.137557173056464</v>
      </c>
      <c r="E28330">
        <v>24.243941130080735</v>
      </c>
      <c r="F28330">
        <v>-1</v>
      </c>
      <c r="G28330">
        <v>0</v>
      </c>
      <c r="H28330">
        <v>968750000</v>
      </c>
      <c r="I28330">
        <v>0</v>
      </c>
    </row>
    <row r="28331" spans="1:9" x14ac:dyDescent="0.25">
      <c r="A28331" s="1" t="s">
        <v>28338</v>
      </c>
      <c r="B28331">
        <v>13.865295597801438</v>
      </c>
      <c r="C28331">
        <v>27.013350525518515</v>
      </c>
      <c r="D28331">
        <v>12.475997644396308</v>
      </c>
      <c r="E28331">
        <v>14.537352881122196</v>
      </c>
      <c r="F28331">
        <v>-1</v>
      </c>
      <c r="G28331">
        <v>0</v>
      </c>
      <c r="H28331">
        <v>1031250000</v>
      </c>
      <c r="I28331">
        <v>0</v>
      </c>
    </row>
    <row r="28332" spans="1:9" x14ac:dyDescent="0.25">
      <c r="A28332" s="1" t="s">
        <v>28339</v>
      </c>
      <c r="B28332">
        <v>20.412771545715216</v>
      </c>
      <c r="C28332">
        <v>48.218323874357999</v>
      </c>
      <c r="D28332">
        <v>22.932349929442697</v>
      </c>
      <c r="E28332">
        <v>25.28597394491527</v>
      </c>
      <c r="F28332">
        <v>-1</v>
      </c>
      <c r="G28332">
        <v>0</v>
      </c>
      <c r="H28332">
        <v>1031250000</v>
      </c>
      <c r="I28332">
        <v>0</v>
      </c>
    </row>
    <row r="28333" spans="1:9" x14ac:dyDescent="0.25">
      <c r="A28333" s="1" t="s">
        <v>28340</v>
      </c>
      <c r="B28333">
        <v>14.927357274778156</v>
      </c>
      <c r="C28333">
        <v>29.229543905138094</v>
      </c>
      <c r="D28333">
        <v>11.809937398446332</v>
      </c>
      <c r="E28333">
        <v>17.41960650669181</v>
      </c>
      <c r="F28333">
        <v>-1</v>
      </c>
      <c r="G28333">
        <v>0</v>
      </c>
      <c r="H28333">
        <v>1093750000</v>
      </c>
      <c r="I28333">
        <v>0</v>
      </c>
    </row>
    <row r="28334" spans="1:9" x14ac:dyDescent="0.25">
      <c r="A28334" s="1" t="s">
        <v>28341</v>
      </c>
      <c r="B28334">
        <v>14.101478212419657</v>
      </c>
      <c r="C28334">
        <v>35.001009641826315</v>
      </c>
      <c r="D28334">
        <v>19.244280789425407</v>
      </c>
      <c r="E28334">
        <v>15.756728852400954</v>
      </c>
      <c r="F28334">
        <v>1</v>
      </c>
      <c r="G28334">
        <v>0</v>
      </c>
      <c r="H28334">
        <v>968750000</v>
      </c>
      <c r="I28334">
        <v>0</v>
      </c>
    </row>
    <row r="28335" spans="1:9" x14ac:dyDescent="0.25">
      <c r="A28335" s="1" t="s">
        <v>28342</v>
      </c>
      <c r="B28335">
        <v>19.719331961230683</v>
      </c>
      <c r="C28335">
        <v>47.186018295342627</v>
      </c>
      <c r="D28335">
        <v>25.193498293747695</v>
      </c>
      <c r="E28335">
        <v>21.992520001594961</v>
      </c>
      <c r="F28335">
        <v>1</v>
      </c>
      <c r="G28335">
        <v>0</v>
      </c>
      <c r="H28335">
        <v>1062500000</v>
      </c>
      <c r="I28335">
        <v>0</v>
      </c>
    </row>
    <row r="28336" spans="1:9" x14ac:dyDescent="0.25">
      <c r="A28336" s="1" t="s">
        <v>28343</v>
      </c>
      <c r="B28336">
        <v>19.900000000000013</v>
      </c>
      <c r="C28336">
        <v>1.021405182655144E-14</v>
      </c>
      <c r="D28336">
        <v>5.3290705182007514E-15</v>
      </c>
      <c r="E28336">
        <v>4.8849813083506888E-15</v>
      </c>
      <c r="F28336">
        <v>8.8817841970012523E-16</v>
      </c>
      <c r="G28336">
        <v>19.800000000000011</v>
      </c>
      <c r="H28336">
        <v>29687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9.3258734068513149E-15</v>
      </c>
      <c r="D28337">
        <v>4.8849813083506888E-15</v>
      </c>
      <c r="E28337">
        <v>4.4408920985006262E-15</v>
      </c>
      <c r="F28337">
        <v>-4.4408920985006262E-16</v>
      </c>
      <c r="G28337">
        <v>19.800000000000011</v>
      </c>
      <c r="H28337">
        <v>312500000</v>
      </c>
      <c r="I28337">
        <v>0</v>
      </c>
    </row>
    <row r="28338" spans="1:9" x14ac:dyDescent="0.25">
      <c r="A28338" s="1" t="s">
        <v>28345</v>
      </c>
      <c r="B28338">
        <v>15.533208533048713</v>
      </c>
      <c r="C28338">
        <v>33.151881696815956</v>
      </c>
      <c r="D28338">
        <v>15.802359956458638</v>
      </c>
      <c r="E28338">
        <v>17.349521740357314</v>
      </c>
      <c r="F28338">
        <v>-1</v>
      </c>
      <c r="G28338">
        <v>0</v>
      </c>
      <c r="H28338">
        <v>984375000</v>
      </c>
      <c r="I28338">
        <v>0</v>
      </c>
    </row>
    <row r="28339" spans="1:9" x14ac:dyDescent="0.25">
      <c r="A28339" s="1" t="s">
        <v>28346</v>
      </c>
      <c r="B28339">
        <v>17.73176741231406</v>
      </c>
      <c r="C28339">
        <v>35.345575433753723</v>
      </c>
      <c r="D28339">
        <v>17.018183192789394</v>
      </c>
      <c r="E28339">
        <v>18.327392240964329</v>
      </c>
      <c r="F28339">
        <v>-1</v>
      </c>
      <c r="G28339">
        <v>0</v>
      </c>
      <c r="H28339">
        <v>875000000</v>
      </c>
      <c r="I28339">
        <v>0</v>
      </c>
    </row>
    <row r="28340" spans="1:9" x14ac:dyDescent="0.25">
      <c r="A28340" s="1" t="s">
        <v>28347</v>
      </c>
      <c r="B28340">
        <v>21.761096123452749</v>
      </c>
      <c r="C28340">
        <v>48.77914463194714</v>
      </c>
      <c r="D28340">
        <v>23.976999926284435</v>
      </c>
      <c r="E28340">
        <v>24.802144705662691</v>
      </c>
      <c r="F28340">
        <v>-1</v>
      </c>
      <c r="G28340">
        <v>0</v>
      </c>
      <c r="H28340">
        <v>984375000</v>
      </c>
      <c r="I28340">
        <v>0</v>
      </c>
    </row>
    <row r="28341" spans="1:9" x14ac:dyDescent="0.25">
      <c r="A28341" s="1" t="s">
        <v>28348</v>
      </c>
      <c r="B28341">
        <v>16.527524274414429</v>
      </c>
      <c r="C28341">
        <v>32.895407326823012</v>
      </c>
      <c r="D28341">
        <v>18.937002663134713</v>
      </c>
      <c r="E28341">
        <v>13.958404663688286</v>
      </c>
      <c r="F28341">
        <v>1</v>
      </c>
      <c r="G28341">
        <v>0</v>
      </c>
      <c r="H28341">
        <v>1015625000</v>
      </c>
      <c r="I28341">
        <v>0</v>
      </c>
    </row>
    <row r="28342" spans="1:9" x14ac:dyDescent="0.25">
      <c r="A28342" s="1" t="s">
        <v>28349</v>
      </c>
      <c r="B28342">
        <v>23.700000000000053</v>
      </c>
      <c r="C28342">
        <v>6.4833517051880314</v>
      </c>
      <c r="D28342">
        <v>3.1375441813931269</v>
      </c>
      <c r="E28342">
        <v>3.3458075237949001</v>
      </c>
      <c r="F28342">
        <v>1</v>
      </c>
      <c r="G28342">
        <v>24.000000000000071</v>
      </c>
      <c r="H28342">
        <v>375000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15625000</v>
      </c>
      <c r="I28343">
        <v>1</v>
      </c>
    </row>
    <row r="28344" spans="1:9" x14ac:dyDescent="0.25">
      <c r="A28344" s="1" t="s">
        <v>28351</v>
      </c>
      <c r="B28344">
        <v>24.100000000000058</v>
      </c>
      <c r="C28344">
        <v>6.9988559228073246</v>
      </c>
      <c r="D28344">
        <v>3.3959718790479245</v>
      </c>
      <c r="E28344">
        <v>3.6028840437594036</v>
      </c>
      <c r="F28344">
        <v>1</v>
      </c>
      <c r="G28344">
        <v>24.400000000000077</v>
      </c>
      <c r="H28344">
        <v>390625000</v>
      </c>
      <c r="I28344">
        <v>0</v>
      </c>
    </row>
    <row r="28345" spans="1:9" x14ac:dyDescent="0.25">
      <c r="A28345" s="1" t="s">
        <v>28352</v>
      </c>
      <c r="B28345">
        <v>24.200000000000031</v>
      </c>
      <c r="C28345">
        <v>7.0151405737022001</v>
      </c>
      <c r="D28345">
        <v>3.4040128529448528</v>
      </c>
      <c r="E28345">
        <v>3.6111277207573531</v>
      </c>
      <c r="F28345">
        <v>1</v>
      </c>
      <c r="G28345">
        <v>24.500000000000078</v>
      </c>
      <c r="H28345">
        <v>406250000</v>
      </c>
      <c r="I28345">
        <v>0</v>
      </c>
    </row>
    <row r="28346" spans="1:9" x14ac:dyDescent="0.25">
      <c r="A28346" s="1" t="s">
        <v>28353</v>
      </c>
      <c r="B28346">
        <v>20.433598567697285</v>
      </c>
      <c r="C28346">
        <v>46.620697590155139</v>
      </c>
      <c r="D28346">
        <v>22.307383386561579</v>
      </c>
      <c r="E28346">
        <v>24.313314203593571</v>
      </c>
      <c r="F28346">
        <v>-1</v>
      </c>
      <c r="G28346">
        <v>0</v>
      </c>
      <c r="H28346">
        <v>953125000</v>
      </c>
      <c r="I28346">
        <v>0</v>
      </c>
    </row>
    <row r="28347" spans="1:9" x14ac:dyDescent="0.25">
      <c r="A28347" s="1" t="s">
        <v>28354</v>
      </c>
      <c r="B28347">
        <v>13.591717615088269</v>
      </c>
      <c r="C28347">
        <v>25.030772221301714</v>
      </c>
      <c r="D28347">
        <v>9.9623330753981065</v>
      </c>
      <c r="E28347">
        <v>15.068439145903612</v>
      </c>
      <c r="F28347">
        <v>-1</v>
      </c>
      <c r="G28347">
        <v>0</v>
      </c>
      <c r="H28347">
        <v>1000000000</v>
      </c>
      <c r="I28347">
        <v>0</v>
      </c>
    </row>
    <row r="28348" spans="1:9" x14ac:dyDescent="0.25">
      <c r="A28348" s="1" t="s">
        <v>28355</v>
      </c>
      <c r="B28348">
        <v>20.711105205588929</v>
      </c>
      <c r="C28348">
        <v>46.020620049845974</v>
      </c>
      <c r="D28348">
        <v>21.841614764378299</v>
      </c>
      <c r="E28348">
        <v>24.179005285467618</v>
      </c>
      <c r="F28348">
        <v>-1</v>
      </c>
      <c r="G28348">
        <v>0</v>
      </c>
      <c r="H28348">
        <v>1000000000</v>
      </c>
      <c r="I28348">
        <v>0</v>
      </c>
    </row>
    <row r="28349" spans="1:9" x14ac:dyDescent="0.25">
      <c r="A28349" s="1" t="s">
        <v>28356</v>
      </c>
      <c r="B28349">
        <v>20.496626692629089</v>
      </c>
      <c r="C28349">
        <v>50.969256632895473</v>
      </c>
      <c r="D28349">
        <v>23.958636580326164</v>
      </c>
      <c r="E28349">
        <v>27.010620052569319</v>
      </c>
      <c r="F28349">
        <v>-1</v>
      </c>
      <c r="G28349">
        <v>0</v>
      </c>
      <c r="H28349">
        <v>1015625000</v>
      </c>
      <c r="I28349">
        <v>0</v>
      </c>
    </row>
    <row r="28350" spans="1:9" x14ac:dyDescent="0.25">
      <c r="A28350" s="1" t="s">
        <v>28357</v>
      </c>
      <c r="B28350">
        <v>20.872298612978994</v>
      </c>
      <c r="C28350">
        <v>50.663472119387258</v>
      </c>
      <c r="D28350">
        <v>23.012704236790011</v>
      </c>
      <c r="E28350">
        <v>27.650767882597247</v>
      </c>
      <c r="F28350">
        <v>-1</v>
      </c>
      <c r="G28350">
        <v>0</v>
      </c>
      <c r="H28350">
        <v>1187500000</v>
      </c>
      <c r="I28350">
        <v>0</v>
      </c>
    </row>
    <row r="28351" spans="1:9" x14ac:dyDescent="0.25">
      <c r="A28351" s="1" t="s">
        <v>28358</v>
      </c>
      <c r="B28351">
        <v>20.318588225435377</v>
      </c>
      <c r="C28351">
        <v>43.395676656212316</v>
      </c>
      <c r="D28351">
        <v>20.423263095467519</v>
      </c>
      <c r="E28351">
        <v>22.97241356074468</v>
      </c>
      <c r="F28351">
        <v>-1</v>
      </c>
      <c r="G28351">
        <v>0</v>
      </c>
      <c r="H28351">
        <v>1015625000</v>
      </c>
      <c r="I28351">
        <v>0</v>
      </c>
    </row>
    <row r="28352" spans="1:9" x14ac:dyDescent="0.25">
      <c r="A28352" s="1" t="s">
        <v>28359</v>
      </c>
      <c r="B28352">
        <v>20.200000000000028</v>
      </c>
      <c r="C28352">
        <v>1.6100102146412083</v>
      </c>
      <c r="D28352">
        <v>0.8309462200545461</v>
      </c>
      <c r="E28352">
        <v>0.7790639945866622</v>
      </c>
      <c r="F28352">
        <v>-0.72654252800536057</v>
      </c>
      <c r="G28352">
        <v>20.100000000000016</v>
      </c>
      <c r="H28352">
        <v>265625000</v>
      </c>
      <c r="I28352">
        <v>0</v>
      </c>
    </row>
    <row r="28353" spans="1:9" x14ac:dyDescent="0.25">
      <c r="A28353" s="1" t="s">
        <v>28360</v>
      </c>
      <c r="B28353">
        <v>20.200000000000038</v>
      </c>
      <c r="C28353">
        <v>1.5404319762771421</v>
      </c>
      <c r="D28353">
        <v>0.79610475585676399</v>
      </c>
      <c r="E28353">
        <v>0.74432722042037813</v>
      </c>
      <c r="F28353">
        <v>-0.72654252800536057</v>
      </c>
      <c r="G28353">
        <v>20.100000000000016</v>
      </c>
      <c r="H28353">
        <v>312500000</v>
      </c>
      <c r="I28353">
        <v>0</v>
      </c>
    </row>
    <row r="28354" spans="1:9" x14ac:dyDescent="0.25">
      <c r="A28354" s="1" t="s">
        <v>28361</v>
      </c>
      <c r="B28354">
        <v>15.533208533018168</v>
      </c>
      <c r="C28354">
        <v>33.151881697167347</v>
      </c>
      <c r="D28354">
        <v>17.349521740520849</v>
      </c>
      <c r="E28354">
        <v>15.80235995664647</v>
      </c>
      <c r="F28354">
        <v>1</v>
      </c>
      <c r="G28354">
        <v>0</v>
      </c>
      <c r="H28354">
        <v>1015625000</v>
      </c>
      <c r="I28354">
        <v>0</v>
      </c>
    </row>
    <row r="28355" spans="1:9" x14ac:dyDescent="0.25">
      <c r="A28355" s="1" t="s">
        <v>28362</v>
      </c>
      <c r="B28355">
        <v>17.731767412313747</v>
      </c>
      <c r="C28355">
        <v>35.34557543377592</v>
      </c>
      <c r="D28355">
        <v>18.327392240975438</v>
      </c>
      <c r="E28355">
        <v>17.018183192800457</v>
      </c>
      <c r="F28355">
        <v>1</v>
      </c>
      <c r="G28355">
        <v>0</v>
      </c>
      <c r="H28355">
        <v>1015625000</v>
      </c>
      <c r="I28355">
        <v>0</v>
      </c>
    </row>
    <row r="28356" spans="1:9" x14ac:dyDescent="0.25">
      <c r="A28356" s="1" t="s">
        <v>28363</v>
      </c>
      <c r="B28356">
        <v>20.433598444361298</v>
      </c>
      <c r="C28356">
        <v>46.620697218730612</v>
      </c>
      <c r="D28356">
        <v>24.313314238384002</v>
      </c>
      <c r="E28356">
        <v>22.307382980346596</v>
      </c>
      <c r="F28356">
        <v>1</v>
      </c>
      <c r="G28356">
        <v>0</v>
      </c>
      <c r="H28356">
        <v>921875000</v>
      </c>
      <c r="I28356">
        <v>0</v>
      </c>
    </row>
    <row r="28357" spans="1:9" x14ac:dyDescent="0.25">
      <c r="A28357" s="1" t="s">
        <v>28364</v>
      </c>
      <c r="B28357">
        <v>13.591717615088291</v>
      </c>
      <c r="C28357">
        <v>25.030772221301952</v>
      </c>
      <c r="D28357">
        <v>15.06843914590371</v>
      </c>
      <c r="E28357">
        <v>9.9623330753982415</v>
      </c>
      <c r="F28357">
        <v>1</v>
      </c>
      <c r="G28357">
        <v>0</v>
      </c>
      <c r="H28357">
        <v>1109375000</v>
      </c>
      <c r="I28357">
        <v>0</v>
      </c>
    </row>
    <row r="28358" spans="1:9" x14ac:dyDescent="0.25">
      <c r="A28358" s="1" t="s">
        <v>28365</v>
      </c>
      <c r="B28358">
        <v>20.711105250435352</v>
      </c>
      <c r="C28358">
        <v>46.020617762978347</v>
      </c>
      <c r="D28358">
        <v>24.179004385858608</v>
      </c>
      <c r="E28358">
        <v>21.841613377119771</v>
      </c>
      <c r="F28358">
        <v>1</v>
      </c>
      <c r="G28358">
        <v>0</v>
      </c>
      <c r="H28358">
        <v>1015625000</v>
      </c>
      <c r="I28358">
        <v>0</v>
      </c>
    </row>
    <row r="28359" spans="1:9" x14ac:dyDescent="0.25">
      <c r="A28359" s="1" t="s">
        <v>28366</v>
      </c>
      <c r="B28359">
        <v>20.496627812579884</v>
      </c>
      <c r="C28359">
        <v>50.967638390910444</v>
      </c>
      <c r="D28359">
        <v>27.009903838820783</v>
      </c>
      <c r="E28359">
        <v>23.957734552089676</v>
      </c>
      <c r="F28359">
        <v>1</v>
      </c>
      <c r="G28359">
        <v>0</v>
      </c>
      <c r="H28359">
        <v>968750000</v>
      </c>
      <c r="I28359">
        <v>0</v>
      </c>
    </row>
    <row r="28360" spans="1:9" x14ac:dyDescent="0.25">
      <c r="A28360" s="1" t="s">
        <v>28367</v>
      </c>
      <c r="B28360">
        <v>20.872298638073083</v>
      </c>
      <c r="C28360">
        <v>50.663473225476849</v>
      </c>
      <c r="D28360">
        <v>27.650768660513389</v>
      </c>
      <c r="E28360">
        <v>23.012704564963471</v>
      </c>
      <c r="F28360">
        <v>1</v>
      </c>
      <c r="G28360">
        <v>0</v>
      </c>
      <c r="H28360">
        <v>1218750000</v>
      </c>
      <c r="I28360">
        <v>0</v>
      </c>
    </row>
    <row r="28361" spans="1:9" x14ac:dyDescent="0.25">
      <c r="A28361" s="1" t="s">
        <v>28368</v>
      </c>
      <c r="B28361">
        <v>20.318588214936593</v>
      </c>
      <c r="C28361">
        <v>43.395677311188123</v>
      </c>
      <c r="D28361">
        <v>22.97241388426329</v>
      </c>
      <c r="E28361">
        <v>20.423263426924805</v>
      </c>
      <c r="F28361">
        <v>1</v>
      </c>
      <c r="G28361">
        <v>0</v>
      </c>
      <c r="H28361">
        <v>1031250000</v>
      </c>
      <c r="I28361">
        <v>0</v>
      </c>
    </row>
    <row r="28362" spans="1:9" x14ac:dyDescent="0.25">
      <c r="A28362" s="1" t="s">
        <v>28369</v>
      </c>
      <c r="B28362">
        <v>21.761096111113446</v>
      </c>
      <c r="C28362">
        <v>48.779144710750458</v>
      </c>
      <c r="D28362">
        <v>24.802144840076036</v>
      </c>
      <c r="E28362">
        <v>23.976999870674423</v>
      </c>
      <c r="F28362">
        <v>1</v>
      </c>
      <c r="G28362">
        <v>0</v>
      </c>
      <c r="H28362">
        <v>1125000000</v>
      </c>
      <c r="I28362">
        <v>0</v>
      </c>
    </row>
    <row r="28363" spans="1:9" x14ac:dyDescent="0.25">
      <c r="A28363" s="1" t="s">
        <v>28370</v>
      </c>
      <c r="B28363">
        <v>16.527524274414407</v>
      </c>
      <c r="C28363">
        <v>32.895407326822102</v>
      </c>
      <c r="D28363">
        <v>13.958404663687848</v>
      </c>
      <c r="E28363">
        <v>18.937002663134287</v>
      </c>
      <c r="F28363">
        <v>-1</v>
      </c>
      <c r="G28363">
        <v>0</v>
      </c>
      <c r="H28363">
        <v>1015625000</v>
      </c>
      <c r="I28363">
        <v>0</v>
      </c>
    </row>
    <row r="28364" spans="1:9" x14ac:dyDescent="0.25">
      <c r="A28364" s="1" t="s">
        <v>28371</v>
      </c>
      <c r="B28364">
        <v>23.700000000000053</v>
      </c>
      <c r="C28364">
        <v>6.4833517051880314</v>
      </c>
      <c r="D28364">
        <v>3.3458075237949014</v>
      </c>
      <c r="E28364">
        <v>3.1375441813931282</v>
      </c>
      <c r="F28364">
        <v>-1</v>
      </c>
      <c r="G28364">
        <v>24.000000000000071</v>
      </c>
      <c r="H28364">
        <v>375000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0</v>
      </c>
      <c r="I28365">
        <v>1</v>
      </c>
    </row>
    <row r="28366" spans="1:9" x14ac:dyDescent="0.25">
      <c r="A28366" s="1" t="s">
        <v>28373</v>
      </c>
      <c r="B28366">
        <v>24.100000000000055</v>
      </c>
      <c r="C28366">
        <v>6.9988559228073211</v>
      </c>
      <c r="D28366">
        <v>3.6028840437594032</v>
      </c>
      <c r="E28366">
        <v>3.3959718790479236</v>
      </c>
      <c r="F28366">
        <v>-1</v>
      </c>
      <c r="G28366">
        <v>24.400000000000077</v>
      </c>
      <c r="H28366">
        <v>312500000</v>
      </c>
      <c r="I28366">
        <v>0</v>
      </c>
    </row>
    <row r="28367" spans="1:9" x14ac:dyDescent="0.25">
      <c r="A28367" s="1" t="s">
        <v>28374</v>
      </c>
      <c r="B28367">
        <v>24.200000000000028</v>
      </c>
      <c r="C28367">
        <v>7.0151405737022081</v>
      </c>
      <c r="D28367">
        <v>3.6111277207573544</v>
      </c>
      <c r="E28367">
        <v>3.4040128529448537</v>
      </c>
      <c r="F28367">
        <v>-1</v>
      </c>
      <c r="G28367">
        <v>24.500000000000078</v>
      </c>
      <c r="H28367">
        <v>296875000</v>
      </c>
      <c r="I28367">
        <v>0</v>
      </c>
    </row>
    <row r="28368" spans="1:9" x14ac:dyDescent="0.25">
      <c r="A28368" s="1" t="s">
        <v>28375</v>
      </c>
      <c r="B28368">
        <v>20.200000000000031</v>
      </c>
      <c r="C28368">
        <v>1.6100102146412136</v>
      </c>
      <c r="D28368">
        <v>0.77906399458666398</v>
      </c>
      <c r="E28368">
        <v>0.83094622005454966</v>
      </c>
      <c r="F28368">
        <v>0.72654252800536057</v>
      </c>
      <c r="G28368">
        <v>20.100000000000016</v>
      </c>
      <c r="H28368">
        <v>312500000</v>
      </c>
      <c r="I28368">
        <v>0</v>
      </c>
    </row>
    <row r="28369" spans="1:9" x14ac:dyDescent="0.25">
      <c r="A28369" s="1" t="s">
        <v>28376</v>
      </c>
      <c r="B28369">
        <v>20.200000000000042</v>
      </c>
      <c r="C28369">
        <v>1.5404319762771439</v>
      </c>
      <c r="D28369">
        <v>0.74432722042037902</v>
      </c>
      <c r="E28369">
        <v>0.79610475585676488</v>
      </c>
      <c r="F28369">
        <v>0.72654252800536057</v>
      </c>
      <c r="G28369">
        <v>20.100000000000016</v>
      </c>
      <c r="H28369">
        <v>343750000</v>
      </c>
      <c r="I28369">
        <v>0</v>
      </c>
    </row>
    <row r="28370" spans="1:9" x14ac:dyDescent="0.25">
      <c r="A28370" s="1" t="s">
        <v>28377</v>
      </c>
      <c r="B28370">
        <v>19.918306455178534</v>
      </c>
      <c r="C28370">
        <v>36.437919544542922</v>
      </c>
      <c r="D28370">
        <v>17.350909949798329</v>
      </c>
      <c r="E28370">
        <v>19.087009594744579</v>
      </c>
      <c r="F28370">
        <v>-1</v>
      </c>
      <c r="G28370">
        <v>0</v>
      </c>
      <c r="H28370">
        <v>1015625000</v>
      </c>
      <c r="I28370">
        <v>0</v>
      </c>
    </row>
    <row r="28371" spans="1:9" x14ac:dyDescent="0.25">
      <c r="A28371" s="1" t="s">
        <v>28378</v>
      </c>
      <c r="B28371">
        <v>16.58763007229372</v>
      </c>
      <c r="C28371">
        <v>25.526969073597087</v>
      </c>
      <c r="D28371">
        <v>11.998493972403569</v>
      </c>
      <c r="E28371">
        <v>13.528475101193505</v>
      </c>
      <c r="F28371">
        <v>-1</v>
      </c>
      <c r="G28371">
        <v>0</v>
      </c>
      <c r="H28371">
        <v>1062500000</v>
      </c>
      <c r="I28371">
        <v>0</v>
      </c>
    </row>
    <row r="28372" spans="1:9" x14ac:dyDescent="0.25">
      <c r="A28372" s="1" t="s">
        <v>28379</v>
      </c>
      <c r="B28372">
        <v>22.000000000000007</v>
      </c>
      <c r="C28372">
        <v>4.0800178602069384</v>
      </c>
      <c r="D28372">
        <v>1.8926337780494045</v>
      </c>
      <c r="E28372">
        <v>2.1873840821575361</v>
      </c>
      <c r="F28372">
        <v>1</v>
      </c>
      <c r="G28372">
        <v>21.900000000000041</v>
      </c>
      <c r="H28372">
        <v>265625000</v>
      </c>
      <c r="I28372">
        <v>0</v>
      </c>
    </row>
    <row r="28373" spans="1:9" x14ac:dyDescent="0.25">
      <c r="A28373" s="1" t="s">
        <v>28380</v>
      </c>
      <c r="B28373">
        <v>23.007759828636473</v>
      </c>
      <c r="C28373">
        <v>5.7534119949445648</v>
      </c>
      <c r="D28373">
        <v>2.7283765274381673</v>
      </c>
      <c r="E28373">
        <v>3.0250354675064028</v>
      </c>
      <c r="F28373">
        <v>0.65511038545422995</v>
      </c>
      <c r="G28373">
        <v>23.700000000000067</v>
      </c>
      <c r="H28373">
        <v>375000000</v>
      </c>
      <c r="I28373">
        <v>0</v>
      </c>
    </row>
    <row r="28374" spans="1:9" x14ac:dyDescent="0.25">
      <c r="A28374" s="1" t="s">
        <v>28381</v>
      </c>
      <c r="B28374">
        <v>22.100000000000016</v>
      </c>
      <c r="C28374">
        <v>1.9391369752855847</v>
      </c>
      <c r="D28374">
        <v>0.81975863966661988</v>
      </c>
      <c r="E28374">
        <v>1.1193783356189648</v>
      </c>
      <c r="F28374">
        <v>0.10099157168041151</v>
      </c>
      <c r="G28374">
        <v>22.000000000000043</v>
      </c>
      <c r="H28374">
        <v>406250000</v>
      </c>
      <c r="I28374">
        <v>0</v>
      </c>
    </row>
    <row r="28375" spans="1:9" x14ac:dyDescent="0.25">
      <c r="A28375" s="1" t="s">
        <v>28382</v>
      </c>
      <c r="B28375">
        <v>22.1</v>
      </c>
      <c r="C28375">
        <v>1.9461691956219114</v>
      </c>
      <c r="D28375">
        <v>0.82280493044978753</v>
      </c>
      <c r="E28375">
        <v>1.1233642651721238</v>
      </c>
      <c r="F28375">
        <v>0.12177507211962446</v>
      </c>
      <c r="G28375">
        <v>22.000000000000043</v>
      </c>
      <c r="H28375">
        <v>375000000</v>
      </c>
      <c r="I28375">
        <v>0</v>
      </c>
    </row>
    <row r="28376" spans="1:9" x14ac:dyDescent="0.25">
      <c r="A28376" s="1" t="s">
        <v>28383</v>
      </c>
      <c r="B28376">
        <v>22.70000000000001</v>
      </c>
      <c r="C28376">
        <v>2.5027069248926628</v>
      </c>
      <c r="D28376">
        <v>1.1037776580800855</v>
      </c>
      <c r="E28376">
        <v>1.3989292668125772</v>
      </c>
      <c r="F28376">
        <v>0.1534726291779771</v>
      </c>
      <c r="G28376">
        <v>22.600000000000051</v>
      </c>
      <c r="H28376">
        <v>375000000</v>
      </c>
      <c r="I28376">
        <v>0</v>
      </c>
    </row>
    <row r="28377" spans="1:9" x14ac:dyDescent="0.25">
      <c r="A28377" s="1" t="s">
        <v>28384</v>
      </c>
      <c r="B28377">
        <v>22.69999999999995</v>
      </c>
      <c r="C28377">
        <v>2.5026339553336174</v>
      </c>
      <c r="D28377">
        <v>1.1037270434977224</v>
      </c>
      <c r="E28377">
        <v>1.398906911835895</v>
      </c>
      <c r="F28377">
        <v>0.15634236950073488</v>
      </c>
      <c r="G28377">
        <v>22.600000000000051</v>
      </c>
      <c r="H28377">
        <v>343750000</v>
      </c>
      <c r="I28377">
        <v>0</v>
      </c>
    </row>
    <row r="28378" spans="1:9" x14ac:dyDescent="0.25">
      <c r="A28378" s="1" t="s">
        <v>28385</v>
      </c>
      <c r="B28378">
        <v>22.000000000000007</v>
      </c>
      <c r="C28378">
        <v>4.0800178602069401</v>
      </c>
      <c r="D28378">
        <v>2.1873840821575357</v>
      </c>
      <c r="E28378">
        <v>1.892633778049404</v>
      </c>
      <c r="F28378">
        <v>-1</v>
      </c>
      <c r="G28378">
        <v>21.900000000000041</v>
      </c>
      <c r="H28378">
        <v>328125000</v>
      </c>
      <c r="I28378">
        <v>0</v>
      </c>
    </row>
    <row r="28379" spans="1:9" x14ac:dyDescent="0.25">
      <c r="A28379" s="1" t="s">
        <v>28386</v>
      </c>
      <c r="B28379">
        <v>23.00775982863648</v>
      </c>
      <c r="C28379">
        <v>5.7534119949445248</v>
      </c>
      <c r="D28379">
        <v>3.0250354675063806</v>
      </c>
      <c r="E28379">
        <v>2.7283765274381446</v>
      </c>
      <c r="F28379">
        <v>-0.65511038545420952</v>
      </c>
      <c r="G28379">
        <v>23.700000000000067</v>
      </c>
      <c r="H28379">
        <v>312500000</v>
      </c>
      <c r="I28379">
        <v>0</v>
      </c>
    </row>
    <row r="28380" spans="1:9" x14ac:dyDescent="0.25">
      <c r="A28380" s="1" t="s">
        <v>28387</v>
      </c>
      <c r="B28380">
        <v>22.100000000000016</v>
      </c>
      <c r="C28380">
        <v>1.9391369752855865</v>
      </c>
      <c r="D28380">
        <v>1.1193783356189657</v>
      </c>
      <c r="E28380">
        <v>0.81975863966662077</v>
      </c>
      <c r="F28380">
        <v>-0.10099157168041106</v>
      </c>
      <c r="G28380">
        <v>22.000000000000043</v>
      </c>
      <c r="H28380">
        <v>390625000</v>
      </c>
      <c r="I28380">
        <v>0</v>
      </c>
    </row>
    <row r="28381" spans="1:9" x14ac:dyDescent="0.25">
      <c r="A28381" s="1" t="s">
        <v>28388</v>
      </c>
      <c r="B28381">
        <v>22.1</v>
      </c>
      <c r="C28381">
        <v>1.9461691956219105</v>
      </c>
      <c r="D28381">
        <v>1.1233642651721234</v>
      </c>
      <c r="E28381">
        <v>0.82280493044978709</v>
      </c>
      <c r="F28381">
        <v>-0.12177507211962402</v>
      </c>
      <c r="G28381">
        <v>22.000000000000043</v>
      </c>
      <c r="H28381">
        <v>343750000</v>
      </c>
      <c r="I28381">
        <v>0</v>
      </c>
    </row>
    <row r="28382" spans="1:9" x14ac:dyDescent="0.25">
      <c r="A28382" s="1" t="s">
        <v>28389</v>
      </c>
      <c r="B28382">
        <v>22.70000000000001</v>
      </c>
      <c r="C28382">
        <v>2.5027069248926628</v>
      </c>
      <c r="D28382">
        <v>1.3989292668125772</v>
      </c>
      <c r="E28382">
        <v>1.1037776580800855</v>
      </c>
      <c r="F28382">
        <v>-0.15347262917797666</v>
      </c>
      <c r="G28382">
        <v>22.600000000000051</v>
      </c>
      <c r="H28382">
        <v>437500000</v>
      </c>
      <c r="I28382">
        <v>0</v>
      </c>
    </row>
    <row r="28383" spans="1:9" x14ac:dyDescent="0.25">
      <c r="A28383" s="1" t="s">
        <v>28390</v>
      </c>
      <c r="B28383">
        <v>22.699999999999957</v>
      </c>
      <c r="C28383">
        <v>2.5026339553336139</v>
      </c>
      <c r="D28383">
        <v>1.3989069118358932</v>
      </c>
      <c r="E28383">
        <v>1.1037270434977207</v>
      </c>
      <c r="F28383">
        <v>-0.15634236950073443</v>
      </c>
      <c r="G28383">
        <v>22.600000000000051</v>
      </c>
      <c r="H28383">
        <v>500000000</v>
      </c>
      <c r="I28383">
        <v>0</v>
      </c>
    </row>
    <row r="28384" spans="1:9" x14ac:dyDescent="0.25">
      <c r="A28384" s="1" t="s">
        <v>28391</v>
      </c>
      <c r="B28384">
        <v>16.746154101135339</v>
      </c>
      <c r="C28384">
        <v>42.848008299786002</v>
      </c>
      <c r="D28384">
        <v>22.969444574615252</v>
      </c>
      <c r="E28384">
        <v>19.878563725170704</v>
      </c>
      <c r="F28384">
        <v>1</v>
      </c>
      <c r="G28384">
        <v>0</v>
      </c>
      <c r="H28384">
        <v>1062500000</v>
      </c>
      <c r="I28384">
        <v>0</v>
      </c>
    </row>
    <row r="28385" spans="1:9" x14ac:dyDescent="0.25">
      <c r="A28385" s="1" t="s">
        <v>28392</v>
      </c>
      <c r="B28385">
        <v>14.994400702719792</v>
      </c>
      <c r="C28385">
        <v>39.270405808669864</v>
      </c>
      <c r="D28385">
        <v>22.80157459413315</v>
      </c>
      <c r="E28385">
        <v>16.468831214536714</v>
      </c>
      <c r="F28385">
        <v>1</v>
      </c>
      <c r="G28385">
        <v>0</v>
      </c>
      <c r="H28385">
        <v>1187500000</v>
      </c>
      <c r="I28385">
        <v>0</v>
      </c>
    </row>
    <row r="28386" spans="1:9" x14ac:dyDescent="0.25">
      <c r="A28386" s="1" t="s">
        <v>28393</v>
      </c>
      <c r="B28386">
        <v>22.014904075484342</v>
      </c>
      <c r="C28386">
        <v>42.802985036999154</v>
      </c>
      <c r="D28386">
        <v>20.536354145727433</v>
      </c>
      <c r="E28386">
        <v>22.266630891271703</v>
      </c>
      <c r="F28386">
        <v>-1</v>
      </c>
      <c r="G28386">
        <v>0</v>
      </c>
      <c r="H28386">
        <v>1250000000</v>
      </c>
      <c r="I28386">
        <v>0</v>
      </c>
    </row>
    <row r="28387" spans="1:9" x14ac:dyDescent="0.25">
      <c r="A28387" s="1" t="s">
        <v>28394</v>
      </c>
      <c r="B28387">
        <v>18.785539068052877</v>
      </c>
      <c r="C28387">
        <v>29.232189656755864</v>
      </c>
      <c r="D28387">
        <v>13.863337785877626</v>
      </c>
      <c r="E28387">
        <v>15.368851870878256</v>
      </c>
      <c r="F28387">
        <v>-1</v>
      </c>
      <c r="G28387">
        <v>0</v>
      </c>
      <c r="H28387">
        <v>1093750000</v>
      </c>
      <c r="I28387">
        <v>0</v>
      </c>
    </row>
    <row r="28388" spans="1:9" x14ac:dyDescent="0.25">
      <c r="A28388" s="1" t="s">
        <v>28395</v>
      </c>
      <c r="B28388">
        <v>21.199999999999989</v>
      </c>
      <c r="C28388">
        <v>1.5430394494271562</v>
      </c>
      <c r="D28388">
        <v>0.64969173830630078</v>
      </c>
      <c r="E28388">
        <v>0.89334771112085543</v>
      </c>
      <c r="F28388">
        <v>0.27452745415825008</v>
      </c>
      <c r="G28388">
        <v>21.10000000000003</v>
      </c>
      <c r="H28388">
        <v>359375000</v>
      </c>
      <c r="I28388">
        <v>0</v>
      </c>
    </row>
    <row r="28389" spans="1:9" x14ac:dyDescent="0.25">
      <c r="A28389" s="1" t="s">
        <v>28396</v>
      </c>
      <c r="B28389">
        <v>21.200000000000003</v>
      </c>
      <c r="C28389">
        <v>1.5909051396852121</v>
      </c>
      <c r="D28389">
        <v>0.67260803819960913</v>
      </c>
      <c r="E28389">
        <v>0.91829710148560295</v>
      </c>
      <c r="F28389">
        <v>0.32472066893701346</v>
      </c>
      <c r="G28389">
        <v>21.10000000000003</v>
      </c>
      <c r="H28389">
        <v>343750000</v>
      </c>
      <c r="I28389">
        <v>0</v>
      </c>
    </row>
    <row r="28390" spans="1:9" x14ac:dyDescent="0.25">
      <c r="A28390" s="1" t="s">
        <v>28397</v>
      </c>
      <c r="B28390">
        <v>21.599999999999977</v>
      </c>
      <c r="C28390">
        <v>1.8570516963061285</v>
      </c>
      <c r="D28390">
        <v>0.80324694183749878</v>
      </c>
      <c r="E28390">
        <v>1.0538047544686298</v>
      </c>
      <c r="F28390">
        <v>7.5199298635685974E-2</v>
      </c>
      <c r="G28390">
        <v>21.500000000000036</v>
      </c>
      <c r="H28390">
        <v>421875000</v>
      </c>
      <c r="I28390">
        <v>0</v>
      </c>
    </row>
    <row r="28391" spans="1:9" x14ac:dyDescent="0.25">
      <c r="A28391" s="1" t="s">
        <v>28398</v>
      </c>
      <c r="B28391">
        <v>21.600000000000016</v>
      </c>
      <c r="C28391">
        <v>1.8586662872686568</v>
      </c>
      <c r="D28391">
        <v>0.80352099917485553</v>
      </c>
      <c r="E28391">
        <v>1.0551452880938013</v>
      </c>
      <c r="F28391">
        <v>7.4321125479031913E-2</v>
      </c>
      <c r="G28391">
        <v>21.500000000000036</v>
      </c>
      <c r="H28391">
        <v>312500000</v>
      </c>
      <c r="I28391">
        <v>0</v>
      </c>
    </row>
    <row r="28392" spans="1:9" x14ac:dyDescent="0.25">
      <c r="A28392" s="1" t="s">
        <v>28399</v>
      </c>
      <c r="B28392">
        <v>22.099999999999966</v>
      </c>
      <c r="C28392">
        <v>2.4490456191622587</v>
      </c>
      <c r="D28392">
        <v>1.1007539780458777</v>
      </c>
      <c r="E28392">
        <v>1.348291641116381</v>
      </c>
      <c r="F28392">
        <v>0.15615853321103845</v>
      </c>
      <c r="G28392">
        <v>22.000000000000043</v>
      </c>
      <c r="H28392">
        <v>312500000</v>
      </c>
      <c r="I28392">
        <v>0</v>
      </c>
    </row>
    <row r="28393" spans="1:9" x14ac:dyDescent="0.25">
      <c r="A28393" s="1" t="s">
        <v>28400</v>
      </c>
      <c r="B28393">
        <v>22.100000000000037</v>
      </c>
      <c r="C28393">
        <v>2.4490765061076991</v>
      </c>
      <c r="D28393">
        <v>1.1006981692305491</v>
      </c>
      <c r="E28393">
        <v>1.34837833687715</v>
      </c>
      <c r="F28393">
        <v>0.15425616513816154</v>
      </c>
      <c r="G28393">
        <v>22.000000000000043</v>
      </c>
      <c r="H28393">
        <v>343750000</v>
      </c>
      <c r="I28393">
        <v>0</v>
      </c>
    </row>
    <row r="28394" spans="1:9" x14ac:dyDescent="0.25">
      <c r="A28394" s="1" t="s">
        <v>28401</v>
      </c>
      <c r="B28394">
        <v>22.539196743136756</v>
      </c>
      <c r="C28394">
        <v>43.963401422743537</v>
      </c>
      <c r="D28394">
        <v>19.573371638789112</v>
      </c>
      <c r="E28394">
        <v>24.390029783954439</v>
      </c>
      <c r="F28394">
        <v>1</v>
      </c>
      <c r="G28394">
        <v>0</v>
      </c>
      <c r="H28394">
        <v>1046875000</v>
      </c>
      <c r="I28394">
        <v>0</v>
      </c>
    </row>
    <row r="28395" spans="1:9" x14ac:dyDescent="0.25">
      <c r="A28395" s="1" t="s">
        <v>28402</v>
      </c>
      <c r="B28395">
        <v>19.415659199913602</v>
      </c>
      <c r="C28395">
        <v>34.934810961726875</v>
      </c>
      <c r="D28395">
        <v>18.068959259750336</v>
      </c>
      <c r="E28395">
        <v>16.865851701976542</v>
      </c>
      <c r="F28395">
        <v>1</v>
      </c>
      <c r="G28395">
        <v>0</v>
      </c>
      <c r="H28395">
        <v>1171875000</v>
      </c>
      <c r="I28395">
        <v>0</v>
      </c>
    </row>
    <row r="28396" spans="1:9" x14ac:dyDescent="0.25">
      <c r="A28396" s="1" t="s">
        <v>28403</v>
      </c>
      <c r="B28396">
        <v>22.8</v>
      </c>
      <c r="C28396">
        <v>2.5914873508939325</v>
      </c>
      <c r="D28396">
        <v>1.4695458277550433</v>
      </c>
      <c r="E28396">
        <v>1.1219415231388892</v>
      </c>
      <c r="F28396">
        <v>-0.30931560538665215</v>
      </c>
      <c r="G28396">
        <v>22.700000000000053</v>
      </c>
      <c r="H28396">
        <v>359375000</v>
      </c>
      <c r="I28396">
        <v>0</v>
      </c>
    </row>
    <row r="28397" spans="1:9" x14ac:dyDescent="0.25">
      <c r="A28397" s="1" t="s">
        <v>28404</v>
      </c>
      <c r="B28397">
        <v>22.900000000000006</v>
      </c>
      <c r="C28397">
        <v>2.6598724247855228</v>
      </c>
      <c r="D28397">
        <v>1.5041462305209405</v>
      </c>
      <c r="E28397">
        <v>1.1557261942645822</v>
      </c>
      <c r="F28397">
        <v>-0.37622903719713907</v>
      </c>
      <c r="G28397">
        <v>22.800000000000054</v>
      </c>
      <c r="H28397">
        <v>406250000</v>
      </c>
      <c r="I28397">
        <v>0</v>
      </c>
    </row>
    <row r="28398" spans="1:9" x14ac:dyDescent="0.25">
      <c r="A28398" s="1" t="s">
        <v>28405</v>
      </c>
      <c r="B28398">
        <v>23.30000000000004</v>
      </c>
      <c r="C28398">
        <v>2.5604310104689185</v>
      </c>
      <c r="D28398">
        <v>1.4512017619916602</v>
      </c>
      <c r="E28398">
        <v>1.1092292484772583</v>
      </c>
      <c r="F28398">
        <v>-0.16581967721141</v>
      </c>
      <c r="G28398">
        <v>23.20000000000006</v>
      </c>
      <c r="H28398">
        <v>375000000</v>
      </c>
      <c r="I28398">
        <v>0</v>
      </c>
    </row>
    <row r="28399" spans="1:9" x14ac:dyDescent="0.25">
      <c r="A28399" s="1" t="s">
        <v>28406</v>
      </c>
      <c r="B28399">
        <v>23.400000000000027</v>
      </c>
      <c r="C28399">
        <v>2.5613662298809254</v>
      </c>
      <c r="D28399">
        <v>1.4516265487897377</v>
      </c>
      <c r="E28399">
        <v>1.1097396810911877</v>
      </c>
      <c r="F28399">
        <v>-0.16303263447375471</v>
      </c>
      <c r="G28399">
        <v>23.300000000000061</v>
      </c>
      <c r="H28399">
        <v>281250000</v>
      </c>
      <c r="I28399">
        <v>0</v>
      </c>
    </row>
    <row r="28400" spans="1:9" x14ac:dyDescent="0.25">
      <c r="A28400" s="1" t="s">
        <v>28407</v>
      </c>
      <c r="B28400">
        <v>21.942359095061367</v>
      </c>
      <c r="C28400">
        <v>6.4667872094156706</v>
      </c>
      <c r="D28400">
        <v>3.1252683844461266</v>
      </c>
      <c r="E28400">
        <v>3.3415188249695413</v>
      </c>
      <c r="F28400">
        <v>0.61955793294975026</v>
      </c>
      <c r="G28400">
        <v>23.20000000000006</v>
      </c>
      <c r="H28400">
        <v>328125000</v>
      </c>
      <c r="I28400">
        <v>0</v>
      </c>
    </row>
    <row r="28401" spans="1:9" x14ac:dyDescent="0.25">
      <c r="A28401" s="1" t="s">
        <v>28408</v>
      </c>
      <c r="B28401">
        <v>24.904264777195809</v>
      </c>
      <c r="C28401">
        <v>13.487596509513981</v>
      </c>
      <c r="D28401">
        <v>6.6334360364286207</v>
      </c>
      <c r="E28401">
        <v>6.8541604730853551</v>
      </c>
      <c r="F28401">
        <v>0.5</v>
      </c>
      <c r="G28401">
        <v>36.200000000000244</v>
      </c>
      <c r="H28401">
        <v>593750000</v>
      </c>
      <c r="I28401">
        <v>0</v>
      </c>
    </row>
    <row r="28402" spans="1:9" x14ac:dyDescent="0.25">
      <c r="A28402" s="1" t="s">
        <v>28409</v>
      </c>
      <c r="B28402">
        <v>22.014904020985824</v>
      </c>
      <c r="C28402">
        <v>42.802984004386886</v>
      </c>
      <c r="D28402">
        <v>22.266630047018609</v>
      </c>
      <c r="E28402">
        <v>20.536353957368267</v>
      </c>
      <c r="F28402">
        <v>1</v>
      </c>
      <c r="G28402">
        <v>0</v>
      </c>
      <c r="H28402">
        <v>1125000000</v>
      </c>
      <c r="I28402">
        <v>0</v>
      </c>
    </row>
    <row r="28403" spans="1:9" x14ac:dyDescent="0.25">
      <c r="A28403" s="1" t="s">
        <v>28410</v>
      </c>
      <c r="B28403">
        <v>18.785539068052849</v>
      </c>
      <c r="C28403">
        <v>29.232189656757278</v>
      </c>
      <c r="D28403">
        <v>15.368851870878979</v>
      </c>
      <c r="E28403">
        <v>13.863337785878327</v>
      </c>
      <c r="F28403">
        <v>1</v>
      </c>
      <c r="G28403">
        <v>0</v>
      </c>
      <c r="H28403">
        <v>1171875000</v>
      </c>
      <c r="I28403">
        <v>0</v>
      </c>
    </row>
    <row r="28404" spans="1:9" x14ac:dyDescent="0.25">
      <c r="A28404" s="1" t="s">
        <v>28411</v>
      </c>
      <c r="B28404">
        <v>22.539196743125522</v>
      </c>
      <c r="C28404">
        <v>43.963401422554021</v>
      </c>
      <c r="D28404">
        <v>24.390029783977919</v>
      </c>
      <c r="E28404">
        <v>19.573371638576116</v>
      </c>
      <c r="F28404">
        <v>-1</v>
      </c>
      <c r="G28404">
        <v>0</v>
      </c>
      <c r="H28404">
        <v>1187500000</v>
      </c>
      <c r="I28404">
        <v>0</v>
      </c>
    </row>
    <row r="28405" spans="1:9" x14ac:dyDescent="0.25">
      <c r="A28405" s="1" t="s">
        <v>28412</v>
      </c>
      <c r="B28405">
        <v>19.415659199880778</v>
      </c>
      <c r="C28405">
        <v>34.934810961338442</v>
      </c>
      <c r="D28405">
        <v>16.865851701785687</v>
      </c>
      <c r="E28405">
        <v>18.068959259552734</v>
      </c>
      <c r="F28405">
        <v>-1</v>
      </c>
      <c r="G28405">
        <v>0</v>
      </c>
      <c r="H28405">
        <v>1171875000</v>
      </c>
      <c r="I28405">
        <v>0</v>
      </c>
    </row>
    <row r="28406" spans="1:9" x14ac:dyDescent="0.25">
      <c r="A28406" s="1" t="s">
        <v>28413</v>
      </c>
      <c r="B28406">
        <v>22.799999999999997</v>
      </c>
      <c r="C28406">
        <v>2.5914873508939325</v>
      </c>
      <c r="D28406">
        <v>1.1219415231388892</v>
      </c>
      <c r="E28406">
        <v>1.4695458277550433</v>
      </c>
      <c r="F28406">
        <v>0.30931560538665348</v>
      </c>
      <c r="G28406">
        <v>22.700000000000053</v>
      </c>
      <c r="H28406">
        <v>406250000</v>
      </c>
      <c r="I28406">
        <v>0</v>
      </c>
    </row>
    <row r="28407" spans="1:9" x14ac:dyDescent="0.25">
      <c r="A28407" s="1" t="s">
        <v>28414</v>
      </c>
      <c r="B28407">
        <v>22.900000000000009</v>
      </c>
      <c r="C28407">
        <v>2.6598724247855272</v>
      </c>
      <c r="D28407">
        <v>1.1557261942645844</v>
      </c>
      <c r="E28407">
        <v>1.5041462305209428</v>
      </c>
      <c r="F28407">
        <v>0.37622903719713685</v>
      </c>
      <c r="G28407">
        <v>22.800000000000054</v>
      </c>
      <c r="H28407">
        <v>328125000</v>
      </c>
      <c r="I28407">
        <v>0</v>
      </c>
    </row>
    <row r="28408" spans="1:9" x14ac:dyDescent="0.25">
      <c r="A28408" s="1" t="s">
        <v>28415</v>
      </c>
      <c r="B28408">
        <v>23.30000000000004</v>
      </c>
      <c r="C28408">
        <v>2.5604310104689167</v>
      </c>
      <c r="D28408">
        <v>1.1092292484772575</v>
      </c>
      <c r="E28408">
        <v>1.4512017619916593</v>
      </c>
      <c r="F28408">
        <v>0.16581967721141178</v>
      </c>
      <c r="G28408">
        <v>23.20000000000006</v>
      </c>
      <c r="H28408">
        <v>312500000</v>
      </c>
      <c r="I28408">
        <v>0</v>
      </c>
    </row>
    <row r="28409" spans="1:9" x14ac:dyDescent="0.25">
      <c r="A28409" s="1" t="s">
        <v>28416</v>
      </c>
      <c r="B28409">
        <v>23.400000000000038</v>
      </c>
      <c r="C28409">
        <v>2.5613662298809285</v>
      </c>
      <c r="D28409">
        <v>1.109739681091189</v>
      </c>
      <c r="E28409">
        <v>1.4516265487897395</v>
      </c>
      <c r="F28409">
        <v>0.16303263447375471</v>
      </c>
      <c r="G28409">
        <v>23.300000000000061</v>
      </c>
      <c r="H28409">
        <v>265625000</v>
      </c>
      <c r="I28409">
        <v>0</v>
      </c>
    </row>
    <row r="28410" spans="1:9" x14ac:dyDescent="0.25">
      <c r="A28410" s="1" t="s">
        <v>28417</v>
      </c>
      <c r="B28410">
        <v>21.199999999999989</v>
      </c>
      <c r="C28410">
        <v>1.5430394494271553</v>
      </c>
      <c r="D28410">
        <v>0.89334771112085498</v>
      </c>
      <c r="E28410">
        <v>0.64969173830630034</v>
      </c>
      <c r="F28410">
        <v>-0.2745274541582492</v>
      </c>
      <c r="G28410">
        <v>21.10000000000003</v>
      </c>
      <c r="H28410">
        <v>281250000</v>
      </c>
      <c r="I28410">
        <v>0</v>
      </c>
    </row>
    <row r="28411" spans="1:9" x14ac:dyDescent="0.25">
      <c r="A28411" s="1" t="s">
        <v>28418</v>
      </c>
      <c r="B28411">
        <v>21.200000000000003</v>
      </c>
      <c r="C28411">
        <v>1.590905139685213</v>
      </c>
      <c r="D28411">
        <v>0.9182971014856034</v>
      </c>
      <c r="E28411">
        <v>0.67260803819960957</v>
      </c>
      <c r="F28411">
        <v>-0.3247206689370139</v>
      </c>
      <c r="G28411">
        <v>21.10000000000003</v>
      </c>
      <c r="H28411">
        <v>265625000</v>
      </c>
      <c r="I28411">
        <v>0</v>
      </c>
    </row>
    <row r="28412" spans="1:9" x14ac:dyDescent="0.25">
      <c r="A28412" s="1" t="s">
        <v>28419</v>
      </c>
      <c r="B28412">
        <v>21.599999999999973</v>
      </c>
      <c r="C28412">
        <v>1.8570516963061285</v>
      </c>
      <c r="D28412">
        <v>1.0538047544686298</v>
      </c>
      <c r="E28412">
        <v>0.80324694183749878</v>
      </c>
      <c r="F28412">
        <v>-7.5199298635686418E-2</v>
      </c>
      <c r="G28412">
        <v>21.500000000000036</v>
      </c>
      <c r="H28412">
        <v>406250000</v>
      </c>
      <c r="I28412">
        <v>0</v>
      </c>
    </row>
    <row r="28413" spans="1:9" x14ac:dyDescent="0.25">
      <c r="A28413" s="1" t="s">
        <v>28420</v>
      </c>
      <c r="B28413">
        <v>21.600000000000016</v>
      </c>
      <c r="C28413">
        <v>1.858666287268659</v>
      </c>
      <c r="D28413">
        <v>1.0551452880938021</v>
      </c>
      <c r="E28413">
        <v>0.80352099917485686</v>
      </c>
      <c r="F28413">
        <v>-7.4321125479031913E-2</v>
      </c>
      <c r="G28413">
        <v>21.500000000000036</v>
      </c>
      <c r="H28413">
        <v>296875000</v>
      </c>
      <c r="I28413">
        <v>0</v>
      </c>
    </row>
    <row r="28414" spans="1:9" x14ac:dyDescent="0.25">
      <c r="A28414" s="1" t="s">
        <v>28421</v>
      </c>
      <c r="B28414">
        <v>22.099999999999966</v>
      </c>
      <c r="C28414">
        <v>2.4490456191622609</v>
      </c>
      <c r="D28414">
        <v>1.3482916411163823</v>
      </c>
      <c r="E28414">
        <v>1.1007539780458786</v>
      </c>
      <c r="F28414">
        <v>-0.1561585332110389</v>
      </c>
      <c r="G28414">
        <v>22.000000000000043</v>
      </c>
      <c r="H28414">
        <v>375000000</v>
      </c>
      <c r="I28414">
        <v>0</v>
      </c>
    </row>
    <row r="28415" spans="1:9" x14ac:dyDescent="0.25">
      <c r="A28415" s="1" t="s">
        <v>28422</v>
      </c>
      <c r="B28415">
        <v>22.100000000000037</v>
      </c>
      <c r="C28415">
        <v>2.4490765061076991</v>
      </c>
      <c r="D28415">
        <v>1.34837833687715</v>
      </c>
      <c r="E28415">
        <v>1.1006981692305491</v>
      </c>
      <c r="F28415">
        <v>-0.15425616513816109</v>
      </c>
      <c r="G28415">
        <v>22.000000000000043</v>
      </c>
      <c r="H28415">
        <v>375000000</v>
      </c>
      <c r="I28415">
        <v>0</v>
      </c>
    </row>
    <row r="28416" spans="1:9" x14ac:dyDescent="0.25">
      <c r="A28416" s="1" t="s">
        <v>28423</v>
      </c>
      <c r="B28416">
        <v>21.942359095061363</v>
      </c>
      <c r="C28416">
        <v>6.4667872094155836</v>
      </c>
      <c r="D28416">
        <v>3.3415188249694996</v>
      </c>
      <c r="E28416">
        <v>3.1252683844460853</v>
      </c>
      <c r="F28416">
        <v>-0.61955793294975114</v>
      </c>
      <c r="G28416">
        <v>23.20000000000006</v>
      </c>
      <c r="H28416">
        <v>468750000</v>
      </c>
      <c r="I28416">
        <v>0</v>
      </c>
    </row>
    <row r="28417" spans="1:9" x14ac:dyDescent="0.25">
      <c r="A28417" s="1" t="s">
        <v>28424</v>
      </c>
      <c r="B28417">
        <v>24.904264777195834</v>
      </c>
      <c r="C28417">
        <v>13.487596509513942</v>
      </c>
      <c r="D28417">
        <v>6.8541604730853374</v>
      </c>
      <c r="E28417">
        <v>6.6334360364286109</v>
      </c>
      <c r="F28417">
        <v>-0.5</v>
      </c>
      <c r="G28417">
        <v>36.200000000000244</v>
      </c>
      <c r="H28417">
        <v>687500000</v>
      </c>
      <c r="I28417">
        <v>0</v>
      </c>
    </row>
    <row r="28418" spans="1:9" x14ac:dyDescent="0.25">
      <c r="A28418" s="1" t="s">
        <v>28425</v>
      </c>
      <c r="B28418">
        <v>23.429599113612813</v>
      </c>
      <c r="C28418">
        <v>31.556751785710489</v>
      </c>
      <c r="D28418">
        <v>16.440006579217265</v>
      </c>
      <c r="E28418">
        <v>15.116745206493233</v>
      </c>
      <c r="F28418">
        <v>1</v>
      </c>
      <c r="G28418">
        <v>0</v>
      </c>
      <c r="H28418">
        <v>1062500000</v>
      </c>
      <c r="I28418">
        <v>0</v>
      </c>
    </row>
    <row r="28419" spans="1:9" x14ac:dyDescent="0.25">
      <c r="A28419" s="1" t="s">
        <v>28426</v>
      </c>
      <c r="B28419">
        <v>21.480952328943143</v>
      </c>
      <c r="C28419">
        <v>21.066863925478362</v>
      </c>
      <c r="D28419">
        <v>11.299659513644842</v>
      </c>
      <c r="E28419">
        <v>9.7672044118335162</v>
      </c>
      <c r="F28419">
        <v>1</v>
      </c>
      <c r="G28419">
        <v>0</v>
      </c>
      <c r="H28419">
        <v>984375000</v>
      </c>
      <c r="I28419">
        <v>0</v>
      </c>
    </row>
    <row r="28420" spans="1:9" x14ac:dyDescent="0.25">
      <c r="A28420" s="1" t="s">
        <v>28427</v>
      </c>
      <c r="B28420">
        <v>22.100000000000016</v>
      </c>
      <c r="C28420">
        <v>2.6608650868622146</v>
      </c>
      <c r="D28420">
        <v>1.0778229255571561</v>
      </c>
      <c r="E28420">
        <v>1.5830421613050585</v>
      </c>
      <c r="F28420">
        <v>0.2951027833937645</v>
      </c>
      <c r="G28420">
        <v>22.000000000000043</v>
      </c>
      <c r="H28420">
        <v>343750000</v>
      </c>
      <c r="I28420">
        <v>0</v>
      </c>
    </row>
    <row r="28421" spans="1:9" x14ac:dyDescent="0.25">
      <c r="A28421" s="1" t="s">
        <v>28428</v>
      </c>
      <c r="B28421">
        <v>22.200000000000017</v>
      </c>
      <c r="C28421">
        <v>2.7266570287192127</v>
      </c>
      <c r="D28421">
        <v>1.1095115480195186</v>
      </c>
      <c r="E28421">
        <v>1.6171454806996941</v>
      </c>
      <c r="F28421">
        <v>0.34542378582498046</v>
      </c>
      <c r="G28421">
        <v>22.100000000000044</v>
      </c>
      <c r="H28421">
        <v>312500000</v>
      </c>
      <c r="I28421">
        <v>0</v>
      </c>
    </row>
    <row r="28422" spans="1:9" x14ac:dyDescent="0.25">
      <c r="A28422" s="1" t="s">
        <v>28429</v>
      </c>
      <c r="B28422">
        <v>22.499999999999996</v>
      </c>
      <c r="C28422">
        <v>2.1350846426906296</v>
      </c>
      <c r="D28422">
        <v>0.81750081164533528</v>
      </c>
      <c r="E28422">
        <v>1.3175838310452943</v>
      </c>
      <c r="F28422">
        <v>9.3440352333507004E-2</v>
      </c>
      <c r="G28422">
        <v>22.400000000000048</v>
      </c>
      <c r="H28422">
        <v>390625000</v>
      </c>
      <c r="I28422">
        <v>0</v>
      </c>
    </row>
    <row r="28423" spans="1:9" x14ac:dyDescent="0.25">
      <c r="A28423" s="1" t="s">
        <v>28430</v>
      </c>
      <c r="B28423">
        <v>22.499999999999993</v>
      </c>
      <c r="C28423">
        <v>2.1422902767781409</v>
      </c>
      <c r="D28423">
        <v>0.82074003023503872</v>
      </c>
      <c r="E28423">
        <v>1.3215502465431022</v>
      </c>
      <c r="F28423">
        <v>9.5141819996544807E-2</v>
      </c>
      <c r="G28423">
        <v>22.400000000000048</v>
      </c>
      <c r="H28423">
        <v>390625000</v>
      </c>
      <c r="I28423">
        <v>0</v>
      </c>
    </row>
    <row r="28424" spans="1:9" x14ac:dyDescent="0.25">
      <c r="A28424" s="1" t="s">
        <v>28431</v>
      </c>
      <c r="B28424">
        <v>22.999999999999982</v>
      </c>
      <c r="C28424">
        <v>2.6939042489716374</v>
      </c>
      <c r="D28424">
        <v>1.1019439390407628</v>
      </c>
      <c r="E28424">
        <v>1.5919603099308746</v>
      </c>
      <c r="F28424">
        <v>0.15325814664390336</v>
      </c>
      <c r="G28424">
        <v>22.900000000000055</v>
      </c>
      <c r="H28424">
        <v>437500000</v>
      </c>
      <c r="I28424">
        <v>0</v>
      </c>
    </row>
    <row r="28425" spans="1:9" x14ac:dyDescent="0.25">
      <c r="A28425" s="1" t="s">
        <v>28432</v>
      </c>
      <c r="B28425">
        <v>23.000000000000007</v>
      </c>
      <c r="C28425">
        <v>2.6932583576070703</v>
      </c>
      <c r="D28425">
        <v>1.1019918794388852</v>
      </c>
      <c r="E28425">
        <v>1.5912664781681851</v>
      </c>
      <c r="F28425">
        <v>0.15579979321396431</v>
      </c>
      <c r="G28425">
        <v>22.900000000000055</v>
      </c>
      <c r="H28425">
        <v>359375000</v>
      </c>
      <c r="I28425">
        <v>0</v>
      </c>
    </row>
    <row r="28426" spans="1:9" x14ac:dyDescent="0.25">
      <c r="A28426" s="1" t="s">
        <v>28433</v>
      </c>
      <c r="B28426">
        <v>22.100000000000012</v>
      </c>
      <c r="C28426">
        <v>2.6608650868622101</v>
      </c>
      <c r="D28426">
        <v>1.5830421613050563</v>
      </c>
      <c r="E28426">
        <v>1.0778229255571539</v>
      </c>
      <c r="F28426">
        <v>-0.29510278339376317</v>
      </c>
      <c r="G28426">
        <v>22.000000000000043</v>
      </c>
      <c r="H28426">
        <v>359375000</v>
      </c>
      <c r="I28426">
        <v>0</v>
      </c>
    </row>
    <row r="28427" spans="1:9" x14ac:dyDescent="0.25">
      <c r="A28427" s="1" t="s">
        <v>28434</v>
      </c>
      <c r="B28427">
        <v>22.20000000000001</v>
      </c>
      <c r="C28427">
        <v>2.7266570287192162</v>
      </c>
      <c r="D28427">
        <v>1.6171454806996954</v>
      </c>
      <c r="E28427">
        <v>1.1095115480195208</v>
      </c>
      <c r="F28427">
        <v>-0.34542378582497912</v>
      </c>
      <c r="G28427">
        <v>22.100000000000044</v>
      </c>
      <c r="H28427">
        <v>390625000</v>
      </c>
      <c r="I28427">
        <v>0</v>
      </c>
    </row>
    <row r="28428" spans="1:9" x14ac:dyDescent="0.25">
      <c r="A28428" s="1" t="s">
        <v>28435</v>
      </c>
      <c r="B28428">
        <v>22.500000000000004</v>
      </c>
      <c r="C28428">
        <v>2.1350846426906389</v>
      </c>
      <c r="D28428">
        <v>1.3175838310452979</v>
      </c>
      <c r="E28428">
        <v>0.81750081164534105</v>
      </c>
      <c r="F28428">
        <v>-9.3440352333507004E-2</v>
      </c>
      <c r="G28428">
        <v>22.400000000000048</v>
      </c>
      <c r="H28428">
        <v>281250000</v>
      </c>
      <c r="I28428">
        <v>0</v>
      </c>
    </row>
    <row r="28429" spans="1:9" x14ac:dyDescent="0.25">
      <c r="A28429" s="1" t="s">
        <v>28436</v>
      </c>
      <c r="B28429">
        <v>22.499999999999996</v>
      </c>
      <c r="C28429">
        <v>2.1422902767781382</v>
      </c>
      <c r="D28429">
        <v>1.3215502465430999</v>
      </c>
      <c r="E28429">
        <v>0.82074003023503828</v>
      </c>
      <c r="F28429">
        <v>-9.5141819996544363E-2</v>
      </c>
      <c r="G28429">
        <v>22.400000000000048</v>
      </c>
      <c r="H28429">
        <v>406250000</v>
      </c>
      <c r="I28429">
        <v>0</v>
      </c>
    </row>
    <row r="28430" spans="1:9" x14ac:dyDescent="0.25">
      <c r="A28430" s="1" t="s">
        <v>28437</v>
      </c>
      <c r="B28430">
        <v>22.999999999999982</v>
      </c>
      <c r="C28430">
        <v>2.6939042489716312</v>
      </c>
      <c r="D28430">
        <v>1.5919603099308715</v>
      </c>
      <c r="E28430">
        <v>1.1019439390407597</v>
      </c>
      <c r="F28430">
        <v>-0.15325814664390336</v>
      </c>
      <c r="G28430">
        <v>22.900000000000055</v>
      </c>
      <c r="H28430">
        <v>375000000</v>
      </c>
      <c r="I28430">
        <v>0</v>
      </c>
    </row>
    <row r="28431" spans="1:9" x14ac:dyDescent="0.25">
      <c r="A28431" s="1" t="s">
        <v>28438</v>
      </c>
      <c r="B28431">
        <v>23.000000000000004</v>
      </c>
      <c r="C28431">
        <v>2.6932583576070694</v>
      </c>
      <c r="D28431">
        <v>1.5912664781681847</v>
      </c>
      <c r="E28431">
        <v>1.1019918794388848</v>
      </c>
      <c r="F28431">
        <v>-0.15579979321396431</v>
      </c>
      <c r="G28431">
        <v>22.900000000000055</v>
      </c>
      <c r="H28431">
        <v>328125000</v>
      </c>
      <c r="I28431">
        <v>0</v>
      </c>
    </row>
    <row r="28432" spans="1:9" x14ac:dyDescent="0.25">
      <c r="A28432" s="1" t="s">
        <v>28439</v>
      </c>
      <c r="B28432">
        <v>19.429736111337903</v>
      </c>
      <c r="C28432">
        <v>34.15696116580871</v>
      </c>
      <c r="D28432">
        <v>18.615278914142685</v>
      </c>
      <c r="E28432">
        <v>15.54168225166608</v>
      </c>
      <c r="F28432">
        <v>1</v>
      </c>
      <c r="G28432">
        <v>0</v>
      </c>
      <c r="H28432">
        <v>843750000</v>
      </c>
      <c r="I28432">
        <v>0</v>
      </c>
    </row>
    <row r="28433" spans="1:9" x14ac:dyDescent="0.25">
      <c r="A28433" s="1" t="s">
        <v>28440</v>
      </c>
      <c r="B28433">
        <v>18.951267522978426</v>
      </c>
      <c r="C28433">
        <v>37.317749647090999</v>
      </c>
      <c r="D28433">
        <v>21.644192569133462</v>
      </c>
      <c r="E28433">
        <v>15.673557077957504</v>
      </c>
      <c r="F28433">
        <v>1</v>
      </c>
      <c r="G28433">
        <v>0</v>
      </c>
      <c r="H28433">
        <v>1000000000</v>
      </c>
      <c r="I28433">
        <v>0</v>
      </c>
    </row>
    <row r="28434" spans="1:9" x14ac:dyDescent="0.25">
      <c r="A28434" s="1" t="s">
        <v>28441</v>
      </c>
      <c r="B28434">
        <v>22.91135368739608</v>
      </c>
      <c r="C28434">
        <v>29.057229569888595</v>
      </c>
      <c r="D28434">
        <v>13.739613610831935</v>
      </c>
      <c r="E28434">
        <v>15.317615959056658</v>
      </c>
      <c r="F28434">
        <v>-1</v>
      </c>
      <c r="G28434">
        <v>0</v>
      </c>
      <c r="H28434">
        <v>1031250000</v>
      </c>
      <c r="I28434">
        <v>0</v>
      </c>
    </row>
    <row r="28435" spans="1:9" x14ac:dyDescent="0.25">
      <c r="A28435" s="1" t="s">
        <v>28442</v>
      </c>
      <c r="B28435">
        <v>22.7361738106922</v>
      </c>
      <c r="C28435">
        <v>27.455698282730452</v>
      </c>
      <c r="D28435">
        <v>13.075145838999262</v>
      </c>
      <c r="E28435">
        <v>14.380552443731178</v>
      </c>
      <c r="F28435">
        <v>-1</v>
      </c>
      <c r="G28435">
        <v>0</v>
      </c>
      <c r="H28435">
        <v>1031250000</v>
      </c>
      <c r="I28435">
        <v>0</v>
      </c>
    </row>
    <row r="28436" spans="1:9" x14ac:dyDescent="0.25">
      <c r="A28436" s="1" t="s">
        <v>28443</v>
      </c>
      <c r="B28436">
        <v>21.399999999999967</v>
      </c>
      <c r="C28436">
        <v>1.6756652944227031</v>
      </c>
      <c r="D28436">
        <v>0.62672114294285342</v>
      </c>
      <c r="E28436">
        <v>1.0489441514798497</v>
      </c>
      <c r="F28436">
        <v>7.3466130647900751E-2</v>
      </c>
      <c r="G28436">
        <v>21.300000000000033</v>
      </c>
      <c r="H28436">
        <v>312500000</v>
      </c>
      <c r="I28436">
        <v>0</v>
      </c>
    </row>
    <row r="28437" spans="1:9" x14ac:dyDescent="0.25">
      <c r="A28437" s="1" t="s">
        <v>28444</v>
      </c>
      <c r="B28437">
        <v>21.399999999999988</v>
      </c>
      <c r="C28437">
        <v>1.7050955299958037</v>
      </c>
      <c r="D28437">
        <v>0.64001957588473823</v>
      </c>
      <c r="E28437">
        <v>1.0650759541110655</v>
      </c>
      <c r="F28437">
        <v>7.6064758552996103E-2</v>
      </c>
      <c r="G28437">
        <v>21.300000000000033</v>
      </c>
      <c r="H28437">
        <v>328125000</v>
      </c>
      <c r="I28437">
        <v>0</v>
      </c>
    </row>
    <row r="28438" spans="1:9" x14ac:dyDescent="0.25">
      <c r="A28438" s="1" t="s">
        <v>28445</v>
      </c>
      <c r="B28438">
        <v>21.900000000000013</v>
      </c>
      <c r="C28438">
        <v>2.0179304089503174</v>
      </c>
      <c r="D28438">
        <v>0.79795340221001521</v>
      </c>
      <c r="E28438">
        <v>1.2199770067403022</v>
      </c>
      <c r="F28438">
        <v>7.4672059092852905E-2</v>
      </c>
      <c r="G28438">
        <v>21.80000000000004</v>
      </c>
      <c r="H28438">
        <v>453125000</v>
      </c>
      <c r="I28438">
        <v>0</v>
      </c>
    </row>
    <row r="28439" spans="1:9" x14ac:dyDescent="0.25">
      <c r="A28439" s="1" t="s">
        <v>28446</v>
      </c>
      <c r="B28439">
        <v>21.90000000000002</v>
      </c>
      <c r="C28439">
        <v>2.0198035535345364</v>
      </c>
      <c r="D28439">
        <v>0.79834941603800358</v>
      </c>
      <c r="E28439">
        <v>1.2214541374965329</v>
      </c>
      <c r="F28439">
        <v>7.3827678368740823E-2</v>
      </c>
      <c r="G28439">
        <v>21.80000000000004</v>
      </c>
      <c r="H28439">
        <v>406250000</v>
      </c>
      <c r="I28439">
        <v>0</v>
      </c>
    </row>
    <row r="28440" spans="1:9" x14ac:dyDescent="0.25">
      <c r="A28440" s="1" t="s">
        <v>28447</v>
      </c>
      <c r="B28440">
        <v>22.299999999999997</v>
      </c>
      <c r="C28440">
        <v>2.6048161024840377</v>
      </c>
      <c r="D28440">
        <v>1.097399345171489</v>
      </c>
      <c r="E28440">
        <v>1.5074167573125488</v>
      </c>
      <c r="F28440">
        <v>0.15574952245379015</v>
      </c>
      <c r="G28440">
        <v>22.200000000000045</v>
      </c>
      <c r="H28440">
        <v>328125000</v>
      </c>
      <c r="I28440">
        <v>0</v>
      </c>
    </row>
    <row r="28441" spans="1:9" x14ac:dyDescent="0.25">
      <c r="A28441" s="1" t="s">
        <v>28448</v>
      </c>
      <c r="B28441">
        <v>22.299999999999994</v>
      </c>
      <c r="C28441">
        <v>2.604110786560768</v>
      </c>
      <c r="D28441">
        <v>1.0972698091642519</v>
      </c>
      <c r="E28441">
        <v>1.5068409773965161</v>
      </c>
      <c r="F28441">
        <v>0.15357863378493564</v>
      </c>
      <c r="G28441">
        <v>22.200000000000045</v>
      </c>
      <c r="H28441">
        <v>437500000</v>
      </c>
      <c r="I28441">
        <v>0</v>
      </c>
    </row>
    <row r="28442" spans="1:9" x14ac:dyDescent="0.25">
      <c r="A28442" s="1" t="s">
        <v>28449</v>
      </c>
      <c r="B28442">
        <v>27.010247828922584</v>
      </c>
      <c r="C28442">
        <v>41.625544736146495</v>
      </c>
      <c r="D28442">
        <v>19.724376373273813</v>
      </c>
      <c r="E28442">
        <v>21.901168362872742</v>
      </c>
      <c r="F28442">
        <v>-1</v>
      </c>
      <c r="G28442">
        <v>0</v>
      </c>
      <c r="H28442">
        <v>1187500000</v>
      </c>
      <c r="I28442">
        <v>0</v>
      </c>
    </row>
    <row r="28443" spans="1:9" x14ac:dyDescent="0.25">
      <c r="A28443" s="1" t="s">
        <v>28450</v>
      </c>
      <c r="B28443">
        <v>21.705693507271551</v>
      </c>
      <c r="C28443">
        <v>24.608188988221748</v>
      </c>
      <c r="D28443">
        <v>9.8192846933939126</v>
      </c>
      <c r="E28443">
        <v>14.788904294827846</v>
      </c>
      <c r="F28443">
        <v>-1</v>
      </c>
      <c r="G28443">
        <v>0</v>
      </c>
      <c r="H28443">
        <v>875000000</v>
      </c>
      <c r="I28443">
        <v>0</v>
      </c>
    </row>
    <row r="28444" spans="1:9" x14ac:dyDescent="0.25">
      <c r="A28444" s="1" t="s">
        <v>28451</v>
      </c>
      <c r="B28444">
        <v>23.299999999999994</v>
      </c>
      <c r="C28444">
        <v>2.7232544370411889</v>
      </c>
      <c r="D28444">
        <v>1.6486208481011309</v>
      </c>
      <c r="E28444">
        <v>1.074633588940058</v>
      </c>
      <c r="F28444">
        <v>-0.25440285495789183</v>
      </c>
      <c r="G28444">
        <v>23.20000000000006</v>
      </c>
      <c r="H28444">
        <v>421875000</v>
      </c>
      <c r="I28444">
        <v>0</v>
      </c>
    </row>
    <row r="28445" spans="1:9" x14ac:dyDescent="0.25">
      <c r="A28445" s="1" t="s">
        <v>28452</v>
      </c>
      <c r="B28445">
        <v>23.299999999999955</v>
      </c>
      <c r="C28445">
        <v>2.7561302716533889</v>
      </c>
      <c r="D28445">
        <v>1.6652565933111068</v>
      </c>
      <c r="E28445">
        <v>1.0908736783422821</v>
      </c>
      <c r="F28445">
        <v>-0.26405367222352849</v>
      </c>
      <c r="G28445">
        <v>23.20000000000006</v>
      </c>
      <c r="H28445">
        <v>359375000</v>
      </c>
      <c r="I28445">
        <v>0</v>
      </c>
    </row>
    <row r="28446" spans="1:9" x14ac:dyDescent="0.25">
      <c r="A28446" s="1" t="s">
        <v>28453</v>
      </c>
      <c r="B28446">
        <v>23.800000000000004</v>
      </c>
      <c r="C28446">
        <v>2.7871314889731384</v>
      </c>
      <c r="D28446">
        <v>1.6788561711361565</v>
      </c>
      <c r="E28446">
        <v>1.108275317836982</v>
      </c>
      <c r="F28446">
        <v>-0.16514666677499212</v>
      </c>
      <c r="G28446">
        <v>23.700000000000067</v>
      </c>
      <c r="H28446">
        <v>359375000</v>
      </c>
      <c r="I28446">
        <v>0</v>
      </c>
    </row>
    <row r="28447" spans="1:9" x14ac:dyDescent="0.25">
      <c r="A28447" s="1" t="s">
        <v>28454</v>
      </c>
      <c r="B28447">
        <v>23.800000000000026</v>
      </c>
      <c r="C28447">
        <v>2.7883510089808352</v>
      </c>
      <c r="D28447">
        <v>1.6792569669945037</v>
      </c>
      <c r="E28447">
        <v>1.1090940419863315</v>
      </c>
      <c r="F28447">
        <v>-0.16731660258911818</v>
      </c>
      <c r="G28447">
        <v>23.700000000000067</v>
      </c>
      <c r="H28447">
        <v>312500000</v>
      </c>
      <c r="I28447">
        <v>0</v>
      </c>
    </row>
    <row r="28448" spans="1:9" x14ac:dyDescent="0.25">
      <c r="A28448" s="1" t="s">
        <v>28455</v>
      </c>
      <c r="B28448">
        <v>21.896855132735862</v>
      </c>
      <c r="C28448">
        <v>5.5062404036446537</v>
      </c>
      <c r="D28448">
        <v>2.5423175082171472</v>
      </c>
      <c r="E28448">
        <v>2.9639228954275048</v>
      </c>
      <c r="F28448">
        <v>0.83541286476907795</v>
      </c>
      <c r="G28448">
        <v>22.000000000000043</v>
      </c>
      <c r="H28448">
        <v>359375000</v>
      </c>
      <c r="I28448">
        <v>0</v>
      </c>
    </row>
    <row r="28449" spans="1:9" x14ac:dyDescent="0.25">
      <c r="A28449" s="1" t="s">
        <v>28456</v>
      </c>
      <c r="B28449">
        <v>26.185881187996291</v>
      </c>
      <c r="C28449">
        <v>17.486272772797392</v>
      </c>
      <c r="D28449">
        <v>8.5274951656922688</v>
      </c>
      <c r="E28449">
        <v>8.9587776071051479</v>
      </c>
      <c r="F28449">
        <v>0.5</v>
      </c>
      <c r="G28449">
        <v>41.400000000000318</v>
      </c>
      <c r="H28449">
        <v>703125000</v>
      </c>
      <c r="I28449">
        <v>0</v>
      </c>
    </row>
    <row r="28450" spans="1:9" x14ac:dyDescent="0.25">
      <c r="A28450" s="1" t="s">
        <v>28457</v>
      </c>
      <c r="B28450">
        <v>22.911353687378689</v>
      </c>
      <c r="C28450">
        <v>29.057229569470621</v>
      </c>
      <c r="D28450">
        <v>15.317615958868718</v>
      </c>
      <c r="E28450">
        <v>13.7396136106019</v>
      </c>
      <c r="F28450">
        <v>1</v>
      </c>
      <c r="G28450">
        <v>0</v>
      </c>
      <c r="H28450">
        <v>1140625000</v>
      </c>
      <c r="I28450">
        <v>0</v>
      </c>
    </row>
    <row r="28451" spans="1:9" x14ac:dyDescent="0.25">
      <c r="A28451" s="1" t="s">
        <v>28458</v>
      </c>
      <c r="B28451">
        <v>22.736173810692247</v>
      </c>
      <c r="C28451">
        <v>27.455698282732719</v>
      </c>
      <c r="D28451">
        <v>14.380552443732313</v>
      </c>
      <c r="E28451">
        <v>13.075145839000374</v>
      </c>
      <c r="F28451">
        <v>1</v>
      </c>
      <c r="G28451">
        <v>0</v>
      </c>
      <c r="H28451">
        <v>1125000000</v>
      </c>
      <c r="I28451">
        <v>0</v>
      </c>
    </row>
    <row r="28452" spans="1:9" x14ac:dyDescent="0.25">
      <c r="A28452" s="1" t="s">
        <v>28459</v>
      </c>
      <c r="B28452">
        <v>27.010247824217931</v>
      </c>
      <c r="C28452">
        <v>41.625544738797103</v>
      </c>
      <c r="D28452">
        <v>21.901168357698342</v>
      </c>
      <c r="E28452">
        <v>19.72437638109885</v>
      </c>
      <c r="F28452">
        <v>1</v>
      </c>
      <c r="G28452">
        <v>0</v>
      </c>
      <c r="H28452">
        <v>1109375000</v>
      </c>
      <c r="I28452">
        <v>0</v>
      </c>
    </row>
    <row r="28453" spans="1:9" x14ac:dyDescent="0.25">
      <c r="A28453" s="1" t="s">
        <v>28460</v>
      </c>
      <c r="B28453">
        <v>21.705693507271508</v>
      </c>
      <c r="C28453">
        <v>24.60818898822286</v>
      </c>
      <c r="D28453">
        <v>14.788904294828352</v>
      </c>
      <c r="E28453">
        <v>9.8192846933944775</v>
      </c>
      <c r="F28453">
        <v>1</v>
      </c>
      <c r="G28453">
        <v>0</v>
      </c>
      <c r="H28453">
        <v>937500000</v>
      </c>
      <c r="I28453">
        <v>0</v>
      </c>
    </row>
    <row r="28454" spans="1:9" x14ac:dyDescent="0.25">
      <c r="A28454" s="1" t="s">
        <v>28461</v>
      </c>
      <c r="B28454">
        <v>23.299999999999994</v>
      </c>
      <c r="C28454">
        <v>2.7232544370412017</v>
      </c>
      <c r="D28454">
        <v>1.0746335889400611</v>
      </c>
      <c r="E28454">
        <v>1.6486208481011406</v>
      </c>
      <c r="F28454">
        <v>0.25440285495789183</v>
      </c>
      <c r="G28454">
        <v>23.20000000000006</v>
      </c>
      <c r="H28454">
        <v>296875000</v>
      </c>
      <c r="I28454">
        <v>0</v>
      </c>
    </row>
    <row r="28455" spans="1:9" x14ac:dyDescent="0.25">
      <c r="A28455" s="1" t="s">
        <v>28462</v>
      </c>
      <c r="B28455">
        <v>23.299999999999965</v>
      </c>
      <c r="C28455">
        <v>2.7561302716533871</v>
      </c>
      <c r="D28455">
        <v>1.0908736783422812</v>
      </c>
      <c r="E28455">
        <v>1.6652565933111059</v>
      </c>
      <c r="F28455">
        <v>0.26405367222352849</v>
      </c>
      <c r="G28455">
        <v>23.20000000000006</v>
      </c>
      <c r="H28455">
        <v>406250000</v>
      </c>
      <c r="I28455">
        <v>0</v>
      </c>
    </row>
    <row r="28456" spans="1:9" x14ac:dyDescent="0.25">
      <c r="A28456" s="1" t="s">
        <v>28463</v>
      </c>
      <c r="B28456">
        <v>23.800000000000004</v>
      </c>
      <c r="C28456">
        <v>2.7871314889731362</v>
      </c>
      <c r="D28456">
        <v>1.1082753178369806</v>
      </c>
      <c r="E28456">
        <v>1.6788561711361556</v>
      </c>
      <c r="F28456">
        <v>0.16514666677499257</v>
      </c>
      <c r="G28456">
        <v>23.700000000000067</v>
      </c>
      <c r="H28456">
        <v>406250000</v>
      </c>
      <c r="I28456">
        <v>0</v>
      </c>
    </row>
    <row r="28457" spans="1:9" x14ac:dyDescent="0.25">
      <c r="A28457" s="1" t="s">
        <v>28464</v>
      </c>
      <c r="B28457">
        <v>23.800000000000022</v>
      </c>
      <c r="C28457">
        <v>2.7883510089808241</v>
      </c>
      <c r="D28457">
        <v>1.1090940419863244</v>
      </c>
      <c r="E28457">
        <v>1.6792569669944997</v>
      </c>
      <c r="F28457">
        <v>0.16731660258911818</v>
      </c>
      <c r="G28457">
        <v>23.700000000000067</v>
      </c>
      <c r="H28457">
        <v>359375000</v>
      </c>
      <c r="I28457">
        <v>0</v>
      </c>
    </row>
    <row r="28458" spans="1:9" x14ac:dyDescent="0.25">
      <c r="A28458" s="1" t="s">
        <v>28465</v>
      </c>
      <c r="B28458">
        <v>21.399999999999967</v>
      </c>
      <c r="C28458">
        <v>1.6756652944227031</v>
      </c>
      <c r="D28458">
        <v>1.0489441514798497</v>
      </c>
      <c r="E28458">
        <v>0.62672114294285342</v>
      </c>
      <c r="F28458">
        <v>-7.3466130647900307E-2</v>
      </c>
      <c r="G28458">
        <v>21.300000000000033</v>
      </c>
      <c r="H28458">
        <v>312500000</v>
      </c>
      <c r="I28458">
        <v>0</v>
      </c>
    </row>
    <row r="28459" spans="1:9" x14ac:dyDescent="0.25">
      <c r="A28459" s="1" t="s">
        <v>28466</v>
      </c>
      <c r="B28459">
        <v>21.399999999999991</v>
      </c>
      <c r="C28459">
        <v>1.7050955299958059</v>
      </c>
      <c r="D28459">
        <v>1.0650759541110668</v>
      </c>
      <c r="E28459">
        <v>0.64001957588473912</v>
      </c>
      <c r="F28459">
        <v>-7.6064758552995215E-2</v>
      </c>
      <c r="G28459">
        <v>21.300000000000033</v>
      </c>
      <c r="H28459">
        <v>343750000</v>
      </c>
      <c r="I28459">
        <v>0</v>
      </c>
    </row>
    <row r="28460" spans="1:9" x14ac:dyDescent="0.25">
      <c r="A28460" s="1" t="s">
        <v>28467</v>
      </c>
      <c r="B28460">
        <v>21.900000000000013</v>
      </c>
      <c r="C28460">
        <v>2.0179304089503174</v>
      </c>
      <c r="D28460">
        <v>1.2199770067403022</v>
      </c>
      <c r="E28460">
        <v>0.79795340221001521</v>
      </c>
      <c r="F28460">
        <v>-7.4672059092852905E-2</v>
      </c>
      <c r="G28460">
        <v>21.80000000000004</v>
      </c>
      <c r="H28460">
        <v>312500000</v>
      </c>
      <c r="I28460">
        <v>0</v>
      </c>
    </row>
    <row r="28461" spans="1:9" x14ac:dyDescent="0.25">
      <c r="A28461" s="1" t="s">
        <v>28468</v>
      </c>
      <c r="B28461">
        <v>21.90000000000002</v>
      </c>
      <c r="C28461">
        <v>2.0198035535345333</v>
      </c>
      <c r="D28461">
        <v>1.2214541374965311</v>
      </c>
      <c r="E28461">
        <v>0.79834941603800225</v>
      </c>
      <c r="F28461">
        <v>-7.3827678368740379E-2</v>
      </c>
      <c r="G28461">
        <v>21.80000000000004</v>
      </c>
      <c r="H28461">
        <v>281250000</v>
      </c>
      <c r="I28461">
        <v>0</v>
      </c>
    </row>
    <row r="28462" spans="1:9" x14ac:dyDescent="0.25">
      <c r="A28462" s="1" t="s">
        <v>28469</v>
      </c>
      <c r="B28462">
        <v>22.299999999999994</v>
      </c>
      <c r="C28462">
        <v>2.6048161024840355</v>
      </c>
      <c r="D28462">
        <v>1.5074167573125474</v>
      </c>
      <c r="E28462">
        <v>1.0973993451714881</v>
      </c>
      <c r="F28462">
        <v>-0.15574952245379015</v>
      </c>
      <c r="G28462">
        <v>22.200000000000045</v>
      </c>
      <c r="H28462">
        <v>265625000</v>
      </c>
      <c r="I28462">
        <v>0</v>
      </c>
    </row>
    <row r="28463" spans="1:9" x14ac:dyDescent="0.25">
      <c r="A28463" s="1" t="s">
        <v>28470</v>
      </c>
      <c r="B28463">
        <v>22.299999999999997</v>
      </c>
      <c r="C28463">
        <v>2.604110786560768</v>
      </c>
      <c r="D28463">
        <v>1.5068409773965161</v>
      </c>
      <c r="E28463">
        <v>1.0972698091642519</v>
      </c>
      <c r="F28463">
        <v>-0.15357863378493608</v>
      </c>
      <c r="G28463">
        <v>22.200000000000045</v>
      </c>
      <c r="H28463">
        <v>343750000</v>
      </c>
      <c r="I28463">
        <v>0</v>
      </c>
    </row>
    <row r="28464" spans="1:9" x14ac:dyDescent="0.25">
      <c r="A28464" s="1" t="s">
        <v>28471</v>
      </c>
      <c r="B28464">
        <v>21.896855132735869</v>
      </c>
      <c r="C28464">
        <v>5.5062404036446679</v>
      </c>
      <c r="D28464">
        <v>2.9639228954275136</v>
      </c>
      <c r="E28464">
        <v>2.5423175082171561</v>
      </c>
      <c r="F28464">
        <v>-0.83541286476907795</v>
      </c>
      <c r="G28464">
        <v>22.000000000000043</v>
      </c>
      <c r="H28464">
        <v>359375000</v>
      </c>
      <c r="I28464">
        <v>0</v>
      </c>
    </row>
    <row r="28465" spans="1:9" x14ac:dyDescent="0.25">
      <c r="A28465" s="1" t="s">
        <v>28472</v>
      </c>
      <c r="B28465">
        <v>26.185881187996106</v>
      </c>
      <c r="C28465">
        <v>17.486272772797079</v>
      </c>
      <c r="D28465">
        <v>8.9587776071049596</v>
      </c>
      <c r="E28465">
        <v>8.5274951656920912</v>
      </c>
      <c r="F28465">
        <v>-0.5</v>
      </c>
      <c r="G28465">
        <v>41.400000000000318</v>
      </c>
      <c r="H28465">
        <v>546875000</v>
      </c>
      <c r="I28465">
        <v>0</v>
      </c>
    </row>
    <row r="28466" spans="1:9" x14ac:dyDescent="0.25">
      <c r="A28466" s="1" t="s">
        <v>28473</v>
      </c>
      <c r="B28466">
        <v>31.008971413351553</v>
      </c>
      <c r="C28466">
        <v>36.334284479979985</v>
      </c>
      <c r="D28466">
        <v>15.805477350479638</v>
      </c>
      <c r="E28466">
        <v>20.528807129500365</v>
      </c>
      <c r="F28466">
        <v>-1</v>
      </c>
      <c r="G28466">
        <v>0</v>
      </c>
      <c r="H28466">
        <v>1062500000</v>
      </c>
      <c r="I28466">
        <v>0</v>
      </c>
    </row>
    <row r="28467" spans="1:9" x14ac:dyDescent="0.25">
      <c r="A28467" s="1" t="s">
        <v>28474</v>
      </c>
      <c r="B28467">
        <v>33.059447651959665</v>
      </c>
      <c r="C28467">
        <v>42.393400210040205</v>
      </c>
      <c r="D28467">
        <v>23.806414380807045</v>
      </c>
      <c r="E28467">
        <v>18.586985829233114</v>
      </c>
      <c r="F28467">
        <v>-1</v>
      </c>
      <c r="G28467">
        <v>0</v>
      </c>
      <c r="H28467">
        <v>1093750000</v>
      </c>
      <c r="I28467">
        <v>0</v>
      </c>
    </row>
    <row r="28468" spans="1:9" x14ac:dyDescent="0.25">
      <c r="A28468" s="1" t="s">
        <v>28475</v>
      </c>
      <c r="B28468">
        <v>39.06250315874599</v>
      </c>
      <c r="C28468">
        <v>32.114891708173218</v>
      </c>
      <c r="D28468">
        <v>15.791134504942136</v>
      </c>
      <c r="E28468">
        <v>16.323757203231089</v>
      </c>
      <c r="F28468">
        <v>-1</v>
      </c>
      <c r="G28468">
        <v>0</v>
      </c>
      <c r="H28468">
        <v>781250000</v>
      </c>
      <c r="I28468">
        <v>0</v>
      </c>
    </row>
    <row r="28469" spans="1:9" x14ac:dyDescent="0.25">
      <c r="A28469" s="1" t="s">
        <v>28476</v>
      </c>
      <c r="B28469">
        <v>36.29486452955328</v>
      </c>
      <c r="C28469">
        <v>25.139929410804584</v>
      </c>
      <c r="D28469">
        <v>15.668503502392895</v>
      </c>
      <c r="E28469">
        <v>9.4714259084116872</v>
      </c>
      <c r="F28469">
        <v>0.9998335789488948</v>
      </c>
      <c r="G28469">
        <v>0</v>
      </c>
      <c r="H28469">
        <v>984375000</v>
      </c>
      <c r="I28469">
        <v>0</v>
      </c>
    </row>
    <row r="28470" spans="1:9" x14ac:dyDescent="0.25">
      <c r="A28470" s="1" t="s">
        <v>28477</v>
      </c>
      <c r="B28470">
        <v>36.860913005116338</v>
      </c>
      <c r="C28470">
        <v>33.500730518391272</v>
      </c>
      <c r="D28470">
        <v>13.440918542767374</v>
      </c>
      <c r="E28470">
        <v>20.059811975623919</v>
      </c>
      <c r="F28470">
        <v>0.9128973867071819</v>
      </c>
      <c r="G28470">
        <v>0</v>
      </c>
      <c r="H28470">
        <v>843750000</v>
      </c>
      <c r="I28470">
        <v>0</v>
      </c>
    </row>
    <row r="28471" spans="1:9" x14ac:dyDescent="0.25">
      <c r="A28471" s="1" t="s">
        <v>28478</v>
      </c>
      <c r="B28471">
        <v>36.498829707961633</v>
      </c>
      <c r="C28471">
        <v>31.412482766550418</v>
      </c>
      <c r="D28471">
        <v>15.549349694018565</v>
      </c>
      <c r="E28471">
        <v>15.863133072531847</v>
      </c>
      <c r="F28471">
        <v>-1</v>
      </c>
      <c r="G28471">
        <v>0</v>
      </c>
      <c r="H28471">
        <v>921875000</v>
      </c>
      <c r="I28471">
        <v>0</v>
      </c>
    </row>
    <row r="28472" spans="1:9" x14ac:dyDescent="0.25">
      <c r="A28472" s="1" t="s">
        <v>28479</v>
      </c>
      <c r="B28472">
        <v>35.376096172520668</v>
      </c>
      <c r="C28472">
        <v>16.990848644456985</v>
      </c>
      <c r="D28472">
        <v>6.5694971544919651</v>
      </c>
      <c r="E28472">
        <v>10.421351489964998</v>
      </c>
      <c r="F28472">
        <v>0.4986463410342008</v>
      </c>
      <c r="G28472">
        <v>0</v>
      </c>
      <c r="H28472">
        <v>906250000</v>
      </c>
      <c r="I28472">
        <v>0</v>
      </c>
    </row>
    <row r="28473" spans="1:9" x14ac:dyDescent="0.25">
      <c r="A28473" s="1" t="s">
        <v>28480</v>
      </c>
      <c r="B28473">
        <v>29.193401356019812</v>
      </c>
      <c r="C28473">
        <v>14.866005715799055</v>
      </c>
      <c r="D28473">
        <v>10.324404844849564</v>
      </c>
      <c r="E28473">
        <v>4.5416008709494937</v>
      </c>
      <c r="F28473">
        <v>1</v>
      </c>
      <c r="G28473">
        <v>31.200000000000173</v>
      </c>
      <c r="H28473">
        <v>437500000</v>
      </c>
      <c r="I28473">
        <v>0</v>
      </c>
    </row>
    <row r="28474" spans="1:9" x14ac:dyDescent="0.25">
      <c r="A28474" s="1" t="s">
        <v>28481</v>
      </c>
      <c r="B28474">
        <v>39.062503158745677</v>
      </c>
      <c r="C28474">
        <v>32.114891708300625</v>
      </c>
      <c r="D28474">
        <v>16.323757203259888</v>
      </c>
      <c r="E28474">
        <v>15.791134505040766</v>
      </c>
      <c r="F28474">
        <v>1</v>
      </c>
      <c r="G28474">
        <v>0</v>
      </c>
      <c r="H28474">
        <v>781250000</v>
      </c>
      <c r="I28474">
        <v>0</v>
      </c>
    </row>
    <row r="28475" spans="1:9" x14ac:dyDescent="0.25">
      <c r="A28475" s="1" t="s">
        <v>28482</v>
      </c>
      <c r="B28475">
        <v>36.29486452951965</v>
      </c>
      <c r="C28475">
        <v>25.139929412834128</v>
      </c>
      <c r="D28475">
        <v>9.4714259095792759</v>
      </c>
      <c r="E28475">
        <v>15.66850350325487</v>
      </c>
      <c r="F28475">
        <v>-0.9998335789489432</v>
      </c>
      <c r="G28475">
        <v>0</v>
      </c>
      <c r="H28475">
        <v>796875000</v>
      </c>
      <c r="I28475">
        <v>0</v>
      </c>
    </row>
    <row r="28476" spans="1:9" x14ac:dyDescent="0.25">
      <c r="A28476" s="1" t="s">
        <v>28483</v>
      </c>
      <c r="B28476">
        <v>36.860913005107676</v>
      </c>
      <c r="C28476">
        <v>33.500730518173008</v>
      </c>
      <c r="D28476">
        <v>20.059811975703344</v>
      </c>
      <c r="E28476">
        <v>13.440918542469646</v>
      </c>
      <c r="F28476">
        <v>-0.91289738670719789</v>
      </c>
      <c r="G28476">
        <v>0</v>
      </c>
      <c r="H28476">
        <v>875000000</v>
      </c>
      <c r="I28476">
        <v>0</v>
      </c>
    </row>
    <row r="28477" spans="1:9" x14ac:dyDescent="0.25">
      <c r="A28477" s="1" t="s">
        <v>28484</v>
      </c>
      <c r="B28477">
        <v>36.498829707924621</v>
      </c>
      <c r="C28477">
        <v>31.412482767846964</v>
      </c>
      <c r="D28477">
        <v>15.86313307249158</v>
      </c>
      <c r="E28477">
        <v>15.549349695355383</v>
      </c>
      <c r="F28477">
        <v>1</v>
      </c>
      <c r="G28477">
        <v>0</v>
      </c>
      <c r="H28477">
        <v>906250000</v>
      </c>
      <c r="I28477">
        <v>0</v>
      </c>
    </row>
    <row r="28478" spans="1:9" x14ac:dyDescent="0.25">
      <c r="A28478" s="1" t="s">
        <v>28485</v>
      </c>
      <c r="B28478">
        <v>35.376096172520306</v>
      </c>
      <c r="C28478">
        <v>16.990848644505046</v>
      </c>
      <c r="D28478">
        <v>10.421351489982584</v>
      </c>
      <c r="E28478">
        <v>6.5694971545224679</v>
      </c>
      <c r="F28478">
        <v>-0.49864634103418659</v>
      </c>
      <c r="G28478">
        <v>0</v>
      </c>
      <c r="H28478">
        <v>828125000</v>
      </c>
      <c r="I28478">
        <v>0</v>
      </c>
    </row>
    <row r="28479" spans="1:9" x14ac:dyDescent="0.25">
      <c r="A28479" s="1" t="s">
        <v>28486</v>
      </c>
      <c r="B28479">
        <v>29.193401356019788</v>
      </c>
      <c r="C28479">
        <v>14.866005715799066</v>
      </c>
      <c r="D28479">
        <v>4.5416008709494928</v>
      </c>
      <c r="E28479">
        <v>10.324404844849575</v>
      </c>
      <c r="F28479">
        <v>-1</v>
      </c>
      <c r="G28479">
        <v>31.200000000000173</v>
      </c>
      <c r="H28479">
        <v>375000000</v>
      </c>
      <c r="I28479">
        <v>0</v>
      </c>
    </row>
    <row r="28480" spans="1:9" x14ac:dyDescent="0.25">
      <c r="A28480" s="1" t="s">
        <v>28487</v>
      </c>
      <c r="B28480">
        <v>24.026530426099328</v>
      </c>
      <c r="C28480">
        <v>32.017522578176958</v>
      </c>
      <c r="D28480">
        <v>17.654616098874953</v>
      </c>
      <c r="E28480">
        <v>14.362906479302005</v>
      </c>
      <c r="F28480">
        <v>1</v>
      </c>
      <c r="G28480">
        <v>0</v>
      </c>
      <c r="H28480">
        <v>1046875000</v>
      </c>
      <c r="I28480">
        <v>0</v>
      </c>
    </row>
    <row r="28481" spans="1:9" x14ac:dyDescent="0.25">
      <c r="A28481" s="1" t="s">
        <v>28488</v>
      </c>
      <c r="B28481">
        <v>25.422724957819661</v>
      </c>
      <c r="C28481">
        <v>35.267980475906597</v>
      </c>
      <c r="D28481">
        <v>19.050640926891052</v>
      </c>
      <c r="E28481">
        <v>16.217339549015556</v>
      </c>
      <c r="F28481">
        <v>1</v>
      </c>
      <c r="G28481">
        <v>0</v>
      </c>
      <c r="H28481">
        <v>1171875000</v>
      </c>
      <c r="I28481">
        <v>0</v>
      </c>
    </row>
    <row r="28482" spans="1:9" x14ac:dyDescent="0.25">
      <c r="A28482" s="1" t="s">
        <v>28489</v>
      </c>
      <c r="B28482">
        <v>33.102051287804088</v>
      </c>
      <c r="C28482">
        <v>51.103388897440745</v>
      </c>
      <c r="D28482">
        <v>26.172041581991145</v>
      </c>
      <c r="E28482">
        <v>24.931347315449614</v>
      </c>
      <c r="F28482">
        <v>-1</v>
      </c>
      <c r="G28482">
        <v>0</v>
      </c>
      <c r="H28482">
        <v>1062500000</v>
      </c>
      <c r="I28482">
        <v>0</v>
      </c>
    </row>
    <row r="28483" spans="1:9" x14ac:dyDescent="0.25">
      <c r="A28483" s="1" t="s">
        <v>28490</v>
      </c>
      <c r="B28483">
        <v>30.372670718812895</v>
      </c>
      <c r="C28483">
        <v>36.669861878111796</v>
      </c>
      <c r="D28483">
        <v>16.196873950233201</v>
      </c>
      <c r="E28483">
        <v>20.472987927878577</v>
      </c>
      <c r="F28483">
        <v>-1</v>
      </c>
      <c r="G28483">
        <v>0</v>
      </c>
      <c r="H28483">
        <v>1015625000</v>
      </c>
      <c r="I28483">
        <v>0</v>
      </c>
    </row>
    <row r="28484" spans="1:9" x14ac:dyDescent="0.25">
      <c r="A28484" s="1" t="s">
        <v>28491</v>
      </c>
      <c r="B28484">
        <v>39.245179375964895</v>
      </c>
      <c r="C28484">
        <v>33.5258567301318</v>
      </c>
      <c r="D28484">
        <v>15.28878881341671</v>
      </c>
      <c r="E28484">
        <v>18.237067916715088</v>
      </c>
      <c r="F28484">
        <v>1</v>
      </c>
      <c r="G28484">
        <v>0</v>
      </c>
      <c r="H28484">
        <v>1000000000</v>
      </c>
      <c r="I28484">
        <v>0</v>
      </c>
    </row>
    <row r="28485" spans="1:9" x14ac:dyDescent="0.25">
      <c r="A28485" s="1" t="s">
        <v>28492</v>
      </c>
      <c r="B28485">
        <v>32.289112347788112</v>
      </c>
      <c r="C28485">
        <v>22.892867717100764</v>
      </c>
      <c r="D28485">
        <v>11.732412706079268</v>
      </c>
      <c r="E28485">
        <v>11.160455011021517</v>
      </c>
      <c r="F28485">
        <v>-0.59405674799051056</v>
      </c>
      <c r="G28485">
        <v>0</v>
      </c>
      <c r="H28485">
        <v>796875000</v>
      </c>
      <c r="I28485">
        <v>0</v>
      </c>
    </row>
    <row r="28486" spans="1:9" x14ac:dyDescent="0.25">
      <c r="A28486" s="1" t="s">
        <v>28493</v>
      </c>
      <c r="B28486">
        <v>36.546113832540733</v>
      </c>
      <c r="C28486">
        <v>27.335704667479789</v>
      </c>
      <c r="D28486">
        <v>10.638707851618644</v>
      </c>
      <c r="E28486">
        <v>16.696996815861151</v>
      </c>
      <c r="F28486">
        <v>-1</v>
      </c>
      <c r="G28486">
        <v>0</v>
      </c>
      <c r="H28486">
        <v>828125000</v>
      </c>
      <c r="I28486">
        <v>0</v>
      </c>
    </row>
    <row r="28487" spans="1:9" x14ac:dyDescent="0.25">
      <c r="A28487" s="1" t="s">
        <v>28494</v>
      </c>
      <c r="B28487">
        <v>36.06329699935754</v>
      </c>
      <c r="C28487">
        <v>33.327621106038372</v>
      </c>
      <c r="D28487">
        <v>18.330325148231321</v>
      </c>
      <c r="E28487">
        <v>14.99729595780706</v>
      </c>
      <c r="F28487">
        <v>1</v>
      </c>
      <c r="G28487">
        <v>0</v>
      </c>
      <c r="H28487">
        <v>828125000</v>
      </c>
      <c r="I28487">
        <v>0</v>
      </c>
    </row>
    <row r="28488" spans="1:9" x14ac:dyDescent="0.25">
      <c r="A28488" s="1" t="s">
        <v>28495</v>
      </c>
      <c r="B28488">
        <v>36.604661156020832</v>
      </c>
      <c r="C28488">
        <v>33.226802879766318</v>
      </c>
      <c r="D28488">
        <v>16.548786467454814</v>
      </c>
      <c r="E28488">
        <v>16.678016412311521</v>
      </c>
      <c r="F28488">
        <v>1</v>
      </c>
      <c r="G28488">
        <v>0</v>
      </c>
      <c r="H28488">
        <v>953125000</v>
      </c>
      <c r="I28488">
        <v>0</v>
      </c>
    </row>
    <row r="28489" spans="1:9" x14ac:dyDescent="0.25">
      <c r="A28489" s="1" t="s">
        <v>28496</v>
      </c>
      <c r="B28489">
        <v>35.679263168399252</v>
      </c>
      <c r="C28489">
        <v>23.037953041689789</v>
      </c>
      <c r="D28489">
        <v>8.2150242992086664</v>
      </c>
      <c r="E28489">
        <v>14.822928742481105</v>
      </c>
      <c r="F28489">
        <v>-1</v>
      </c>
      <c r="G28489">
        <v>0</v>
      </c>
      <c r="H28489">
        <v>953125000</v>
      </c>
      <c r="I28489">
        <v>0</v>
      </c>
    </row>
    <row r="28490" spans="1:9" x14ac:dyDescent="0.25">
      <c r="A28490" s="1" t="s">
        <v>28497</v>
      </c>
      <c r="B28490">
        <v>26.836432312646483</v>
      </c>
      <c r="C28490">
        <v>25.933542980330721</v>
      </c>
      <c r="D28490">
        <v>15.08134226924307</v>
      </c>
      <c r="E28490">
        <v>10.852200711087617</v>
      </c>
      <c r="F28490">
        <v>1</v>
      </c>
      <c r="G28490">
        <v>0</v>
      </c>
      <c r="H28490">
        <v>968750000</v>
      </c>
      <c r="I28490">
        <v>0</v>
      </c>
    </row>
    <row r="28491" spans="1:9" x14ac:dyDescent="0.25">
      <c r="A28491" s="1" t="s">
        <v>28498</v>
      </c>
      <c r="B28491">
        <v>33.905652982270354</v>
      </c>
      <c r="C28491">
        <v>53.899097542482437</v>
      </c>
      <c r="D28491">
        <v>25.683061279146404</v>
      </c>
      <c r="E28491">
        <v>28.216036263336051</v>
      </c>
      <c r="F28491">
        <v>1</v>
      </c>
      <c r="G28491">
        <v>0</v>
      </c>
      <c r="H28491">
        <v>1140625000</v>
      </c>
      <c r="I28491">
        <v>0</v>
      </c>
    </row>
    <row r="28492" spans="1:9" x14ac:dyDescent="0.25">
      <c r="A28492" s="1" t="s">
        <v>28499</v>
      </c>
      <c r="B28492">
        <v>37.731415020418304</v>
      </c>
      <c r="C28492">
        <v>19.951730911861969</v>
      </c>
      <c r="D28492">
        <v>11.766242698924803</v>
      </c>
      <c r="E28492">
        <v>8.1854882129371553</v>
      </c>
      <c r="F28492">
        <v>1</v>
      </c>
      <c r="G28492">
        <v>0</v>
      </c>
      <c r="H28492">
        <v>812500000</v>
      </c>
      <c r="I28492">
        <v>0</v>
      </c>
    </row>
    <row r="28493" spans="1:9" x14ac:dyDescent="0.25">
      <c r="A28493" s="1" t="s">
        <v>28500</v>
      </c>
      <c r="B28493">
        <v>37.500738543344028</v>
      </c>
      <c r="C28493">
        <v>22.423770804551751</v>
      </c>
      <c r="D28493">
        <v>14.665304022014832</v>
      </c>
      <c r="E28493">
        <v>7.7584667825369085</v>
      </c>
      <c r="F28493">
        <v>1</v>
      </c>
      <c r="G28493">
        <v>0</v>
      </c>
      <c r="H28493">
        <v>953125000</v>
      </c>
      <c r="I28493">
        <v>0</v>
      </c>
    </row>
    <row r="28494" spans="1:9" x14ac:dyDescent="0.25">
      <c r="A28494" s="1" t="s">
        <v>28501</v>
      </c>
      <c r="B28494">
        <v>28.527898794203704</v>
      </c>
      <c r="C28494">
        <v>6.8779993230959002</v>
      </c>
      <c r="D28494">
        <v>5.6659404126211461</v>
      </c>
      <c r="E28494">
        <v>1.2120589104747541</v>
      </c>
      <c r="F28494">
        <v>1</v>
      </c>
      <c r="G28494">
        <v>29.800000000000153</v>
      </c>
      <c r="H28494">
        <v>437500000</v>
      </c>
      <c r="I28494">
        <v>0</v>
      </c>
    </row>
    <row r="28495" spans="1:9" x14ac:dyDescent="0.25">
      <c r="A28495" s="1" t="s">
        <v>28502</v>
      </c>
      <c r="B28495">
        <v>29.290546393599399</v>
      </c>
      <c r="C28495">
        <v>11.607981722329976</v>
      </c>
      <c r="D28495">
        <v>6.1079511599319236</v>
      </c>
      <c r="E28495">
        <v>5.5000305623980585</v>
      </c>
      <c r="F28495">
        <v>-0.52445901778260406</v>
      </c>
      <c r="G28495">
        <v>35.500000000000234</v>
      </c>
      <c r="H28495">
        <v>609375000</v>
      </c>
      <c r="I28495">
        <v>0</v>
      </c>
    </row>
    <row r="28496" spans="1:9" x14ac:dyDescent="0.25">
      <c r="A28496" s="1" t="s">
        <v>28503</v>
      </c>
      <c r="B28496">
        <v>35.061687475531151</v>
      </c>
      <c r="C28496">
        <v>28.425579821189128</v>
      </c>
      <c r="D28496">
        <v>10.456500405486006</v>
      </c>
      <c r="E28496">
        <v>17.969079415703145</v>
      </c>
      <c r="F28496">
        <v>0.83353606097802402</v>
      </c>
      <c r="G28496">
        <v>0</v>
      </c>
      <c r="H28496">
        <v>890625000</v>
      </c>
      <c r="I28496">
        <v>0</v>
      </c>
    </row>
    <row r="28497" spans="1:9" x14ac:dyDescent="0.25">
      <c r="A28497" s="1" t="s">
        <v>28504</v>
      </c>
      <c r="B28497">
        <v>30.569128009293095</v>
      </c>
      <c r="C28497">
        <v>27.879316403210076</v>
      </c>
      <c r="D28497">
        <v>13.057279314353931</v>
      </c>
      <c r="E28497">
        <v>14.822037088856128</v>
      </c>
      <c r="F28497">
        <v>0.5</v>
      </c>
      <c r="G28497">
        <v>0</v>
      </c>
      <c r="H28497">
        <v>796875000</v>
      </c>
      <c r="I28497">
        <v>0</v>
      </c>
    </row>
    <row r="28498" spans="1:9" x14ac:dyDescent="0.25">
      <c r="A28498" s="1" t="s">
        <v>28505</v>
      </c>
      <c r="B28498">
        <v>33.102066656771285</v>
      </c>
      <c r="C28498">
        <v>51.103300775272167</v>
      </c>
      <c r="D28498">
        <v>24.931221324455642</v>
      </c>
      <c r="E28498">
        <v>26.172079450816529</v>
      </c>
      <c r="F28498">
        <v>1</v>
      </c>
      <c r="G28498">
        <v>0</v>
      </c>
      <c r="H28498">
        <v>1484375000</v>
      </c>
      <c r="I28498">
        <v>0</v>
      </c>
    </row>
    <row r="28499" spans="1:9" x14ac:dyDescent="0.25">
      <c r="A28499" s="1" t="s">
        <v>28506</v>
      </c>
      <c r="B28499">
        <v>30.372670718811619</v>
      </c>
      <c r="C28499">
        <v>36.669861878114681</v>
      </c>
      <c r="D28499">
        <v>20.472987927879231</v>
      </c>
      <c r="E28499">
        <v>16.196873950235471</v>
      </c>
      <c r="F28499">
        <v>1</v>
      </c>
      <c r="G28499">
        <v>0</v>
      </c>
      <c r="H28499">
        <v>937500000</v>
      </c>
      <c r="I28499">
        <v>0</v>
      </c>
    </row>
    <row r="28500" spans="1:9" x14ac:dyDescent="0.25">
      <c r="A28500" s="1" t="s">
        <v>28507</v>
      </c>
      <c r="B28500">
        <v>26.836432312649986</v>
      </c>
      <c r="C28500">
        <v>25.933542980518705</v>
      </c>
      <c r="D28500">
        <v>10.852200711182645</v>
      </c>
      <c r="E28500">
        <v>15.081342269336057</v>
      </c>
      <c r="F28500">
        <v>-1</v>
      </c>
      <c r="G28500">
        <v>0</v>
      </c>
      <c r="H28500">
        <v>1156250000</v>
      </c>
      <c r="I28500">
        <v>0</v>
      </c>
    </row>
    <row r="28501" spans="1:9" x14ac:dyDescent="0.25">
      <c r="A28501" s="1" t="s">
        <v>28508</v>
      </c>
      <c r="B28501">
        <v>33.905652982788439</v>
      </c>
      <c r="C28501">
        <v>53.899097543718163</v>
      </c>
      <c r="D28501">
        <v>28.216036263155615</v>
      </c>
      <c r="E28501">
        <v>25.683061280562626</v>
      </c>
      <c r="F28501">
        <v>-1</v>
      </c>
      <c r="G28501">
        <v>0</v>
      </c>
      <c r="H28501">
        <v>890625000</v>
      </c>
      <c r="I28501">
        <v>0</v>
      </c>
    </row>
    <row r="28502" spans="1:9" x14ac:dyDescent="0.25">
      <c r="A28502" s="1" t="s">
        <v>28509</v>
      </c>
      <c r="B28502">
        <v>37.731415020419156</v>
      </c>
      <c r="C28502">
        <v>19.951730911856401</v>
      </c>
      <c r="D28502">
        <v>8.1854882129257405</v>
      </c>
      <c r="E28502">
        <v>11.766242698930663</v>
      </c>
      <c r="F28502">
        <v>-1</v>
      </c>
      <c r="G28502">
        <v>0</v>
      </c>
      <c r="H28502">
        <v>781250000</v>
      </c>
      <c r="I28502">
        <v>0</v>
      </c>
    </row>
    <row r="28503" spans="1:9" x14ac:dyDescent="0.25">
      <c r="A28503" s="1" t="s">
        <v>28510</v>
      </c>
      <c r="B28503">
        <v>37.500738543360484</v>
      </c>
      <c r="C28503">
        <v>22.423770802605922</v>
      </c>
      <c r="D28503">
        <v>7.7584667813422339</v>
      </c>
      <c r="E28503">
        <v>14.66530402126368</v>
      </c>
      <c r="F28503">
        <v>-1</v>
      </c>
      <c r="G28503">
        <v>0</v>
      </c>
      <c r="H28503">
        <v>937500000</v>
      </c>
      <c r="I28503">
        <v>0</v>
      </c>
    </row>
    <row r="28504" spans="1:9" x14ac:dyDescent="0.25">
      <c r="A28504" s="1" t="s">
        <v>28511</v>
      </c>
      <c r="B28504">
        <v>28.527898794203718</v>
      </c>
      <c r="C28504">
        <v>6.877999323095934</v>
      </c>
      <c r="D28504">
        <v>1.2120589104747639</v>
      </c>
      <c r="E28504">
        <v>5.6659404126211657</v>
      </c>
      <c r="F28504">
        <v>-1</v>
      </c>
      <c r="G28504">
        <v>29.800000000000153</v>
      </c>
      <c r="H28504">
        <v>390625000</v>
      </c>
      <c r="I28504">
        <v>0</v>
      </c>
    </row>
    <row r="28505" spans="1:9" x14ac:dyDescent="0.25">
      <c r="A28505" s="1" t="s">
        <v>28512</v>
      </c>
      <c r="B28505">
        <v>29.290546393599342</v>
      </c>
      <c r="C28505">
        <v>11.607981722329876</v>
      </c>
      <c r="D28505">
        <v>5.5000305623980452</v>
      </c>
      <c r="E28505">
        <v>6.1079511599318286</v>
      </c>
      <c r="F28505">
        <v>0.5244590177826014</v>
      </c>
      <c r="G28505">
        <v>35.500000000000234</v>
      </c>
      <c r="H28505">
        <v>500000000</v>
      </c>
      <c r="I28505">
        <v>0</v>
      </c>
    </row>
    <row r="28506" spans="1:9" x14ac:dyDescent="0.25">
      <c r="A28506" s="1" t="s">
        <v>28513</v>
      </c>
      <c r="B28506">
        <v>39.245179375974189</v>
      </c>
      <c r="C28506">
        <v>33.525856730431371</v>
      </c>
      <c r="D28506">
        <v>18.237067916871183</v>
      </c>
      <c r="E28506">
        <v>15.288788813560151</v>
      </c>
      <c r="F28506">
        <v>-1</v>
      </c>
      <c r="G28506">
        <v>0</v>
      </c>
      <c r="H28506">
        <v>875000000</v>
      </c>
      <c r="I28506">
        <v>0</v>
      </c>
    </row>
    <row r="28507" spans="1:9" x14ac:dyDescent="0.25">
      <c r="A28507" s="1" t="s">
        <v>28514</v>
      </c>
      <c r="B28507">
        <v>32.289112347788866</v>
      </c>
      <c r="C28507">
        <v>22.892867717065233</v>
      </c>
      <c r="D28507">
        <v>11.160455011001424</v>
      </c>
      <c r="E28507">
        <v>11.732412706063826</v>
      </c>
      <c r="F28507">
        <v>0.59405674799198582</v>
      </c>
      <c r="G28507">
        <v>0</v>
      </c>
      <c r="H28507">
        <v>1093750000</v>
      </c>
      <c r="I28507">
        <v>0</v>
      </c>
    </row>
    <row r="28508" spans="1:9" x14ac:dyDescent="0.25">
      <c r="A28508" s="1" t="s">
        <v>28515</v>
      </c>
      <c r="B28508">
        <v>36.546113832540371</v>
      </c>
      <c r="C28508">
        <v>27.335704667490347</v>
      </c>
      <c r="D28508">
        <v>16.696996815869166</v>
      </c>
      <c r="E28508">
        <v>10.638707851621172</v>
      </c>
      <c r="F28508">
        <v>1</v>
      </c>
      <c r="G28508">
        <v>0</v>
      </c>
      <c r="H28508">
        <v>1015625000</v>
      </c>
      <c r="I28508">
        <v>0</v>
      </c>
    </row>
    <row r="28509" spans="1:9" x14ac:dyDescent="0.25">
      <c r="A28509" s="1" t="s">
        <v>28516</v>
      </c>
      <c r="B28509">
        <v>36.063296998756172</v>
      </c>
      <c r="C28509">
        <v>33.327621072192585</v>
      </c>
      <c r="D28509">
        <v>14.997295939146696</v>
      </c>
      <c r="E28509">
        <v>18.330325133045882</v>
      </c>
      <c r="F28509">
        <v>-1</v>
      </c>
      <c r="G28509">
        <v>0</v>
      </c>
      <c r="H28509">
        <v>1046875000</v>
      </c>
      <c r="I28509">
        <v>0</v>
      </c>
    </row>
    <row r="28510" spans="1:9" x14ac:dyDescent="0.25">
      <c r="A28510" s="1" t="s">
        <v>28517</v>
      </c>
      <c r="B28510">
        <v>36.604661159091116</v>
      </c>
      <c r="C28510">
        <v>33.22680277581329</v>
      </c>
      <c r="D28510">
        <v>16.678016346826446</v>
      </c>
      <c r="E28510">
        <v>16.54878642898678</v>
      </c>
      <c r="F28510">
        <v>-1</v>
      </c>
      <c r="G28510">
        <v>0</v>
      </c>
      <c r="H28510">
        <v>812500000</v>
      </c>
      <c r="I28510">
        <v>0</v>
      </c>
    </row>
    <row r="28511" spans="1:9" x14ac:dyDescent="0.25">
      <c r="A28511" s="1" t="s">
        <v>28518</v>
      </c>
      <c r="B28511">
        <v>35.679263168399473</v>
      </c>
      <c r="C28511">
        <v>23.037953041684066</v>
      </c>
      <c r="D28511">
        <v>14.822928742478094</v>
      </c>
      <c r="E28511">
        <v>8.2150242992059326</v>
      </c>
      <c r="F28511">
        <v>1</v>
      </c>
      <c r="G28511">
        <v>0</v>
      </c>
      <c r="H28511">
        <v>1093750000</v>
      </c>
      <c r="I28511">
        <v>0</v>
      </c>
    </row>
    <row r="28512" spans="1:9" x14ac:dyDescent="0.25">
      <c r="A28512" s="1" t="s">
        <v>28519</v>
      </c>
      <c r="B28512">
        <v>35.061687475501778</v>
      </c>
      <c r="C28512">
        <v>28.425579820983227</v>
      </c>
      <c r="D28512">
        <v>17.969079415642121</v>
      </c>
      <c r="E28512">
        <v>10.456500405341099</v>
      </c>
      <c r="F28512">
        <v>-0.83353606097802357</v>
      </c>
      <c r="G28512">
        <v>0</v>
      </c>
      <c r="H28512">
        <v>859375000</v>
      </c>
      <c r="I28512">
        <v>0</v>
      </c>
    </row>
    <row r="28513" spans="1:9" x14ac:dyDescent="0.25">
      <c r="A28513" s="1" t="s">
        <v>28520</v>
      </c>
      <c r="B28513">
        <v>30.569128009293582</v>
      </c>
      <c r="C28513">
        <v>27.879316403211149</v>
      </c>
      <c r="D28513">
        <v>14.822037088856824</v>
      </c>
      <c r="E28513">
        <v>13.057279314354309</v>
      </c>
      <c r="F28513">
        <v>-0.5</v>
      </c>
      <c r="G28513">
        <v>0</v>
      </c>
      <c r="H28513">
        <v>875000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1.2212453270876722E-13</v>
      </c>
      <c r="D28514">
        <v>8.482103908136196E-14</v>
      </c>
      <c r="E28514">
        <v>3.730349362740526E-14</v>
      </c>
      <c r="F28514">
        <v>5.8619775700208265E-14</v>
      </c>
      <c r="G28514">
        <v>19.800000000000011</v>
      </c>
      <c r="H28514">
        <v>406250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6.0618177144533547E-13</v>
      </c>
      <c r="D28515">
        <v>1.3278267374516872E-13</v>
      </c>
      <c r="E28515">
        <v>4.7339909770016675E-13</v>
      </c>
      <c r="F28515">
        <v>-4.169997680492088E-13</v>
      </c>
      <c r="G28515">
        <v>19.800000000000011</v>
      </c>
      <c r="H28515">
        <v>281250000</v>
      </c>
      <c r="I28515">
        <v>0</v>
      </c>
    </row>
    <row r="28516" spans="1:9" x14ac:dyDescent="0.25">
      <c r="A28516" s="1" t="s">
        <v>28523</v>
      </c>
      <c r="B28516">
        <v>40.238202216837479</v>
      </c>
      <c r="C28516">
        <v>60.49736626696712</v>
      </c>
      <c r="D28516">
        <v>31.191228439084643</v>
      </c>
      <c r="E28516">
        <v>29.306137827882495</v>
      </c>
      <c r="F28516">
        <v>-1</v>
      </c>
      <c r="G28516">
        <v>0</v>
      </c>
      <c r="H28516">
        <v>984375000</v>
      </c>
      <c r="I28516">
        <v>0</v>
      </c>
    </row>
    <row r="28517" spans="1:9" x14ac:dyDescent="0.25">
      <c r="A28517" s="1" t="s">
        <v>28524</v>
      </c>
      <c r="B28517">
        <v>32.895707354390474</v>
      </c>
      <c r="C28517">
        <v>35.753342712824512</v>
      </c>
      <c r="D28517">
        <v>15.643032503453416</v>
      </c>
      <c r="E28517">
        <v>20.110310209371072</v>
      </c>
      <c r="F28517">
        <v>-1</v>
      </c>
      <c r="G28517">
        <v>0</v>
      </c>
      <c r="H28517">
        <v>937500000</v>
      </c>
      <c r="I28517">
        <v>0</v>
      </c>
    </row>
    <row r="28518" spans="1:9" x14ac:dyDescent="0.25">
      <c r="A28518" s="1" t="s">
        <v>28525</v>
      </c>
      <c r="B28518">
        <v>50.435887147659713</v>
      </c>
      <c r="C28518">
        <v>75.281791436143237</v>
      </c>
      <c r="D28518">
        <v>34.100904543052998</v>
      </c>
      <c r="E28518">
        <v>41.180886893090225</v>
      </c>
      <c r="F28518">
        <v>-1</v>
      </c>
      <c r="G28518">
        <v>0</v>
      </c>
      <c r="H28518">
        <v>968750000</v>
      </c>
      <c r="I28518">
        <v>0</v>
      </c>
    </row>
    <row r="28519" spans="1:9" x14ac:dyDescent="0.25">
      <c r="A28519" s="1" t="s">
        <v>28526</v>
      </c>
      <c r="B28519">
        <v>42.39121312006651</v>
      </c>
      <c r="C28519">
        <v>62.179008707017452</v>
      </c>
      <c r="D28519">
        <v>29.541451306489382</v>
      </c>
      <c r="E28519">
        <v>32.637557400528067</v>
      </c>
      <c r="F28519">
        <v>-1</v>
      </c>
      <c r="G28519">
        <v>0</v>
      </c>
      <c r="H28519">
        <v>812500000</v>
      </c>
      <c r="I28519">
        <v>0</v>
      </c>
    </row>
    <row r="28520" spans="1:9" x14ac:dyDescent="0.25">
      <c r="A28520" s="1" t="s">
        <v>28527</v>
      </c>
      <c r="B28520">
        <v>44.250385901458948</v>
      </c>
      <c r="C28520">
        <v>66.378734958186214</v>
      </c>
      <c r="D28520">
        <v>31.520028163228936</v>
      </c>
      <c r="E28520">
        <v>34.8587067949572</v>
      </c>
      <c r="F28520">
        <v>1</v>
      </c>
      <c r="G28520">
        <v>0</v>
      </c>
      <c r="H28520">
        <v>875000000</v>
      </c>
      <c r="I28520">
        <v>0</v>
      </c>
    </row>
    <row r="28521" spans="1:9" x14ac:dyDescent="0.25">
      <c r="A28521" s="1" t="s">
        <v>28528</v>
      </c>
      <c r="B28521">
        <v>36.98101362518355</v>
      </c>
      <c r="C28521">
        <v>53.240396674085687</v>
      </c>
      <c r="D28521">
        <v>24.861334125197235</v>
      </c>
      <c r="E28521">
        <v>28.37906254888842</v>
      </c>
      <c r="F28521">
        <v>-1</v>
      </c>
      <c r="G28521">
        <v>0</v>
      </c>
      <c r="H28521">
        <v>1062500000</v>
      </c>
      <c r="I28521">
        <v>0</v>
      </c>
    </row>
    <row r="28522" spans="1:9" x14ac:dyDescent="0.25">
      <c r="A28522" s="1" t="s">
        <v>28529</v>
      </c>
      <c r="B28522">
        <v>38.748641456383687</v>
      </c>
      <c r="C28522">
        <v>52.281326463844835</v>
      </c>
      <c r="D28522">
        <v>29.930297621710697</v>
      </c>
      <c r="E28522">
        <v>22.351028842134141</v>
      </c>
      <c r="F28522">
        <v>1</v>
      </c>
      <c r="G28522">
        <v>0</v>
      </c>
      <c r="H28522">
        <v>1031250000</v>
      </c>
      <c r="I28522">
        <v>0</v>
      </c>
    </row>
    <row r="28523" spans="1:9" x14ac:dyDescent="0.25">
      <c r="A28523" s="1" t="s">
        <v>28530</v>
      </c>
      <c r="B28523">
        <v>32.895707362546752</v>
      </c>
      <c r="C28523">
        <v>35.753342917881533</v>
      </c>
      <c r="D28523">
        <v>20.110310362979462</v>
      </c>
      <c r="E28523">
        <v>15.643032554902089</v>
      </c>
      <c r="F28523">
        <v>1</v>
      </c>
      <c r="G28523">
        <v>0</v>
      </c>
      <c r="H28523">
        <v>1000000000</v>
      </c>
      <c r="I28523">
        <v>0</v>
      </c>
    </row>
    <row r="28524" spans="1:9" x14ac:dyDescent="0.25">
      <c r="A28524" s="1" t="s">
        <v>28531</v>
      </c>
      <c r="B28524">
        <v>45.757058571306501</v>
      </c>
      <c r="C28524">
        <v>68.866592366631622</v>
      </c>
      <c r="D28524">
        <v>39.623567949910232</v>
      </c>
      <c r="E28524">
        <v>29.24302441672133</v>
      </c>
      <c r="F28524">
        <v>1</v>
      </c>
      <c r="G28524">
        <v>0</v>
      </c>
      <c r="H28524">
        <v>984375000</v>
      </c>
      <c r="I28524">
        <v>0</v>
      </c>
    </row>
    <row r="28525" spans="1:9" x14ac:dyDescent="0.25">
      <c r="A28525" s="1" t="s">
        <v>28532</v>
      </c>
      <c r="B28525">
        <v>50.949369987135277</v>
      </c>
      <c r="C28525">
        <v>75.810550856543784</v>
      </c>
      <c r="D28525">
        <v>40.103794333755395</v>
      </c>
      <c r="E28525">
        <v>35.706756522788396</v>
      </c>
      <c r="F28525">
        <v>1</v>
      </c>
      <c r="G28525">
        <v>0</v>
      </c>
      <c r="H28525">
        <v>843750000</v>
      </c>
      <c r="I28525">
        <v>0</v>
      </c>
    </row>
    <row r="28526" spans="1:9" x14ac:dyDescent="0.25">
      <c r="A28526" s="1" t="s">
        <v>28533</v>
      </c>
      <c r="B28526">
        <v>42.793072356886903</v>
      </c>
      <c r="C28526">
        <v>61.86665735007999</v>
      </c>
      <c r="D28526">
        <v>26.468447140175215</v>
      </c>
      <c r="E28526">
        <v>35.398210209904732</v>
      </c>
      <c r="F28526">
        <v>-1</v>
      </c>
      <c r="G28526">
        <v>0</v>
      </c>
      <c r="H28526">
        <v>921875000</v>
      </c>
      <c r="I28526">
        <v>0</v>
      </c>
    </row>
    <row r="28527" spans="1:9" x14ac:dyDescent="0.25">
      <c r="A28527" s="1" t="s">
        <v>28534</v>
      </c>
      <c r="B28527">
        <v>36.981377991336188</v>
      </c>
      <c r="C28527">
        <v>53.214495677031067</v>
      </c>
      <c r="D28527">
        <v>28.363111164277534</v>
      </c>
      <c r="E28527">
        <v>24.851384512753562</v>
      </c>
      <c r="F28527">
        <v>1</v>
      </c>
      <c r="G28527">
        <v>0</v>
      </c>
      <c r="H28527">
        <v>1078125000</v>
      </c>
      <c r="I28527">
        <v>0</v>
      </c>
    </row>
    <row r="28528" spans="1:9" x14ac:dyDescent="0.25">
      <c r="A28528" s="1" t="s">
        <v>28535</v>
      </c>
      <c r="B28528">
        <v>28.370587559484523</v>
      </c>
      <c r="C28528">
        <v>35.316660966831108</v>
      </c>
      <c r="D28528">
        <v>19.064765550715727</v>
      </c>
      <c r="E28528">
        <v>16.251895416115367</v>
      </c>
      <c r="F28528">
        <v>1</v>
      </c>
      <c r="G28528">
        <v>0</v>
      </c>
      <c r="H28528">
        <v>796875000</v>
      </c>
      <c r="I28528">
        <v>0</v>
      </c>
    </row>
    <row r="28529" spans="1:9" x14ac:dyDescent="0.25">
      <c r="A28529" s="1" t="s">
        <v>28536</v>
      </c>
      <c r="B28529">
        <v>25.937157735242693</v>
      </c>
      <c r="C28529">
        <v>28.003512001038619</v>
      </c>
      <c r="D28529">
        <v>15.521278698219733</v>
      </c>
      <c r="E28529">
        <v>12.482233302818891</v>
      </c>
      <c r="F28529">
        <v>1</v>
      </c>
      <c r="G28529">
        <v>0</v>
      </c>
      <c r="H28529">
        <v>1015625000</v>
      </c>
      <c r="I28529">
        <v>0</v>
      </c>
    </row>
    <row r="28530" spans="1:9" x14ac:dyDescent="0.25">
      <c r="A28530" s="1" t="s">
        <v>28537</v>
      </c>
      <c r="B28530">
        <v>33.839929982384177</v>
      </c>
      <c r="C28530">
        <v>43.557830557758464</v>
      </c>
      <c r="D28530">
        <v>22.483784299302002</v>
      </c>
      <c r="E28530">
        <v>21.074046258456502</v>
      </c>
      <c r="F28530">
        <v>0.9627144286732694</v>
      </c>
      <c r="G28530">
        <v>0</v>
      </c>
      <c r="H28530">
        <v>968750000</v>
      </c>
      <c r="I28530">
        <v>0</v>
      </c>
    </row>
    <row r="28531" spans="1:9" x14ac:dyDescent="0.25">
      <c r="A28531" s="1" t="s">
        <v>28538</v>
      </c>
      <c r="B28531">
        <v>35.493578859846586</v>
      </c>
      <c r="C28531">
        <v>48.584441070146809</v>
      </c>
      <c r="D28531">
        <v>27.814328988120451</v>
      </c>
      <c r="E28531">
        <v>20.770112082026365</v>
      </c>
      <c r="F28531">
        <v>-1</v>
      </c>
      <c r="G28531">
        <v>0</v>
      </c>
      <c r="H28531">
        <v>921875000</v>
      </c>
      <c r="I28531">
        <v>0</v>
      </c>
    </row>
    <row r="28532" spans="1:9" x14ac:dyDescent="0.25">
      <c r="A28532" s="1" t="s">
        <v>28539</v>
      </c>
      <c r="B28532">
        <v>35.008085115694861</v>
      </c>
      <c r="C28532">
        <v>41.796180041535955</v>
      </c>
      <c r="D28532">
        <v>18.909667421369605</v>
      </c>
      <c r="E28532">
        <v>22.886512620166329</v>
      </c>
      <c r="F28532">
        <v>-1</v>
      </c>
      <c r="G28532">
        <v>0</v>
      </c>
      <c r="H28532">
        <v>828125000</v>
      </c>
      <c r="I28532">
        <v>0</v>
      </c>
    </row>
    <row r="28533" spans="1:9" x14ac:dyDescent="0.25">
      <c r="A28533" s="1" t="s">
        <v>28540</v>
      </c>
      <c r="B28533">
        <v>30.816446461439451</v>
      </c>
      <c r="C28533">
        <v>31.66798208660623</v>
      </c>
      <c r="D28533">
        <v>21.573510172364866</v>
      </c>
      <c r="E28533">
        <v>10.094471914241385</v>
      </c>
      <c r="F28533">
        <v>1</v>
      </c>
      <c r="G28533">
        <v>0</v>
      </c>
      <c r="H28533">
        <v>1015625000</v>
      </c>
      <c r="I28533">
        <v>0</v>
      </c>
    </row>
    <row r="28534" spans="1:9" x14ac:dyDescent="0.25">
      <c r="A28534" s="1" t="s">
        <v>28541</v>
      </c>
      <c r="B28534">
        <v>33.534306555963887</v>
      </c>
      <c r="C28534">
        <v>38.82620658305764</v>
      </c>
      <c r="D28534">
        <v>19.471405328689887</v>
      </c>
      <c r="E28534">
        <v>19.354801254367786</v>
      </c>
      <c r="F28534">
        <v>-1</v>
      </c>
      <c r="G28534">
        <v>0</v>
      </c>
      <c r="H28534">
        <v>890625000</v>
      </c>
      <c r="I28534">
        <v>0</v>
      </c>
    </row>
    <row r="28535" spans="1:9" x14ac:dyDescent="0.25">
      <c r="A28535" s="1" t="s">
        <v>28542</v>
      </c>
      <c r="B28535">
        <v>45.751855116166084</v>
      </c>
      <c r="C28535">
        <v>75.063350568454808</v>
      </c>
      <c r="D28535">
        <v>38.612329687446241</v>
      </c>
      <c r="E28535">
        <v>36.45102088100861</v>
      </c>
      <c r="F28535">
        <v>1</v>
      </c>
      <c r="G28535">
        <v>0</v>
      </c>
      <c r="H28535">
        <v>890625000</v>
      </c>
      <c r="I28535">
        <v>0</v>
      </c>
    </row>
    <row r="28536" spans="1:9" x14ac:dyDescent="0.25">
      <c r="A28536" s="1" t="s">
        <v>28543</v>
      </c>
      <c r="B28536">
        <v>35.425843780140788</v>
      </c>
      <c r="C28536">
        <v>47.084952065538211</v>
      </c>
      <c r="D28536">
        <v>24.90658735114895</v>
      </c>
      <c r="E28536">
        <v>22.178364714389289</v>
      </c>
      <c r="F28536">
        <v>-1</v>
      </c>
      <c r="G28536">
        <v>0</v>
      </c>
      <c r="H28536">
        <v>1109375000</v>
      </c>
      <c r="I28536">
        <v>0</v>
      </c>
    </row>
    <row r="28537" spans="1:9" x14ac:dyDescent="0.25">
      <c r="A28537" s="1" t="s">
        <v>28544</v>
      </c>
      <c r="B28537">
        <v>34.448220726793714</v>
      </c>
      <c r="C28537">
        <v>49.503474033818442</v>
      </c>
      <c r="D28537">
        <v>26.147625216207192</v>
      </c>
      <c r="E28537">
        <v>23.35584881761126</v>
      </c>
      <c r="F28537">
        <v>1</v>
      </c>
      <c r="G28537">
        <v>0</v>
      </c>
      <c r="H28537">
        <v>984375000</v>
      </c>
      <c r="I28537">
        <v>0</v>
      </c>
    </row>
    <row r="28538" spans="1:9" x14ac:dyDescent="0.25">
      <c r="A28538" s="1" t="s">
        <v>28545</v>
      </c>
      <c r="B28538">
        <v>35.047839422093801</v>
      </c>
      <c r="C28538">
        <v>50.76984610932471</v>
      </c>
      <c r="D28538">
        <v>26.059321002963244</v>
      </c>
      <c r="E28538">
        <v>24.710525106361473</v>
      </c>
      <c r="F28538">
        <v>1</v>
      </c>
      <c r="G28538">
        <v>0</v>
      </c>
      <c r="H28538">
        <v>906250000</v>
      </c>
      <c r="I28538">
        <v>0</v>
      </c>
    </row>
    <row r="28539" spans="1:9" x14ac:dyDescent="0.25">
      <c r="A28539" s="1" t="s">
        <v>28546</v>
      </c>
      <c r="B28539">
        <v>34.393779686144242</v>
      </c>
      <c r="C28539">
        <v>45.42174468942472</v>
      </c>
      <c r="D28539">
        <v>23.099184534639932</v>
      </c>
      <c r="E28539">
        <v>22.322560154784789</v>
      </c>
      <c r="F28539">
        <v>-0.9488870422892286</v>
      </c>
      <c r="G28539">
        <v>0</v>
      </c>
      <c r="H28539">
        <v>984375000</v>
      </c>
      <c r="I28539">
        <v>0</v>
      </c>
    </row>
    <row r="28540" spans="1:9" x14ac:dyDescent="0.25">
      <c r="A28540" s="1" t="s">
        <v>28547</v>
      </c>
      <c r="B28540">
        <v>41.493969178751954</v>
      </c>
      <c r="C28540">
        <v>60.218463474086924</v>
      </c>
      <c r="D28540">
        <v>32.184276356270672</v>
      </c>
      <c r="E28540">
        <v>28.034187117816231</v>
      </c>
      <c r="F28540">
        <v>1</v>
      </c>
      <c r="G28540">
        <v>0</v>
      </c>
      <c r="H28540">
        <v>1031250000</v>
      </c>
      <c r="I28540">
        <v>0</v>
      </c>
    </row>
    <row r="28541" spans="1:9" x14ac:dyDescent="0.25">
      <c r="A28541" s="1" t="s">
        <v>28548</v>
      </c>
      <c r="B28541">
        <v>46.02146211218971</v>
      </c>
      <c r="C28541">
        <v>66.230848051247079</v>
      </c>
      <c r="D28541">
        <v>31.939979438623013</v>
      </c>
      <c r="E28541">
        <v>34.290868612624003</v>
      </c>
      <c r="F28541">
        <v>-1</v>
      </c>
      <c r="G28541">
        <v>0</v>
      </c>
      <c r="H28541">
        <v>875000000</v>
      </c>
      <c r="I28541">
        <v>0</v>
      </c>
    </row>
    <row r="28542" spans="1:9" x14ac:dyDescent="0.25">
      <c r="A28542" s="1" t="s">
        <v>28549</v>
      </c>
      <c r="B28542">
        <v>35.190148348404996</v>
      </c>
      <c r="C28542">
        <v>43.368836902073973</v>
      </c>
      <c r="D28542">
        <v>24.918650528758011</v>
      </c>
      <c r="E28542">
        <v>18.450186373315965</v>
      </c>
      <c r="F28542">
        <v>1</v>
      </c>
      <c r="G28542">
        <v>0</v>
      </c>
      <c r="H28542">
        <v>937500000</v>
      </c>
      <c r="I28542">
        <v>0</v>
      </c>
    </row>
    <row r="28543" spans="1:9" x14ac:dyDescent="0.25">
      <c r="A28543" s="1" t="s">
        <v>28550</v>
      </c>
      <c r="B28543">
        <v>34.230237466948886</v>
      </c>
      <c r="C28543">
        <v>39.434750633292431</v>
      </c>
      <c r="D28543">
        <v>24.694086544512118</v>
      </c>
      <c r="E28543">
        <v>14.740664088780361</v>
      </c>
      <c r="F28543">
        <v>1</v>
      </c>
      <c r="G28543">
        <v>0</v>
      </c>
      <c r="H28543">
        <v>1125000000</v>
      </c>
      <c r="I28543">
        <v>0</v>
      </c>
    </row>
    <row r="28544" spans="1:9" x14ac:dyDescent="0.25">
      <c r="A28544" s="1" t="s">
        <v>28551</v>
      </c>
      <c r="B28544">
        <v>36.071080727535403</v>
      </c>
      <c r="C28544">
        <v>40.290328170485665</v>
      </c>
      <c r="D28544">
        <v>16.157177190028712</v>
      </c>
      <c r="E28544">
        <v>24.133150980457025</v>
      </c>
      <c r="F28544">
        <v>-1</v>
      </c>
      <c r="G28544">
        <v>0</v>
      </c>
      <c r="H28544">
        <v>921875000</v>
      </c>
      <c r="I28544">
        <v>0</v>
      </c>
    </row>
    <row r="28545" spans="1:9" x14ac:dyDescent="0.25">
      <c r="A28545" s="1" t="s">
        <v>28552</v>
      </c>
      <c r="B28545">
        <v>26.219114991977861</v>
      </c>
      <c r="C28545">
        <v>29.185696426215131</v>
      </c>
      <c r="D28545">
        <v>14.599694225378546</v>
      </c>
      <c r="E28545">
        <v>14.586002200836614</v>
      </c>
      <c r="F28545">
        <v>0.5</v>
      </c>
      <c r="G28545">
        <v>0</v>
      </c>
      <c r="H28545">
        <v>812500000</v>
      </c>
      <c r="I28545">
        <v>0</v>
      </c>
    </row>
    <row r="28546" spans="1:9" x14ac:dyDescent="0.25">
      <c r="A28546" s="1" t="s">
        <v>28553</v>
      </c>
      <c r="B28546">
        <v>33.839929631570342</v>
      </c>
      <c r="C28546">
        <v>43.557819037724656</v>
      </c>
      <c r="D28546">
        <v>21.074040214792731</v>
      </c>
      <c r="E28546">
        <v>22.483778822931978</v>
      </c>
      <c r="F28546">
        <v>-0.9627144286723488</v>
      </c>
      <c r="G28546">
        <v>0</v>
      </c>
      <c r="H28546">
        <v>890625000</v>
      </c>
      <c r="I28546">
        <v>0</v>
      </c>
    </row>
    <row r="28547" spans="1:9" x14ac:dyDescent="0.25">
      <c r="A28547" s="1" t="s">
        <v>28554</v>
      </c>
      <c r="B28547">
        <v>35.493578903793271</v>
      </c>
      <c r="C28547">
        <v>48.584439946540812</v>
      </c>
      <c r="D28547">
        <v>20.770110673914122</v>
      </c>
      <c r="E28547">
        <v>27.814329272626697</v>
      </c>
      <c r="F28547">
        <v>1</v>
      </c>
      <c r="G28547">
        <v>0</v>
      </c>
      <c r="H28547">
        <v>1046875000</v>
      </c>
      <c r="I28547">
        <v>0</v>
      </c>
    </row>
    <row r="28548" spans="1:9" x14ac:dyDescent="0.25">
      <c r="A28548" s="1" t="s">
        <v>28555</v>
      </c>
      <c r="B28548">
        <v>34.336215504137499</v>
      </c>
      <c r="C28548">
        <v>46.820719369329503</v>
      </c>
      <c r="D28548">
        <v>22.751339099474855</v>
      </c>
      <c r="E28548">
        <v>24.069380269854648</v>
      </c>
      <c r="F28548">
        <v>-1</v>
      </c>
      <c r="G28548">
        <v>0</v>
      </c>
      <c r="H28548">
        <v>890625000</v>
      </c>
      <c r="I28548">
        <v>0</v>
      </c>
    </row>
    <row r="28549" spans="1:9" x14ac:dyDescent="0.25">
      <c r="A28549" s="1" t="s">
        <v>28556</v>
      </c>
      <c r="B28549">
        <v>34.393742476479233</v>
      </c>
      <c r="C28549">
        <v>45.427914508957507</v>
      </c>
      <c r="D28549">
        <v>22.326478459780819</v>
      </c>
      <c r="E28549">
        <v>23.101436049176677</v>
      </c>
      <c r="F28549">
        <v>0.94888704227474463</v>
      </c>
      <c r="G28549">
        <v>0</v>
      </c>
      <c r="H28549">
        <v>984375000</v>
      </c>
      <c r="I28549">
        <v>0</v>
      </c>
    </row>
    <row r="28550" spans="1:9" x14ac:dyDescent="0.25">
      <c r="A28550" s="1" t="s">
        <v>28557</v>
      </c>
      <c r="B28550">
        <v>40.768872779615165</v>
      </c>
      <c r="C28550">
        <v>62.468552759472949</v>
      </c>
      <c r="D28550">
        <v>34.006444453699054</v>
      </c>
      <c r="E28550">
        <v>28.462108305773928</v>
      </c>
      <c r="F28550">
        <v>-1</v>
      </c>
      <c r="G28550">
        <v>0</v>
      </c>
      <c r="H28550">
        <v>984375000</v>
      </c>
      <c r="I28550">
        <v>0</v>
      </c>
    </row>
    <row r="28551" spans="1:9" x14ac:dyDescent="0.25">
      <c r="A28551" s="1" t="s">
        <v>28558</v>
      </c>
      <c r="B28551">
        <v>44.980529046030348</v>
      </c>
      <c r="C28551">
        <v>65.389812999759059</v>
      </c>
      <c r="D28551">
        <v>33.889044776914723</v>
      </c>
      <c r="E28551">
        <v>31.500768222844378</v>
      </c>
      <c r="F28551">
        <v>1</v>
      </c>
      <c r="G28551">
        <v>0</v>
      </c>
      <c r="H28551">
        <v>828125000</v>
      </c>
      <c r="I28551">
        <v>0</v>
      </c>
    </row>
    <row r="28552" spans="1:9" x14ac:dyDescent="0.25">
      <c r="A28552" s="1" t="s">
        <v>28559</v>
      </c>
      <c r="B28552">
        <v>35.190148366230915</v>
      </c>
      <c r="C28552">
        <v>43.36881465203426</v>
      </c>
      <c r="D28552">
        <v>18.450164274255652</v>
      </c>
      <c r="E28552">
        <v>24.918650377778597</v>
      </c>
      <c r="F28552">
        <v>-1</v>
      </c>
      <c r="G28552">
        <v>0</v>
      </c>
      <c r="H28552">
        <v>843750000</v>
      </c>
      <c r="I28552">
        <v>0</v>
      </c>
    </row>
    <row r="28553" spans="1:9" x14ac:dyDescent="0.25">
      <c r="A28553" s="1" t="s">
        <v>28560</v>
      </c>
      <c r="B28553">
        <v>34.230237860924547</v>
      </c>
      <c r="C28553">
        <v>39.434746487029251</v>
      </c>
      <c r="D28553">
        <v>14.740662057934887</v>
      </c>
      <c r="E28553">
        <v>24.694084429094332</v>
      </c>
      <c r="F28553">
        <v>-1</v>
      </c>
      <c r="G28553">
        <v>0</v>
      </c>
      <c r="H28553">
        <v>906250000</v>
      </c>
      <c r="I28553">
        <v>0</v>
      </c>
    </row>
    <row r="28554" spans="1:9" x14ac:dyDescent="0.25">
      <c r="A28554" s="1" t="s">
        <v>28561</v>
      </c>
      <c r="B28554">
        <v>35.007688090280567</v>
      </c>
      <c r="C28554">
        <v>41.843047698597232</v>
      </c>
      <c r="D28554">
        <v>22.876045045345361</v>
      </c>
      <c r="E28554">
        <v>18.967002653251825</v>
      </c>
      <c r="F28554">
        <v>1</v>
      </c>
      <c r="G28554">
        <v>0</v>
      </c>
      <c r="H28554">
        <v>953125000</v>
      </c>
      <c r="I28554">
        <v>0</v>
      </c>
    </row>
    <row r="28555" spans="1:9" x14ac:dyDescent="0.25">
      <c r="A28555" s="1" t="s">
        <v>28562</v>
      </c>
      <c r="B28555">
        <v>30.816448520951539</v>
      </c>
      <c r="C28555">
        <v>31.667909004846358</v>
      </c>
      <c r="D28555">
        <v>10.094446888344738</v>
      </c>
      <c r="E28555">
        <v>21.573462116501638</v>
      </c>
      <c r="F28555">
        <v>-1</v>
      </c>
      <c r="G28555">
        <v>0</v>
      </c>
      <c r="H28555">
        <v>984375000</v>
      </c>
      <c r="I28555">
        <v>0</v>
      </c>
    </row>
    <row r="28556" spans="1:9" x14ac:dyDescent="0.25">
      <c r="A28556" s="1" t="s">
        <v>28563</v>
      </c>
      <c r="B28556">
        <v>33.534306555966552</v>
      </c>
      <c r="C28556">
        <v>38.826206582959863</v>
      </c>
      <c r="D28556">
        <v>19.354801254269894</v>
      </c>
      <c r="E28556">
        <v>19.471405328689954</v>
      </c>
      <c r="F28556">
        <v>1</v>
      </c>
      <c r="G28556">
        <v>0</v>
      </c>
      <c r="H28556">
        <v>984375000</v>
      </c>
      <c r="I28556">
        <v>0</v>
      </c>
    </row>
    <row r="28557" spans="1:9" x14ac:dyDescent="0.25">
      <c r="A28557" s="1" t="s">
        <v>28564</v>
      </c>
      <c r="B28557">
        <v>38.983387000638032</v>
      </c>
      <c r="C28557">
        <v>58.716947734771061</v>
      </c>
      <c r="D28557">
        <v>21.880690845700968</v>
      </c>
      <c r="E28557">
        <v>36.8362568890701</v>
      </c>
      <c r="F28557">
        <v>-1</v>
      </c>
      <c r="G28557">
        <v>0</v>
      </c>
      <c r="H28557">
        <v>1109375000</v>
      </c>
      <c r="I28557">
        <v>0</v>
      </c>
    </row>
    <row r="28558" spans="1:9" x14ac:dyDescent="0.25">
      <c r="A28558" s="1" t="s">
        <v>28565</v>
      </c>
      <c r="B28558">
        <v>35.425843739725138</v>
      </c>
      <c r="C28558">
        <v>47.084951685126654</v>
      </c>
      <c r="D28558">
        <v>22.178365791181911</v>
      </c>
      <c r="E28558">
        <v>24.906585893944747</v>
      </c>
      <c r="F28558">
        <v>1</v>
      </c>
      <c r="G28558">
        <v>0</v>
      </c>
      <c r="H28558">
        <v>875000000</v>
      </c>
      <c r="I28558">
        <v>0</v>
      </c>
    </row>
    <row r="28559" spans="1:9" x14ac:dyDescent="0.25">
      <c r="A28559" s="1" t="s">
        <v>28566</v>
      </c>
      <c r="B28559">
        <v>34.448109403309545</v>
      </c>
      <c r="C28559">
        <v>49.497006234073488</v>
      </c>
      <c r="D28559">
        <v>23.352312625508418</v>
      </c>
      <c r="E28559">
        <v>26.144693608565078</v>
      </c>
      <c r="F28559">
        <v>-1</v>
      </c>
      <c r="G28559">
        <v>0</v>
      </c>
      <c r="H28559">
        <v>781250000</v>
      </c>
      <c r="I28559">
        <v>0</v>
      </c>
    </row>
    <row r="28560" spans="1:9" x14ac:dyDescent="0.25">
      <c r="A28560" s="1" t="s">
        <v>28567</v>
      </c>
      <c r="B28560">
        <v>36.071080734036791</v>
      </c>
      <c r="C28560">
        <v>40.290327962947607</v>
      </c>
      <c r="D28560">
        <v>24.133150853288996</v>
      </c>
      <c r="E28560">
        <v>16.157177109658686</v>
      </c>
      <c r="F28560">
        <v>1</v>
      </c>
      <c r="G28560">
        <v>0</v>
      </c>
      <c r="H28560">
        <v>921875000</v>
      </c>
      <c r="I28560">
        <v>0</v>
      </c>
    </row>
    <row r="28561" spans="1:9" x14ac:dyDescent="0.25">
      <c r="A28561" s="1" t="s">
        <v>28568</v>
      </c>
      <c r="B28561">
        <v>26.219114991977818</v>
      </c>
      <c r="C28561">
        <v>29.185696426215188</v>
      </c>
      <c r="D28561">
        <v>14.58600220083663</v>
      </c>
      <c r="E28561">
        <v>14.599694225378595</v>
      </c>
      <c r="F28561">
        <v>-0.5</v>
      </c>
      <c r="G28561">
        <v>0</v>
      </c>
      <c r="H28561">
        <v>812500000</v>
      </c>
      <c r="I28561">
        <v>0</v>
      </c>
    </row>
    <row r="28562" spans="1:9" x14ac:dyDescent="0.25">
      <c r="A28562" s="1" t="s">
        <v>28569</v>
      </c>
      <c r="B28562">
        <v>14.721710337710647</v>
      </c>
      <c r="C28562">
        <v>29.820080281045175</v>
      </c>
      <c r="D28562">
        <v>14.128931031830927</v>
      </c>
      <c r="E28562">
        <v>15.69114924921422</v>
      </c>
      <c r="F28562">
        <v>-1</v>
      </c>
      <c r="G28562">
        <v>0</v>
      </c>
      <c r="H28562">
        <v>984375000</v>
      </c>
      <c r="I28562">
        <v>0</v>
      </c>
    </row>
    <row r="28563" spans="1:9" x14ac:dyDescent="0.25">
      <c r="A28563" s="1" t="s">
        <v>28570</v>
      </c>
      <c r="B28563">
        <v>14.539846311802501</v>
      </c>
      <c r="C28563">
        <v>31.205821532406411</v>
      </c>
      <c r="D28563">
        <v>16.422476182745086</v>
      </c>
      <c r="E28563">
        <v>14.783345349661335</v>
      </c>
      <c r="F28563">
        <v>1</v>
      </c>
      <c r="G28563">
        <v>0</v>
      </c>
      <c r="H28563">
        <v>1062500000</v>
      </c>
      <c r="I28563">
        <v>0</v>
      </c>
    </row>
    <row r="28564" spans="1:9" x14ac:dyDescent="0.25">
      <c r="A28564" s="1" t="s">
        <v>28571</v>
      </c>
      <c r="B28564">
        <v>17.685962230781179</v>
      </c>
      <c r="C28564">
        <v>43.381498302290538</v>
      </c>
      <c r="D28564">
        <v>24.243941129512066</v>
      </c>
      <c r="E28564">
        <v>19.137557172778436</v>
      </c>
      <c r="F28564">
        <v>1</v>
      </c>
      <c r="G28564">
        <v>0</v>
      </c>
      <c r="H28564">
        <v>1046875000</v>
      </c>
      <c r="I28564">
        <v>0</v>
      </c>
    </row>
    <row r="28565" spans="1:9" x14ac:dyDescent="0.25">
      <c r="A28565" s="1" t="s">
        <v>28572</v>
      </c>
      <c r="B28565">
        <v>13.865295597775111</v>
      </c>
      <c r="C28565">
        <v>27.013350525269985</v>
      </c>
      <c r="D28565">
        <v>14.537352880964523</v>
      </c>
      <c r="E28565">
        <v>12.475997644305453</v>
      </c>
      <c r="F28565">
        <v>1</v>
      </c>
      <c r="G28565">
        <v>0</v>
      </c>
      <c r="H28565">
        <v>1062500000</v>
      </c>
      <c r="I28565">
        <v>0</v>
      </c>
    </row>
    <row r="28566" spans="1:9" x14ac:dyDescent="0.25">
      <c r="A28566" s="1" t="s">
        <v>28573</v>
      </c>
      <c r="B28566">
        <v>20.412771525548322</v>
      </c>
      <c r="C28566">
        <v>48.218324109708682</v>
      </c>
      <c r="D28566">
        <v>25.28597408115656</v>
      </c>
      <c r="E28566">
        <v>22.932350028552175</v>
      </c>
      <c r="F28566">
        <v>1</v>
      </c>
      <c r="G28566">
        <v>0</v>
      </c>
      <c r="H28566">
        <v>1046875000</v>
      </c>
      <c r="I28566">
        <v>0</v>
      </c>
    </row>
    <row r="28567" spans="1:9" x14ac:dyDescent="0.25">
      <c r="A28567" s="1" t="s">
        <v>28574</v>
      </c>
      <c r="B28567">
        <v>14.927357274778151</v>
      </c>
      <c r="C28567">
        <v>29.229543905138168</v>
      </c>
      <c r="D28567">
        <v>17.419606506691803</v>
      </c>
      <c r="E28567">
        <v>11.809937398446349</v>
      </c>
      <c r="F28567">
        <v>1</v>
      </c>
      <c r="G28567">
        <v>0</v>
      </c>
      <c r="H28567">
        <v>1015625000</v>
      </c>
      <c r="I28567">
        <v>0</v>
      </c>
    </row>
    <row r="28568" spans="1:9" x14ac:dyDescent="0.25">
      <c r="A28568" s="1" t="s">
        <v>28575</v>
      </c>
      <c r="B28568">
        <v>14.101478238929378</v>
      </c>
      <c r="C28568">
        <v>35.001008988770039</v>
      </c>
      <c r="D28568">
        <v>15.756728889903568</v>
      </c>
      <c r="E28568">
        <v>19.244280098866483</v>
      </c>
      <c r="F28568">
        <v>-1</v>
      </c>
      <c r="G28568">
        <v>0</v>
      </c>
      <c r="H28568">
        <v>1031250000</v>
      </c>
      <c r="I28568">
        <v>0</v>
      </c>
    </row>
    <row r="28569" spans="1:9" x14ac:dyDescent="0.25">
      <c r="A28569" s="1" t="s">
        <v>28576</v>
      </c>
      <c r="B28569">
        <v>19.719336014961517</v>
      </c>
      <c r="C28569">
        <v>47.186057256256269</v>
      </c>
      <c r="D28569">
        <v>21.992556170070038</v>
      </c>
      <c r="E28569">
        <v>25.193501086186206</v>
      </c>
      <c r="F28569">
        <v>-1</v>
      </c>
      <c r="G28569">
        <v>0</v>
      </c>
      <c r="H28569">
        <v>1015625000</v>
      </c>
      <c r="I28569">
        <v>0</v>
      </c>
    </row>
    <row r="28570" spans="1:9" x14ac:dyDescent="0.25">
      <c r="A28570" s="1" t="s">
        <v>28577</v>
      </c>
      <c r="B28570">
        <v>17.685962230845952</v>
      </c>
      <c r="C28570">
        <v>43.381498303137107</v>
      </c>
      <c r="D28570">
        <v>19.137557173056464</v>
      </c>
      <c r="E28570">
        <v>24.243941130080735</v>
      </c>
      <c r="F28570">
        <v>-1</v>
      </c>
      <c r="G28570">
        <v>0</v>
      </c>
      <c r="H28570">
        <v>953125000</v>
      </c>
      <c r="I28570">
        <v>0</v>
      </c>
    </row>
    <row r="28571" spans="1:9" x14ac:dyDescent="0.25">
      <c r="A28571" s="1" t="s">
        <v>28578</v>
      </c>
      <c r="B28571">
        <v>13.865295597801438</v>
      </c>
      <c r="C28571">
        <v>27.013350525518515</v>
      </c>
      <c r="D28571">
        <v>12.475997644396308</v>
      </c>
      <c r="E28571">
        <v>14.537352881122196</v>
      </c>
      <c r="F28571">
        <v>-1</v>
      </c>
      <c r="G28571">
        <v>0</v>
      </c>
      <c r="H28571">
        <v>1140625000</v>
      </c>
      <c r="I28571">
        <v>0</v>
      </c>
    </row>
    <row r="28572" spans="1:9" x14ac:dyDescent="0.25">
      <c r="A28572" s="1" t="s">
        <v>28579</v>
      </c>
      <c r="B28572">
        <v>20.412771545715216</v>
      </c>
      <c r="C28572">
        <v>48.218323874357999</v>
      </c>
      <c r="D28572">
        <v>22.932349929442697</v>
      </c>
      <c r="E28572">
        <v>25.28597394491527</v>
      </c>
      <c r="F28572">
        <v>-1</v>
      </c>
      <c r="G28572">
        <v>0</v>
      </c>
      <c r="H28572">
        <v>1171875000</v>
      </c>
      <c r="I28572">
        <v>0</v>
      </c>
    </row>
    <row r="28573" spans="1:9" x14ac:dyDescent="0.25">
      <c r="A28573" s="1" t="s">
        <v>28580</v>
      </c>
      <c r="B28573">
        <v>14.927357274778156</v>
      </c>
      <c r="C28573">
        <v>29.229543905138094</v>
      </c>
      <c r="D28573">
        <v>11.809937398446332</v>
      </c>
      <c r="E28573">
        <v>17.41960650669181</v>
      </c>
      <c r="F28573">
        <v>-1</v>
      </c>
      <c r="G28573">
        <v>0</v>
      </c>
      <c r="H28573">
        <v>1187500000</v>
      </c>
      <c r="I28573">
        <v>0</v>
      </c>
    </row>
    <row r="28574" spans="1:9" x14ac:dyDescent="0.25">
      <c r="A28574" s="1" t="s">
        <v>28581</v>
      </c>
      <c r="B28574">
        <v>14.101478212419657</v>
      </c>
      <c r="C28574">
        <v>35.001009641826315</v>
      </c>
      <c r="D28574">
        <v>19.244280789425407</v>
      </c>
      <c r="E28574">
        <v>15.756728852400954</v>
      </c>
      <c r="F28574">
        <v>1</v>
      </c>
      <c r="G28574">
        <v>0</v>
      </c>
      <c r="H28574">
        <v>1234375000</v>
      </c>
      <c r="I28574">
        <v>0</v>
      </c>
    </row>
    <row r="28575" spans="1:9" x14ac:dyDescent="0.25">
      <c r="A28575" s="1" t="s">
        <v>28582</v>
      </c>
      <c r="B28575">
        <v>19.719331961230683</v>
      </c>
      <c r="C28575">
        <v>47.186018295342627</v>
      </c>
      <c r="D28575">
        <v>25.193498293747695</v>
      </c>
      <c r="E28575">
        <v>21.992520001594961</v>
      </c>
      <c r="F28575">
        <v>1</v>
      </c>
      <c r="G28575">
        <v>0</v>
      </c>
      <c r="H28575">
        <v>1062500000</v>
      </c>
      <c r="I28575">
        <v>0</v>
      </c>
    </row>
    <row r="28576" spans="1:9" x14ac:dyDescent="0.25">
      <c r="A28576" s="1" t="s">
        <v>28583</v>
      </c>
      <c r="B28576">
        <v>19.900000000000013</v>
      </c>
      <c r="C28576">
        <v>1.021405182655144E-14</v>
      </c>
      <c r="D28576">
        <v>5.3290705182007514E-15</v>
      </c>
      <c r="E28576">
        <v>4.8849813083506888E-15</v>
      </c>
      <c r="F28576">
        <v>8.8817841970012523E-16</v>
      </c>
      <c r="G28576">
        <v>19.800000000000011</v>
      </c>
      <c r="H28576">
        <v>265625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9.3258734068513149E-15</v>
      </c>
      <c r="D28577">
        <v>4.8849813083506888E-15</v>
      </c>
      <c r="E28577">
        <v>4.4408920985006262E-15</v>
      </c>
      <c r="F28577">
        <v>-4.4408920985006262E-16</v>
      </c>
      <c r="G28577">
        <v>19.800000000000011</v>
      </c>
      <c r="H28577">
        <v>343750000</v>
      </c>
      <c r="I28577">
        <v>0</v>
      </c>
    </row>
    <row r="28578" spans="1:9" x14ac:dyDescent="0.25">
      <c r="A28578" s="1" t="s">
        <v>28585</v>
      </c>
      <c r="B28578">
        <v>15.533208533048713</v>
      </c>
      <c r="C28578">
        <v>33.151881696815956</v>
      </c>
      <c r="D28578">
        <v>15.802359956458638</v>
      </c>
      <c r="E28578">
        <v>17.349521740357314</v>
      </c>
      <c r="F28578">
        <v>-1</v>
      </c>
      <c r="G28578">
        <v>0</v>
      </c>
      <c r="H28578">
        <v>1171875000</v>
      </c>
      <c r="I28578">
        <v>0</v>
      </c>
    </row>
    <row r="28579" spans="1:9" x14ac:dyDescent="0.25">
      <c r="A28579" s="1" t="s">
        <v>28586</v>
      </c>
      <c r="B28579">
        <v>17.73176741231406</v>
      </c>
      <c r="C28579">
        <v>35.345575433753723</v>
      </c>
      <c r="D28579">
        <v>17.018183192789394</v>
      </c>
      <c r="E28579">
        <v>18.327392240964329</v>
      </c>
      <c r="F28579">
        <v>-1</v>
      </c>
      <c r="G28579">
        <v>0</v>
      </c>
      <c r="H28579">
        <v>1234375000</v>
      </c>
      <c r="I28579">
        <v>0</v>
      </c>
    </row>
    <row r="28580" spans="1:9" x14ac:dyDescent="0.25">
      <c r="A28580" s="1" t="s">
        <v>28587</v>
      </c>
      <c r="B28580">
        <v>21.761096123452749</v>
      </c>
      <c r="C28580">
        <v>48.77914463194714</v>
      </c>
      <c r="D28580">
        <v>23.976999926284435</v>
      </c>
      <c r="E28580">
        <v>24.802144705662691</v>
      </c>
      <c r="F28580">
        <v>-1</v>
      </c>
      <c r="G28580">
        <v>0</v>
      </c>
      <c r="H28580">
        <v>1234375000</v>
      </c>
      <c r="I28580">
        <v>0</v>
      </c>
    </row>
    <row r="28581" spans="1:9" x14ac:dyDescent="0.25">
      <c r="A28581" s="1" t="s">
        <v>28588</v>
      </c>
      <c r="B28581">
        <v>16.527524274414429</v>
      </c>
      <c r="C28581">
        <v>32.895407326823012</v>
      </c>
      <c r="D28581">
        <v>18.937002663134713</v>
      </c>
      <c r="E28581">
        <v>13.958404663688286</v>
      </c>
      <c r="F28581">
        <v>1</v>
      </c>
      <c r="G28581">
        <v>0</v>
      </c>
      <c r="H28581">
        <v>1140625000</v>
      </c>
      <c r="I28581">
        <v>0</v>
      </c>
    </row>
    <row r="28582" spans="1:9" x14ac:dyDescent="0.25">
      <c r="A28582" s="1" t="s">
        <v>28589</v>
      </c>
      <c r="B28582">
        <v>23.700000000000053</v>
      </c>
      <c r="C28582">
        <v>6.4833517051880314</v>
      </c>
      <c r="D28582">
        <v>3.1375441813931269</v>
      </c>
      <c r="E28582">
        <v>3.3458075237949001</v>
      </c>
      <c r="F28582">
        <v>1</v>
      </c>
      <c r="G28582">
        <v>24.000000000000071</v>
      </c>
      <c r="H28582">
        <v>281250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s="1" t="s">
        <v>28591</v>
      </c>
      <c r="B28584">
        <v>24.100000000000058</v>
      </c>
      <c r="C28584">
        <v>6.9988559228073246</v>
      </c>
      <c r="D28584">
        <v>3.3959718790479245</v>
      </c>
      <c r="E28584">
        <v>3.6028840437594036</v>
      </c>
      <c r="F28584">
        <v>1</v>
      </c>
      <c r="G28584">
        <v>24.400000000000077</v>
      </c>
      <c r="H28584">
        <v>328125000</v>
      </c>
      <c r="I28584">
        <v>0</v>
      </c>
    </row>
    <row r="28585" spans="1:9" x14ac:dyDescent="0.25">
      <c r="A28585" s="1" t="s">
        <v>28592</v>
      </c>
      <c r="B28585">
        <v>24.200000000000031</v>
      </c>
      <c r="C28585">
        <v>7.0151405737022001</v>
      </c>
      <c r="D28585">
        <v>3.4040128529448528</v>
      </c>
      <c r="E28585">
        <v>3.6111277207573531</v>
      </c>
      <c r="F28585">
        <v>1</v>
      </c>
      <c r="G28585">
        <v>24.500000000000078</v>
      </c>
      <c r="H28585">
        <v>343750000</v>
      </c>
      <c r="I28585">
        <v>0</v>
      </c>
    </row>
    <row r="28586" spans="1:9" x14ac:dyDescent="0.25">
      <c r="A28586" s="1" t="s">
        <v>28593</v>
      </c>
      <c r="B28586">
        <v>20.433598567697285</v>
      </c>
      <c r="C28586">
        <v>46.620697590155139</v>
      </c>
      <c r="D28586">
        <v>22.307383386561579</v>
      </c>
      <c r="E28586">
        <v>24.313314203593571</v>
      </c>
      <c r="F28586">
        <v>-1</v>
      </c>
      <c r="G28586">
        <v>0</v>
      </c>
      <c r="H28586">
        <v>1093750000</v>
      </c>
      <c r="I28586">
        <v>0</v>
      </c>
    </row>
    <row r="28587" spans="1:9" x14ac:dyDescent="0.25">
      <c r="A28587" s="1" t="s">
        <v>28594</v>
      </c>
      <c r="B28587">
        <v>13.591717615088269</v>
      </c>
      <c r="C28587">
        <v>25.030772221301714</v>
      </c>
      <c r="D28587">
        <v>9.9623330753981065</v>
      </c>
      <c r="E28587">
        <v>15.068439145903612</v>
      </c>
      <c r="F28587">
        <v>-1</v>
      </c>
      <c r="G28587">
        <v>0</v>
      </c>
      <c r="H28587">
        <v>1062500000</v>
      </c>
      <c r="I28587">
        <v>0</v>
      </c>
    </row>
    <row r="28588" spans="1:9" x14ac:dyDescent="0.25">
      <c r="A28588" s="1" t="s">
        <v>28595</v>
      </c>
      <c r="B28588">
        <v>20.711105205588929</v>
      </c>
      <c r="C28588">
        <v>46.020620049845974</v>
      </c>
      <c r="D28588">
        <v>21.841614764378299</v>
      </c>
      <c r="E28588">
        <v>24.179005285467618</v>
      </c>
      <c r="F28588">
        <v>-1</v>
      </c>
      <c r="G28588">
        <v>0</v>
      </c>
      <c r="H28588">
        <v>859375000</v>
      </c>
      <c r="I28588">
        <v>0</v>
      </c>
    </row>
    <row r="28589" spans="1:9" x14ac:dyDescent="0.25">
      <c r="A28589" s="1" t="s">
        <v>28596</v>
      </c>
      <c r="B28589">
        <v>20.496626692629089</v>
      </c>
      <c r="C28589">
        <v>50.969256632895473</v>
      </c>
      <c r="D28589">
        <v>23.958636580326164</v>
      </c>
      <c r="E28589">
        <v>27.010620052569319</v>
      </c>
      <c r="F28589">
        <v>-1</v>
      </c>
      <c r="G28589">
        <v>0</v>
      </c>
      <c r="H28589">
        <v>1000000000</v>
      </c>
      <c r="I28589">
        <v>0</v>
      </c>
    </row>
    <row r="28590" spans="1:9" x14ac:dyDescent="0.25">
      <c r="A28590" s="1" t="s">
        <v>28597</v>
      </c>
      <c r="B28590">
        <v>20.872298612978994</v>
      </c>
      <c r="C28590">
        <v>50.663472119387258</v>
      </c>
      <c r="D28590">
        <v>23.012704236790011</v>
      </c>
      <c r="E28590">
        <v>27.650767882597247</v>
      </c>
      <c r="F28590">
        <v>-1</v>
      </c>
      <c r="G28590">
        <v>0</v>
      </c>
      <c r="H28590">
        <v>1031250000</v>
      </c>
      <c r="I28590">
        <v>0</v>
      </c>
    </row>
    <row r="28591" spans="1:9" x14ac:dyDescent="0.25">
      <c r="A28591" s="1" t="s">
        <v>28598</v>
      </c>
      <c r="B28591">
        <v>20.318588225435377</v>
      </c>
      <c r="C28591">
        <v>43.395676656212316</v>
      </c>
      <c r="D28591">
        <v>20.423263095467519</v>
      </c>
      <c r="E28591">
        <v>22.97241356074468</v>
      </c>
      <c r="F28591">
        <v>-1</v>
      </c>
      <c r="G28591">
        <v>0</v>
      </c>
      <c r="H28591">
        <v>1171875000</v>
      </c>
      <c r="I28591">
        <v>0</v>
      </c>
    </row>
    <row r="28592" spans="1:9" x14ac:dyDescent="0.25">
      <c r="A28592" s="1" t="s">
        <v>28599</v>
      </c>
      <c r="B28592">
        <v>20.200000000000028</v>
      </c>
      <c r="C28592">
        <v>1.6100102146412083</v>
      </c>
      <c r="D28592">
        <v>0.8309462200545461</v>
      </c>
      <c r="E28592">
        <v>0.7790639945866622</v>
      </c>
      <c r="F28592">
        <v>-0.72654252800536057</v>
      </c>
      <c r="G28592">
        <v>20.100000000000016</v>
      </c>
      <c r="H28592">
        <v>375000000</v>
      </c>
      <c r="I28592">
        <v>0</v>
      </c>
    </row>
    <row r="28593" spans="1:9" x14ac:dyDescent="0.25">
      <c r="A28593" s="1" t="s">
        <v>28600</v>
      </c>
      <c r="B28593">
        <v>20.200000000000038</v>
      </c>
      <c r="C28593">
        <v>1.5404319762771421</v>
      </c>
      <c r="D28593">
        <v>0.79610475585676399</v>
      </c>
      <c r="E28593">
        <v>0.74432722042037813</v>
      </c>
      <c r="F28593">
        <v>-0.72654252800536057</v>
      </c>
      <c r="G28593">
        <v>20.100000000000016</v>
      </c>
      <c r="H28593">
        <v>218750000</v>
      </c>
      <c r="I28593">
        <v>0</v>
      </c>
    </row>
    <row r="28594" spans="1:9" x14ac:dyDescent="0.25">
      <c r="A28594" s="1" t="s">
        <v>28601</v>
      </c>
      <c r="B28594">
        <v>15.533208533018168</v>
      </c>
      <c r="C28594">
        <v>33.151881697167347</v>
      </c>
      <c r="D28594">
        <v>17.349521740520849</v>
      </c>
      <c r="E28594">
        <v>15.80235995664647</v>
      </c>
      <c r="F28594">
        <v>1</v>
      </c>
      <c r="G28594">
        <v>0</v>
      </c>
      <c r="H28594">
        <v>1234375000</v>
      </c>
      <c r="I28594">
        <v>0</v>
      </c>
    </row>
    <row r="28595" spans="1:9" x14ac:dyDescent="0.25">
      <c r="A28595" s="1" t="s">
        <v>28602</v>
      </c>
      <c r="B28595">
        <v>17.731767412313747</v>
      </c>
      <c r="C28595">
        <v>35.34557543377592</v>
      </c>
      <c r="D28595">
        <v>18.327392240975438</v>
      </c>
      <c r="E28595">
        <v>17.018183192800457</v>
      </c>
      <c r="F28595">
        <v>1</v>
      </c>
      <c r="G28595">
        <v>0</v>
      </c>
      <c r="H28595">
        <v>1140625000</v>
      </c>
      <c r="I28595">
        <v>0</v>
      </c>
    </row>
    <row r="28596" spans="1:9" x14ac:dyDescent="0.25">
      <c r="A28596" s="1" t="s">
        <v>28603</v>
      </c>
      <c r="B28596">
        <v>20.433598444361298</v>
      </c>
      <c r="C28596">
        <v>46.620697218730612</v>
      </c>
      <c r="D28596">
        <v>24.313314238384002</v>
      </c>
      <c r="E28596">
        <v>22.307382980346596</v>
      </c>
      <c r="F28596">
        <v>1</v>
      </c>
      <c r="G28596">
        <v>0</v>
      </c>
      <c r="H28596">
        <v>1015625000</v>
      </c>
      <c r="I28596">
        <v>0</v>
      </c>
    </row>
    <row r="28597" spans="1:9" x14ac:dyDescent="0.25">
      <c r="A28597" s="1" t="s">
        <v>28604</v>
      </c>
      <c r="B28597">
        <v>13.591717615088291</v>
      </c>
      <c r="C28597">
        <v>25.030772221301952</v>
      </c>
      <c r="D28597">
        <v>15.06843914590371</v>
      </c>
      <c r="E28597">
        <v>9.9623330753982415</v>
      </c>
      <c r="F28597">
        <v>1</v>
      </c>
      <c r="G28597">
        <v>0</v>
      </c>
      <c r="H28597">
        <v>1203125000</v>
      </c>
      <c r="I28597">
        <v>0</v>
      </c>
    </row>
    <row r="28598" spans="1:9" x14ac:dyDescent="0.25">
      <c r="A28598" s="1" t="s">
        <v>28605</v>
      </c>
      <c r="B28598">
        <v>20.711105250435352</v>
      </c>
      <c r="C28598">
        <v>46.020617762978347</v>
      </c>
      <c r="D28598">
        <v>24.179004385858608</v>
      </c>
      <c r="E28598">
        <v>21.841613377119771</v>
      </c>
      <c r="F28598">
        <v>1</v>
      </c>
      <c r="G28598">
        <v>0</v>
      </c>
      <c r="H28598">
        <v>1078125000</v>
      </c>
      <c r="I28598">
        <v>0</v>
      </c>
    </row>
    <row r="28599" spans="1:9" x14ac:dyDescent="0.25">
      <c r="A28599" s="1" t="s">
        <v>28606</v>
      </c>
      <c r="B28599">
        <v>20.496627812579884</v>
      </c>
      <c r="C28599">
        <v>50.967638390910444</v>
      </c>
      <c r="D28599">
        <v>27.009903838820783</v>
      </c>
      <c r="E28599">
        <v>23.957734552089676</v>
      </c>
      <c r="F28599">
        <v>1</v>
      </c>
      <c r="G28599">
        <v>0</v>
      </c>
      <c r="H28599">
        <v>968750000</v>
      </c>
      <c r="I28599">
        <v>0</v>
      </c>
    </row>
    <row r="28600" spans="1:9" x14ac:dyDescent="0.25">
      <c r="A28600" s="1" t="s">
        <v>28607</v>
      </c>
      <c r="B28600">
        <v>20.872298638073083</v>
      </c>
      <c r="C28600">
        <v>50.663473225476849</v>
      </c>
      <c r="D28600">
        <v>27.650768660513389</v>
      </c>
      <c r="E28600">
        <v>23.012704564963471</v>
      </c>
      <c r="F28600">
        <v>1</v>
      </c>
      <c r="G28600">
        <v>0</v>
      </c>
      <c r="H28600">
        <v>1062500000</v>
      </c>
      <c r="I28600">
        <v>0</v>
      </c>
    </row>
    <row r="28601" spans="1:9" x14ac:dyDescent="0.25">
      <c r="A28601" s="1" t="s">
        <v>28608</v>
      </c>
      <c r="B28601">
        <v>20.318588214936593</v>
      </c>
      <c r="C28601">
        <v>43.395677311188123</v>
      </c>
      <c r="D28601">
        <v>22.97241388426329</v>
      </c>
      <c r="E28601">
        <v>20.423263426924805</v>
      </c>
      <c r="F28601">
        <v>1</v>
      </c>
      <c r="G28601">
        <v>0</v>
      </c>
      <c r="H28601">
        <v>984375000</v>
      </c>
      <c r="I28601">
        <v>0</v>
      </c>
    </row>
    <row r="28602" spans="1:9" x14ac:dyDescent="0.25">
      <c r="A28602" s="1" t="s">
        <v>28609</v>
      </c>
      <c r="B28602">
        <v>21.761096111113446</v>
      </c>
      <c r="C28602">
        <v>48.779144710750458</v>
      </c>
      <c r="D28602">
        <v>24.802144840076036</v>
      </c>
      <c r="E28602">
        <v>23.976999870674423</v>
      </c>
      <c r="F28602">
        <v>1</v>
      </c>
      <c r="G28602">
        <v>0</v>
      </c>
      <c r="H28602">
        <v>1093750000</v>
      </c>
      <c r="I28602">
        <v>0</v>
      </c>
    </row>
    <row r="28603" spans="1:9" x14ac:dyDescent="0.25">
      <c r="A28603" s="1" t="s">
        <v>28610</v>
      </c>
      <c r="B28603">
        <v>16.527524274414407</v>
      </c>
      <c r="C28603">
        <v>32.895407326822102</v>
      </c>
      <c r="D28603">
        <v>13.958404663687848</v>
      </c>
      <c r="E28603">
        <v>18.937002663134287</v>
      </c>
      <c r="F28603">
        <v>-1</v>
      </c>
      <c r="G28603">
        <v>0</v>
      </c>
      <c r="H28603">
        <v>1093750000</v>
      </c>
      <c r="I28603">
        <v>0</v>
      </c>
    </row>
    <row r="28604" spans="1:9" x14ac:dyDescent="0.25">
      <c r="A28604" s="1" t="s">
        <v>28611</v>
      </c>
      <c r="B28604">
        <v>23.700000000000053</v>
      </c>
      <c r="C28604">
        <v>6.4833517051880314</v>
      </c>
      <c r="D28604">
        <v>3.3458075237949014</v>
      </c>
      <c r="E28604">
        <v>3.1375441813931282</v>
      </c>
      <c r="F28604">
        <v>-1</v>
      </c>
      <c r="G28604">
        <v>24.000000000000071</v>
      </c>
      <c r="H28604">
        <v>375000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15625000</v>
      </c>
      <c r="I28605">
        <v>1</v>
      </c>
    </row>
    <row r="28606" spans="1:9" x14ac:dyDescent="0.25">
      <c r="A28606" s="1" t="s">
        <v>28613</v>
      </c>
      <c r="B28606">
        <v>24.100000000000055</v>
      </c>
      <c r="C28606">
        <v>6.9988559228073211</v>
      </c>
      <c r="D28606">
        <v>3.6028840437594032</v>
      </c>
      <c r="E28606">
        <v>3.3959718790479236</v>
      </c>
      <c r="F28606">
        <v>-1</v>
      </c>
      <c r="G28606">
        <v>24.400000000000077</v>
      </c>
      <c r="H28606">
        <v>437500000</v>
      </c>
      <c r="I28606">
        <v>0</v>
      </c>
    </row>
    <row r="28607" spans="1:9" x14ac:dyDescent="0.25">
      <c r="A28607" s="1" t="s">
        <v>28614</v>
      </c>
      <c r="B28607">
        <v>24.200000000000028</v>
      </c>
      <c r="C28607">
        <v>7.0151405737022081</v>
      </c>
      <c r="D28607">
        <v>3.6111277207573544</v>
      </c>
      <c r="E28607">
        <v>3.4040128529448537</v>
      </c>
      <c r="F28607">
        <v>-1</v>
      </c>
      <c r="G28607">
        <v>24.500000000000078</v>
      </c>
      <c r="H28607">
        <v>453125000</v>
      </c>
      <c r="I28607">
        <v>0</v>
      </c>
    </row>
    <row r="28608" spans="1:9" x14ac:dyDescent="0.25">
      <c r="A28608" s="1" t="s">
        <v>28615</v>
      </c>
      <c r="B28608">
        <v>20.200000000000031</v>
      </c>
      <c r="C28608">
        <v>1.6100102146412136</v>
      </c>
      <c r="D28608">
        <v>0.77906399458666398</v>
      </c>
      <c r="E28608">
        <v>0.83094622005454966</v>
      </c>
      <c r="F28608">
        <v>0.72654252800536057</v>
      </c>
      <c r="G28608">
        <v>20.100000000000016</v>
      </c>
      <c r="H28608">
        <v>312500000</v>
      </c>
      <c r="I28608">
        <v>0</v>
      </c>
    </row>
    <row r="28609" spans="1:9" x14ac:dyDescent="0.25">
      <c r="A28609" s="1" t="s">
        <v>28616</v>
      </c>
      <c r="B28609">
        <v>20.200000000000042</v>
      </c>
      <c r="C28609">
        <v>1.5404319762771439</v>
      </c>
      <c r="D28609">
        <v>0.74432722042037902</v>
      </c>
      <c r="E28609">
        <v>0.79610475585676488</v>
      </c>
      <c r="F28609">
        <v>0.72654252800536057</v>
      </c>
      <c r="G28609">
        <v>20.100000000000016</v>
      </c>
      <c r="H28609">
        <v>281250000</v>
      </c>
      <c r="I28609">
        <v>0</v>
      </c>
    </row>
    <row r="28610" spans="1:9" x14ac:dyDescent="0.25">
      <c r="A28610" s="1" t="s">
        <v>28617</v>
      </c>
      <c r="B28610">
        <v>19.918306455178534</v>
      </c>
      <c r="C28610">
        <v>36.437919544542922</v>
      </c>
      <c r="D28610">
        <v>17.350909949798329</v>
      </c>
      <c r="E28610">
        <v>19.087009594744579</v>
      </c>
      <c r="F28610">
        <v>-1</v>
      </c>
      <c r="G28610">
        <v>0</v>
      </c>
      <c r="H28610">
        <v>1203125000</v>
      </c>
      <c r="I28610">
        <v>0</v>
      </c>
    </row>
    <row r="28611" spans="1:9" x14ac:dyDescent="0.25">
      <c r="A28611" s="1" t="s">
        <v>28618</v>
      </c>
      <c r="B28611">
        <v>16.58763007229372</v>
      </c>
      <c r="C28611">
        <v>25.526969073597087</v>
      </c>
      <c r="D28611">
        <v>11.998493972403569</v>
      </c>
      <c r="E28611">
        <v>13.528475101193505</v>
      </c>
      <c r="F28611">
        <v>-1</v>
      </c>
      <c r="G28611">
        <v>0</v>
      </c>
      <c r="H28611">
        <v>1171875000</v>
      </c>
      <c r="I28611">
        <v>0</v>
      </c>
    </row>
    <row r="28612" spans="1:9" x14ac:dyDescent="0.25">
      <c r="A28612" s="1" t="s">
        <v>28619</v>
      </c>
      <c r="B28612">
        <v>22.000000000000007</v>
      </c>
      <c r="C28612">
        <v>4.0800178602069384</v>
      </c>
      <c r="D28612">
        <v>1.8926337780494045</v>
      </c>
      <c r="E28612">
        <v>2.1873840821575361</v>
      </c>
      <c r="F28612">
        <v>1</v>
      </c>
      <c r="G28612">
        <v>21.900000000000041</v>
      </c>
      <c r="H28612">
        <v>406250000</v>
      </c>
      <c r="I28612">
        <v>0</v>
      </c>
    </row>
    <row r="28613" spans="1:9" x14ac:dyDescent="0.25">
      <c r="A28613" s="1" t="s">
        <v>28620</v>
      </c>
      <c r="B28613">
        <v>23.007759828636473</v>
      </c>
      <c r="C28613">
        <v>5.7534119949445648</v>
      </c>
      <c r="D28613">
        <v>2.7283765274381673</v>
      </c>
      <c r="E28613">
        <v>3.0250354675064028</v>
      </c>
      <c r="F28613">
        <v>0.65511038545422995</v>
      </c>
      <c r="G28613">
        <v>23.700000000000067</v>
      </c>
      <c r="H28613">
        <v>343750000</v>
      </c>
      <c r="I28613">
        <v>0</v>
      </c>
    </row>
    <row r="28614" spans="1:9" x14ac:dyDescent="0.25">
      <c r="A28614" s="1" t="s">
        <v>28621</v>
      </c>
      <c r="B28614">
        <v>22.100000000000016</v>
      </c>
      <c r="C28614">
        <v>1.9391369752855847</v>
      </c>
      <c r="D28614">
        <v>0.81975863966661988</v>
      </c>
      <c r="E28614">
        <v>1.1193783356189648</v>
      </c>
      <c r="F28614">
        <v>0.10099157168041151</v>
      </c>
      <c r="G28614">
        <v>22.000000000000043</v>
      </c>
      <c r="H28614">
        <v>343750000</v>
      </c>
      <c r="I28614">
        <v>0</v>
      </c>
    </row>
    <row r="28615" spans="1:9" x14ac:dyDescent="0.25">
      <c r="A28615" s="1" t="s">
        <v>28622</v>
      </c>
      <c r="B28615">
        <v>22.1</v>
      </c>
      <c r="C28615">
        <v>1.9461691956219114</v>
      </c>
      <c r="D28615">
        <v>0.82280493044978753</v>
      </c>
      <c r="E28615">
        <v>1.1233642651721238</v>
      </c>
      <c r="F28615">
        <v>0.12177507211962446</v>
      </c>
      <c r="G28615">
        <v>22.000000000000043</v>
      </c>
      <c r="H28615">
        <v>406250000</v>
      </c>
      <c r="I28615">
        <v>0</v>
      </c>
    </row>
    <row r="28616" spans="1:9" x14ac:dyDescent="0.25">
      <c r="A28616" s="1" t="s">
        <v>28623</v>
      </c>
      <c r="B28616">
        <v>22.70000000000001</v>
      </c>
      <c r="C28616">
        <v>2.5027069248926628</v>
      </c>
      <c r="D28616">
        <v>1.1037776580800855</v>
      </c>
      <c r="E28616">
        <v>1.3989292668125772</v>
      </c>
      <c r="F28616">
        <v>0.1534726291779771</v>
      </c>
      <c r="G28616">
        <v>22.600000000000051</v>
      </c>
      <c r="H28616">
        <v>281250000</v>
      </c>
      <c r="I28616">
        <v>0</v>
      </c>
    </row>
    <row r="28617" spans="1:9" x14ac:dyDescent="0.25">
      <c r="A28617" s="1" t="s">
        <v>28624</v>
      </c>
      <c r="B28617">
        <v>22.69999999999995</v>
      </c>
      <c r="C28617">
        <v>2.5026339553336174</v>
      </c>
      <c r="D28617">
        <v>1.1037270434977224</v>
      </c>
      <c r="E28617">
        <v>1.398906911835895</v>
      </c>
      <c r="F28617">
        <v>0.15634236950073488</v>
      </c>
      <c r="G28617">
        <v>22.600000000000051</v>
      </c>
      <c r="H28617">
        <v>359375000</v>
      </c>
      <c r="I28617">
        <v>0</v>
      </c>
    </row>
    <row r="28618" spans="1:9" x14ac:dyDescent="0.25">
      <c r="A28618" s="1" t="s">
        <v>28625</v>
      </c>
      <c r="B28618">
        <v>22.000000000000007</v>
      </c>
      <c r="C28618">
        <v>4.0800178602069401</v>
      </c>
      <c r="D28618">
        <v>2.1873840821575357</v>
      </c>
      <c r="E28618">
        <v>1.892633778049404</v>
      </c>
      <c r="F28618">
        <v>-1</v>
      </c>
      <c r="G28618">
        <v>21.900000000000041</v>
      </c>
      <c r="H28618">
        <v>421875000</v>
      </c>
      <c r="I28618">
        <v>0</v>
      </c>
    </row>
    <row r="28619" spans="1:9" x14ac:dyDescent="0.25">
      <c r="A28619" s="1" t="s">
        <v>28626</v>
      </c>
      <c r="B28619">
        <v>23.00775982863648</v>
      </c>
      <c r="C28619">
        <v>5.7534119949445248</v>
      </c>
      <c r="D28619">
        <v>3.0250354675063806</v>
      </c>
      <c r="E28619">
        <v>2.7283765274381446</v>
      </c>
      <c r="F28619">
        <v>-0.65511038545420952</v>
      </c>
      <c r="G28619">
        <v>23.700000000000067</v>
      </c>
      <c r="H28619">
        <v>343750000</v>
      </c>
      <c r="I28619">
        <v>0</v>
      </c>
    </row>
    <row r="28620" spans="1:9" x14ac:dyDescent="0.25">
      <c r="A28620" s="1" t="s">
        <v>28627</v>
      </c>
      <c r="B28620">
        <v>22.100000000000016</v>
      </c>
      <c r="C28620">
        <v>1.9391369752855865</v>
      </c>
      <c r="D28620">
        <v>1.1193783356189657</v>
      </c>
      <c r="E28620">
        <v>0.81975863966662077</v>
      </c>
      <c r="F28620">
        <v>-0.10099157168041106</v>
      </c>
      <c r="G28620">
        <v>22.000000000000043</v>
      </c>
      <c r="H28620">
        <v>296875000</v>
      </c>
      <c r="I28620">
        <v>0</v>
      </c>
    </row>
    <row r="28621" spans="1:9" x14ac:dyDescent="0.25">
      <c r="A28621" s="1" t="s">
        <v>28628</v>
      </c>
      <c r="B28621">
        <v>22.1</v>
      </c>
      <c r="C28621">
        <v>1.9461691956219105</v>
      </c>
      <c r="D28621">
        <v>1.1233642651721234</v>
      </c>
      <c r="E28621">
        <v>0.82280493044978709</v>
      </c>
      <c r="F28621">
        <v>-0.12177507211962402</v>
      </c>
      <c r="G28621">
        <v>22.000000000000043</v>
      </c>
      <c r="H28621">
        <v>390625000</v>
      </c>
      <c r="I28621">
        <v>0</v>
      </c>
    </row>
    <row r="28622" spans="1:9" x14ac:dyDescent="0.25">
      <c r="A28622" s="1" t="s">
        <v>28629</v>
      </c>
      <c r="B28622">
        <v>22.70000000000001</v>
      </c>
      <c r="C28622">
        <v>2.5027069248926628</v>
      </c>
      <c r="D28622">
        <v>1.3989292668125772</v>
      </c>
      <c r="E28622">
        <v>1.1037776580800855</v>
      </c>
      <c r="F28622">
        <v>-0.15347262917797666</v>
      </c>
      <c r="G28622">
        <v>22.600000000000051</v>
      </c>
      <c r="H28622">
        <v>437500000</v>
      </c>
      <c r="I28622">
        <v>0</v>
      </c>
    </row>
    <row r="28623" spans="1:9" x14ac:dyDescent="0.25">
      <c r="A28623" s="1" t="s">
        <v>28630</v>
      </c>
      <c r="B28623">
        <v>22.699999999999957</v>
      </c>
      <c r="C28623">
        <v>2.5026339553336139</v>
      </c>
      <c r="D28623">
        <v>1.3989069118358932</v>
      </c>
      <c r="E28623">
        <v>1.1037270434977207</v>
      </c>
      <c r="F28623">
        <v>-0.15634236950073443</v>
      </c>
      <c r="G28623">
        <v>22.600000000000051</v>
      </c>
      <c r="H28623">
        <v>500000000</v>
      </c>
      <c r="I28623">
        <v>0</v>
      </c>
    </row>
    <row r="28624" spans="1:9" x14ac:dyDescent="0.25">
      <c r="A28624" s="1" t="s">
        <v>28631</v>
      </c>
      <c r="B28624">
        <v>16.746154101135339</v>
      </c>
      <c r="C28624">
        <v>42.848008299786002</v>
      </c>
      <c r="D28624">
        <v>22.969444574615252</v>
      </c>
      <c r="E28624">
        <v>19.878563725170704</v>
      </c>
      <c r="F28624">
        <v>1</v>
      </c>
      <c r="G28624">
        <v>0</v>
      </c>
      <c r="H28624">
        <v>1093750000</v>
      </c>
      <c r="I28624">
        <v>0</v>
      </c>
    </row>
    <row r="28625" spans="1:9" x14ac:dyDescent="0.25">
      <c r="A28625" s="1" t="s">
        <v>28632</v>
      </c>
      <c r="B28625">
        <v>14.994400702719792</v>
      </c>
      <c r="C28625">
        <v>39.270405808669864</v>
      </c>
      <c r="D28625">
        <v>22.80157459413315</v>
      </c>
      <c r="E28625">
        <v>16.468831214536714</v>
      </c>
      <c r="F28625">
        <v>1</v>
      </c>
      <c r="G28625">
        <v>0</v>
      </c>
      <c r="H28625">
        <v>1437500000</v>
      </c>
      <c r="I28625">
        <v>0</v>
      </c>
    </row>
    <row r="28626" spans="1:9" x14ac:dyDescent="0.25">
      <c r="A28626" s="1" t="s">
        <v>28633</v>
      </c>
      <c r="B28626">
        <v>22.014904075484342</v>
      </c>
      <c r="C28626">
        <v>42.802985036999154</v>
      </c>
      <c r="D28626">
        <v>20.536354145727433</v>
      </c>
      <c r="E28626">
        <v>22.266630891271703</v>
      </c>
      <c r="F28626">
        <v>-1</v>
      </c>
      <c r="G28626">
        <v>0</v>
      </c>
      <c r="H28626">
        <v>1265625000</v>
      </c>
      <c r="I28626">
        <v>0</v>
      </c>
    </row>
    <row r="28627" spans="1:9" x14ac:dyDescent="0.25">
      <c r="A28627" s="1" t="s">
        <v>28634</v>
      </c>
      <c r="B28627">
        <v>18.785539068052877</v>
      </c>
      <c r="C28627">
        <v>29.232189656755864</v>
      </c>
      <c r="D28627">
        <v>13.863337785877626</v>
      </c>
      <c r="E28627">
        <v>15.368851870878256</v>
      </c>
      <c r="F28627">
        <v>-1</v>
      </c>
      <c r="G28627">
        <v>0</v>
      </c>
      <c r="H28627">
        <v>1187500000</v>
      </c>
      <c r="I28627">
        <v>0</v>
      </c>
    </row>
    <row r="28628" spans="1:9" x14ac:dyDescent="0.25">
      <c r="A28628" s="1" t="s">
        <v>28635</v>
      </c>
      <c r="B28628">
        <v>21.199999999999989</v>
      </c>
      <c r="C28628">
        <v>1.5430394494271562</v>
      </c>
      <c r="D28628">
        <v>0.64969173830630078</v>
      </c>
      <c r="E28628">
        <v>0.89334771112085543</v>
      </c>
      <c r="F28628">
        <v>0.27452745415825008</v>
      </c>
      <c r="G28628">
        <v>21.10000000000003</v>
      </c>
      <c r="H28628">
        <v>265625000</v>
      </c>
      <c r="I28628">
        <v>0</v>
      </c>
    </row>
    <row r="28629" spans="1:9" x14ac:dyDescent="0.25">
      <c r="A28629" s="1" t="s">
        <v>28636</v>
      </c>
      <c r="B28629">
        <v>21.200000000000003</v>
      </c>
      <c r="C28629">
        <v>1.5909051396852121</v>
      </c>
      <c r="D28629">
        <v>0.67260803819960913</v>
      </c>
      <c r="E28629">
        <v>0.91829710148560295</v>
      </c>
      <c r="F28629">
        <v>0.32472066893701346</v>
      </c>
      <c r="G28629">
        <v>21.10000000000003</v>
      </c>
      <c r="H28629">
        <v>328125000</v>
      </c>
      <c r="I28629">
        <v>0</v>
      </c>
    </row>
    <row r="28630" spans="1:9" x14ac:dyDescent="0.25">
      <c r="A28630" s="1" t="s">
        <v>28637</v>
      </c>
      <c r="B28630">
        <v>21.599999999999977</v>
      </c>
      <c r="C28630">
        <v>1.8570516963061285</v>
      </c>
      <c r="D28630">
        <v>0.80324694183749878</v>
      </c>
      <c r="E28630">
        <v>1.0538047544686298</v>
      </c>
      <c r="F28630">
        <v>7.5199298635685974E-2</v>
      </c>
      <c r="G28630">
        <v>21.500000000000036</v>
      </c>
      <c r="H28630">
        <v>359375000</v>
      </c>
      <c r="I28630">
        <v>0</v>
      </c>
    </row>
    <row r="28631" spans="1:9" x14ac:dyDescent="0.25">
      <c r="A28631" s="1" t="s">
        <v>28638</v>
      </c>
      <c r="B28631">
        <v>21.600000000000016</v>
      </c>
      <c r="C28631">
        <v>1.8586662872686568</v>
      </c>
      <c r="D28631">
        <v>0.80352099917485553</v>
      </c>
      <c r="E28631">
        <v>1.0551452880938013</v>
      </c>
      <c r="F28631">
        <v>7.4321125479031913E-2</v>
      </c>
      <c r="G28631">
        <v>21.500000000000036</v>
      </c>
      <c r="H28631">
        <v>281250000</v>
      </c>
      <c r="I28631">
        <v>0</v>
      </c>
    </row>
    <row r="28632" spans="1:9" x14ac:dyDescent="0.25">
      <c r="A28632" s="1" t="s">
        <v>28639</v>
      </c>
      <c r="B28632">
        <v>22.099999999999966</v>
      </c>
      <c r="C28632">
        <v>2.4490456191622587</v>
      </c>
      <c r="D28632">
        <v>1.1007539780458777</v>
      </c>
      <c r="E28632">
        <v>1.348291641116381</v>
      </c>
      <c r="F28632">
        <v>0.15615853321103845</v>
      </c>
      <c r="G28632">
        <v>22.000000000000043</v>
      </c>
      <c r="H28632">
        <v>281250000</v>
      </c>
      <c r="I28632">
        <v>0</v>
      </c>
    </row>
    <row r="28633" spans="1:9" x14ac:dyDescent="0.25">
      <c r="A28633" s="1" t="s">
        <v>28640</v>
      </c>
      <c r="B28633">
        <v>22.100000000000037</v>
      </c>
      <c r="C28633">
        <v>2.4490765061076991</v>
      </c>
      <c r="D28633">
        <v>1.1006981692305491</v>
      </c>
      <c r="E28633">
        <v>1.34837833687715</v>
      </c>
      <c r="F28633">
        <v>0.15425616513816154</v>
      </c>
      <c r="G28633">
        <v>22.000000000000043</v>
      </c>
      <c r="H28633">
        <v>343750000</v>
      </c>
      <c r="I28633">
        <v>0</v>
      </c>
    </row>
    <row r="28634" spans="1:9" x14ac:dyDescent="0.25">
      <c r="A28634" s="1" t="s">
        <v>28641</v>
      </c>
      <c r="B28634">
        <v>22.539196743136756</v>
      </c>
      <c r="C28634">
        <v>43.963401422743537</v>
      </c>
      <c r="D28634">
        <v>19.573371638789112</v>
      </c>
      <c r="E28634">
        <v>24.390029783954439</v>
      </c>
      <c r="F28634">
        <v>1</v>
      </c>
      <c r="G28634">
        <v>0</v>
      </c>
      <c r="H28634">
        <v>1062500000</v>
      </c>
      <c r="I28634">
        <v>0</v>
      </c>
    </row>
    <row r="28635" spans="1:9" x14ac:dyDescent="0.25">
      <c r="A28635" s="1" t="s">
        <v>28642</v>
      </c>
      <c r="B28635">
        <v>19.415659199913602</v>
      </c>
      <c r="C28635">
        <v>34.934810961726875</v>
      </c>
      <c r="D28635">
        <v>18.068959259750336</v>
      </c>
      <c r="E28635">
        <v>16.865851701976542</v>
      </c>
      <c r="F28635">
        <v>1</v>
      </c>
      <c r="G28635">
        <v>0</v>
      </c>
      <c r="H28635">
        <v>953125000</v>
      </c>
      <c r="I28635">
        <v>0</v>
      </c>
    </row>
    <row r="28636" spans="1:9" x14ac:dyDescent="0.25">
      <c r="A28636" s="1" t="s">
        <v>28643</v>
      </c>
      <c r="B28636">
        <v>22.8</v>
      </c>
      <c r="C28636">
        <v>2.5914873508939325</v>
      </c>
      <c r="D28636">
        <v>1.4695458277550433</v>
      </c>
      <c r="E28636">
        <v>1.1219415231388892</v>
      </c>
      <c r="F28636">
        <v>-0.30931560538665215</v>
      </c>
      <c r="G28636">
        <v>22.700000000000053</v>
      </c>
      <c r="H28636">
        <v>375000000</v>
      </c>
      <c r="I28636">
        <v>0</v>
      </c>
    </row>
    <row r="28637" spans="1:9" x14ac:dyDescent="0.25">
      <c r="A28637" s="1" t="s">
        <v>28644</v>
      </c>
      <c r="B28637">
        <v>22.900000000000006</v>
      </c>
      <c r="C28637">
        <v>2.6598724247855228</v>
      </c>
      <c r="D28637">
        <v>1.5041462305209405</v>
      </c>
      <c r="E28637">
        <v>1.1557261942645822</v>
      </c>
      <c r="F28637">
        <v>-0.37622903719713907</v>
      </c>
      <c r="G28637">
        <v>22.800000000000054</v>
      </c>
      <c r="H28637">
        <v>281250000</v>
      </c>
      <c r="I28637">
        <v>0</v>
      </c>
    </row>
    <row r="28638" spans="1:9" x14ac:dyDescent="0.25">
      <c r="A28638" s="1" t="s">
        <v>28645</v>
      </c>
      <c r="B28638">
        <v>23.30000000000004</v>
      </c>
      <c r="C28638">
        <v>2.5604310104689185</v>
      </c>
      <c r="D28638">
        <v>1.4512017619916602</v>
      </c>
      <c r="E28638">
        <v>1.1092292484772583</v>
      </c>
      <c r="F28638">
        <v>-0.16581967721141</v>
      </c>
      <c r="G28638">
        <v>23.20000000000006</v>
      </c>
      <c r="H28638">
        <v>390625000</v>
      </c>
      <c r="I28638">
        <v>0</v>
      </c>
    </row>
    <row r="28639" spans="1:9" x14ac:dyDescent="0.25">
      <c r="A28639" s="1" t="s">
        <v>28646</v>
      </c>
      <c r="B28639">
        <v>23.400000000000027</v>
      </c>
      <c r="C28639">
        <v>2.5613662298809254</v>
      </c>
      <c r="D28639">
        <v>1.4516265487897377</v>
      </c>
      <c r="E28639">
        <v>1.1097396810911877</v>
      </c>
      <c r="F28639">
        <v>-0.16303263447375471</v>
      </c>
      <c r="G28639">
        <v>23.300000000000061</v>
      </c>
      <c r="H28639">
        <v>343750000</v>
      </c>
      <c r="I28639">
        <v>0</v>
      </c>
    </row>
    <row r="28640" spans="1:9" x14ac:dyDescent="0.25">
      <c r="A28640" s="1" t="s">
        <v>28647</v>
      </c>
      <c r="B28640">
        <v>21.942359095061367</v>
      </c>
      <c r="C28640">
        <v>6.4667872094156706</v>
      </c>
      <c r="D28640">
        <v>3.1252683844461266</v>
      </c>
      <c r="E28640">
        <v>3.3415188249695413</v>
      </c>
      <c r="F28640">
        <v>0.61955793294975026</v>
      </c>
      <c r="G28640">
        <v>23.20000000000006</v>
      </c>
      <c r="H28640">
        <v>406250000</v>
      </c>
      <c r="I28640">
        <v>0</v>
      </c>
    </row>
    <row r="28641" spans="1:9" x14ac:dyDescent="0.25">
      <c r="A28641" s="1" t="s">
        <v>28648</v>
      </c>
      <c r="B28641">
        <v>24.904264777195809</v>
      </c>
      <c r="C28641">
        <v>13.487596509513981</v>
      </c>
      <c r="D28641">
        <v>6.6334360364286207</v>
      </c>
      <c r="E28641">
        <v>6.8541604730853551</v>
      </c>
      <c r="F28641">
        <v>0.5</v>
      </c>
      <c r="G28641">
        <v>36.200000000000244</v>
      </c>
      <c r="H28641">
        <v>546875000</v>
      </c>
      <c r="I28641">
        <v>0</v>
      </c>
    </row>
    <row r="28642" spans="1:9" x14ac:dyDescent="0.25">
      <c r="A28642" s="1" t="s">
        <v>28649</v>
      </c>
      <c r="B28642">
        <v>22.014904020985824</v>
      </c>
      <c r="C28642">
        <v>42.802984004386886</v>
      </c>
      <c r="D28642">
        <v>22.266630047018609</v>
      </c>
      <c r="E28642">
        <v>20.536353957368267</v>
      </c>
      <c r="F28642">
        <v>1</v>
      </c>
      <c r="G28642">
        <v>0</v>
      </c>
      <c r="H28642">
        <v>1046875000</v>
      </c>
      <c r="I28642">
        <v>0</v>
      </c>
    </row>
    <row r="28643" spans="1:9" x14ac:dyDescent="0.25">
      <c r="A28643" s="1" t="s">
        <v>28650</v>
      </c>
      <c r="B28643">
        <v>18.785539068052849</v>
      </c>
      <c r="C28643">
        <v>29.232189656757278</v>
      </c>
      <c r="D28643">
        <v>15.368851870878979</v>
      </c>
      <c r="E28643">
        <v>13.863337785878327</v>
      </c>
      <c r="F28643">
        <v>1</v>
      </c>
      <c r="G28643">
        <v>0</v>
      </c>
      <c r="H28643">
        <v>1031250000</v>
      </c>
      <c r="I28643">
        <v>0</v>
      </c>
    </row>
    <row r="28644" spans="1:9" x14ac:dyDescent="0.25">
      <c r="A28644" s="1" t="s">
        <v>28651</v>
      </c>
      <c r="B28644">
        <v>22.539196743125522</v>
      </c>
      <c r="C28644">
        <v>43.963401422554021</v>
      </c>
      <c r="D28644">
        <v>24.390029783977919</v>
      </c>
      <c r="E28644">
        <v>19.573371638576116</v>
      </c>
      <c r="F28644">
        <v>-1</v>
      </c>
      <c r="G28644">
        <v>0</v>
      </c>
      <c r="H28644">
        <v>781250000</v>
      </c>
      <c r="I28644">
        <v>0</v>
      </c>
    </row>
    <row r="28645" spans="1:9" x14ac:dyDescent="0.25">
      <c r="A28645" s="1" t="s">
        <v>28652</v>
      </c>
      <c r="B28645">
        <v>19.415659199880778</v>
      </c>
      <c r="C28645">
        <v>34.934810961338442</v>
      </c>
      <c r="D28645">
        <v>16.865851701785687</v>
      </c>
      <c r="E28645">
        <v>18.068959259552734</v>
      </c>
      <c r="F28645">
        <v>-1</v>
      </c>
      <c r="G28645">
        <v>0</v>
      </c>
      <c r="H28645">
        <v>968750000</v>
      </c>
      <c r="I28645">
        <v>0</v>
      </c>
    </row>
    <row r="28646" spans="1:9" x14ac:dyDescent="0.25">
      <c r="A28646" s="1" t="s">
        <v>28653</v>
      </c>
      <c r="B28646">
        <v>22.799999999999997</v>
      </c>
      <c r="C28646">
        <v>2.5914873508939325</v>
      </c>
      <c r="D28646">
        <v>1.1219415231388892</v>
      </c>
      <c r="E28646">
        <v>1.4695458277550433</v>
      </c>
      <c r="F28646">
        <v>0.30931560538665348</v>
      </c>
      <c r="G28646">
        <v>22.700000000000053</v>
      </c>
      <c r="H28646">
        <v>359375000</v>
      </c>
      <c r="I28646">
        <v>0</v>
      </c>
    </row>
    <row r="28647" spans="1:9" x14ac:dyDescent="0.25">
      <c r="A28647" s="1" t="s">
        <v>28654</v>
      </c>
      <c r="B28647">
        <v>22.900000000000009</v>
      </c>
      <c r="C28647">
        <v>2.6598724247855272</v>
      </c>
      <c r="D28647">
        <v>1.1557261942645844</v>
      </c>
      <c r="E28647">
        <v>1.5041462305209428</v>
      </c>
      <c r="F28647">
        <v>0.37622903719713685</v>
      </c>
      <c r="G28647">
        <v>22.800000000000054</v>
      </c>
      <c r="H28647">
        <v>375000000</v>
      </c>
      <c r="I28647">
        <v>0</v>
      </c>
    </row>
    <row r="28648" spans="1:9" x14ac:dyDescent="0.25">
      <c r="A28648" s="1" t="s">
        <v>28655</v>
      </c>
      <c r="B28648">
        <v>23.30000000000004</v>
      </c>
      <c r="C28648">
        <v>2.5604310104689167</v>
      </c>
      <c r="D28648">
        <v>1.1092292484772575</v>
      </c>
      <c r="E28648">
        <v>1.4512017619916593</v>
      </c>
      <c r="F28648">
        <v>0.16581967721141178</v>
      </c>
      <c r="G28648">
        <v>23.20000000000006</v>
      </c>
      <c r="H28648">
        <v>421875000</v>
      </c>
      <c r="I28648">
        <v>0</v>
      </c>
    </row>
    <row r="28649" spans="1:9" x14ac:dyDescent="0.25">
      <c r="A28649" s="1" t="s">
        <v>28656</v>
      </c>
      <c r="B28649">
        <v>23.400000000000038</v>
      </c>
      <c r="C28649">
        <v>2.5613662298809285</v>
      </c>
      <c r="D28649">
        <v>1.109739681091189</v>
      </c>
      <c r="E28649">
        <v>1.4516265487897395</v>
      </c>
      <c r="F28649">
        <v>0.16303263447375471</v>
      </c>
      <c r="G28649">
        <v>23.300000000000061</v>
      </c>
      <c r="H28649">
        <v>281250000</v>
      </c>
      <c r="I28649">
        <v>0</v>
      </c>
    </row>
    <row r="28650" spans="1:9" x14ac:dyDescent="0.25">
      <c r="A28650" s="1" t="s">
        <v>28657</v>
      </c>
      <c r="B28650">
        <v>21.199999999999989</v>
      </c>
      <c r="C28650">
        <v>1.5430394494271553</v>
      </c>
      <c r="D28650">
        <v>0.89334771112085498</v>
      </c>
      <c r="E28650">
        <v>0.64969173830630034</v>
      </c>
      <c r="F28650">
        <v>-0.2745274541582492</v>
      </c>
      <c r="G28650">
        <v>21.10000000000003</v>
      </c>
      <c r="H28650">
        <v>359375000</v>
      </c>
      <c r="I28650">
        <v>0</v>
      </c>
    </row>
    <row r="28651" spans="1:9" x14ac:dyDescent="0.25">
      <c r="A28651" s="1" t="s">
        <v>28658</v>
      </c>
      <c r="B28651">
        <v>21.200000000000003</v>
      </c>
      <c r="C28651">
        <v>1.590905139685213</v>
      </c>
      <c r="D28651">
        <v>0.9182971014856034</v>
      </c>
      <c r="E28651">
        <v>0.67260803819960957</v>
      </c>
      <c r="F28651">
        <v>-0.3247206689370139</v>
      </c>
      <c r="G28651">
        <v>21.10000000000003</v>
      </c>
      <c r="H28651">
        <v>328125000</v>
      </c>
      <c r="I28651">
        <v>0</v>
      </c>
    </row>
    <row r="28652" spans="1:9" x14ac:dyDescent="0.25">
      <c r="A28652" s="1" t="s">
        <v>28659</v>
      </c>
      <c r="B28652">
        <v>21.599999999999973</v>
      </c>
      <c r="C28652">
        <v>1.8570516963061285</v>
      </c>
      <c r="D28652">
        <v>1.0538047544686298</v>
      </c>
      <c r="E28652">
        <v>0.80324694183749878</v>
      </c>
      <c r="F28652">
        <v>-7.5199298635686418E-2</v>
      </c>
      <c r="G28652">
        <v>21.500000000000036</v>
      </c>
      <c r="H28652">
        <v>343750000</v>
      </c>
      <c r="I28652">
        <v>0</v>
      </c>
    </row>
    <row r="28653" spans="1:9" x14ac:dyDescent="0.25">
      <c r="A28653" s="1" t="s">
        <v>28660</v>
      </c>
      <c r="B28653">
        <v>21.600000000000016</v>
      </c>
      <c r="C28653">
        <v>1.858666287268659</v>
      </c>
      <c r="D28653">
        <v>1.0551452880938021</v>
      </c>
      <c r="E28653">
        <v>0.80352099917485686</v>
      </c>
      <c r="F28653">
        <v>-7.4321125479031913E-2</v>
      </c>
      <c r="G28653">
        <v>21.500000000000036</v>
      </c>
      <c r="H28653">
        <v>312500000</v>
      </c>
      <c r="I28653">
        <v>0</v>
      </c>
    </row>
    <row r="28654" spans="1:9" x14ac:dyDescent="0.25">
      <c r="A28654" s="1" t="s">
        <v>28661</v>
      </c>
      <c r="B28654">
        <v>22.099999999999966</v>
      </c>
      <c r="C28654">
        <v>2.4490456191622609</v>
      </c>
      <c r="D28654">
        <v>1.3482916411163823</v>
      </c>
      <c r="E28654">
        <v>1.1007539780458786</v>
      </c>
      <c r="F28654">
        <v>-0.1561585332110389</v>
      </c>
      <c r="G28654">
        <v>22.000000000000043</v>
      </c>
      <c r="H28654">
        <v>312500000</v>
      </c>
      <c r="I28654">
        <v>0</v>
      </c>
    </row>
    <row r="28655" spans="1:9" x14ac:dyDescent="0.25">
      <c r="A28655" s="1" t="s">
        <v>28662</v>
      </c>
      <c r="B28655">
        <v>22.100000000000037</v>
      </c>
      <c r="C28655">
        <v>2.4490765061076991</v>
      </c>
      <c r="D28655">
        <v>1.34837833687715</v>
      </c>
      <c r="E28655">
        <v>1.1006981692305491</v>
      </c>
      <c r="F28655">
        <v>-0.15425616513816109</v>
      </c>
      <c r="G28655">
        <v>22.000000000000043</v>
      </c>
      <c r="H28655">
        <v>390625000</v>
      </c>
      <c r="I28655">
        <v>0</v>
      </c>
    </row>
    <row r="28656" spans="1:9" x14ac:dyDescent="0.25">
      <c r="A28656" s="1" t="s">
        <v>28663</v>
      </c>
      <c r="B28656">
        <v>21.942359095061363</v>
      </c>
      <c r="C28656">
        <v>6.4667872094155836</v>
      </c>
      <c r="D28656">
        <v>3.3415188249694996</v>
      </c>
      <c r="E28656">
        <v>3.1252683844460853</v>
      </c>
      <c r="F28656">
        <v>-0.61955793294975114</v>
      </c>
      <c r="G28656">
        <v>23.20000000000006</v>
      </c>
      <c r="H28656">
        <v>328125000</v>
      </c>
      <c r="I28656">
        <v>0</v>
      </c>
    </row>
    <row r="28657" spans="1:9" x14ac:dyDescent="0.25">
      <c r="A28657" s="1" t="s">
        <v>28664</v>
      </c>
      <c r="B28657">
        <v>24.904264777195834</v>
      </c>
      <c r="C28657">
        <v>13.487596509513942</v>
      </c>
      <c r="D28657">
        <v>6.8541604730853374</v>
      </c>
      <c r="E28657">
        <v>6.6334360364286109</v>
      </c>
      <c r="F28657">
        <v>-0.5</v>
      </c>
      <c r="G28657">
        <v>36.200000000000244</v>
      </c>
      <c r="H28657">
        <v>562500000</v>
      </c>
      <c r="I28657">
        <v>0</v>
      </c>
    </row>
    <row r="28658" spans="1:9" x14ac:dyDescent="0.25">
      <c r="A28658" s="1" t="s">
        <v>28665</v>
      </c>
      <c r="B28658">
        <v>23.429599113612813</v>
      </c>
      <c r="C28658">
        <v>31.556751785710489</v>
      </c>
      <c r="D28658">
        <v>16.440006579217265</v>
      </c>
      <c r="E28658">
        <v>15.116745206493233</v>
      </c>
      <c r="F28658">
        <v>1</v>
      </c>
      <c r="G28658">
        <v>0</v>
      </c>
      <c r="H28658">
        <v>1046875000</v>
      </c>
      <c r="I28658">
        <v>0</v>
      </c>
    </row>
    <row r="28659" spans="1:9" x14ac:dyDescent="0.25">
      <c r="A28659" s="1" t="s">
        <v>28666</v>
      </c>
      <c r="B28659">
        <v>21.480952328943143</v>
      </c>
      <c r="C28659">
        <v>21.066863925478362</v>
      </c>
      <c r="D28659">
        <v>11.299659513644842</v>
      </c>
      <c r="E28659">
        <v>9.7672044118335162</v>
      </c>
      <c r="F28659">
        <v>1</v>
      </c>
      <c r="G28659">
        <v>0</v>
      </c>
      <c r="H28659">
        <v>1078125000</v>
      </c>
      <c r="I28659">
        <v>0</v>
      </c>
    </row>
    <row r="28660" spans="1:9" x14ac:dyDescent="0.25">
      <c r="A28660" s="1" t="s">
        <v>28667</v>
      </c>
      <c r="B28660">
        <v>22.100000000000016</v>
      </c>
      <c r="C28660">
        <v>2.6608650868622146</v>
      </c>
      <c r="D28660">
        <v>1.0778229255571561</v>
      </c>
      <c r="E28660">
        <v>1.5830421613050585</v>
      </c>
      <c r="F28660">
        <v>0.2951027833937645</v>
      </c>
      <c r="G28660">
        <v>22.000000000000043</v>
      </c>
      <c r="H28660">
        <v>531250000</v>
      </c>
      <c r="I28660">
        <v>0</v>
      </c>
    </row>
    <row r="28661" spans="1:9" x14ac:dyDescent="0.25">
      <c r="A28661" s="1" t="s">
        <v>28668</v>
      </c>
      <c r="B28661">
        <v>22.200000000000017</v>
      </c>
      <c r="C28661">
        <v>2.7266570287192127</v>
      </c>
      <c r="D28661">
        <v>1.1095115480195186</v>
      </c>
      <c r="E28661">
        <v>1.6171454806996941</v>
      </c>
      <c r="F28661">
        <v>0.34542378582498046</v>
      </c>
      <c r="G28661">
        <v>22.100000000000044</v>
      </c>
      <c r="H28661">
        <v>312500000</v>
      </c>
      <c r="I28661">
        <v>0</v>
      </c>
    </row>
    <row r="28662" spans="1:9" x14ac:dyDescent="0.25">
      <c r="A28662" s="1" t="s">
        <v>28669</v>
      </c>
      <c r="B28662">
        <v>22.499999999999996</v>
      </c>
      <c r="C28662">
        <v>2.1350846426906296</v>
      </c>
      <c r="D28662">
        <v>0.81750081164533528</v>
      </c>
      <c r="E28662">
        <v>1.3175838310452943</v>
      </c>
      <c r="F28662">
        <v>9.3440352333507004E-2</v>
      </c>
      <c r="G28662">
        <v>22.400000000000048</v>
      </c>
      <c r="H28662">
        <v>343750000</v>
      </c>
      <c r="I28662">
        <v>0</v>
      </c>
    </row>
    <row r="28663" spans="1:9" x14ac:dyDescent="0.25">
      <c r="A28663" s="1" t="s">
        <v>28670</v>
      </c>
      <c r="B28663">
        <v>22.499999999999993</v>
      </c>
      <c r="C28663">
        <v>2.1422902767781409</v>
      </c>
      <c r="D28663">
        <v>0.82074003023503872</v>
      </c>
      <c r="E28663">
        <v>1.3215502465431022</v>
      </c>
      <c r="F28663">
        <v>9.5141819996544807E-2</v>
      </c>
      <c r="G28663">
        <v>22.400000000000048</v>
      </c>
      <c r="H28663">
        <v>437500000</v>
      </c>
      <c r="I28663">
        <v>0</v>
      </c>
    </row>
    <row r="28664" spans="1:9" x14ac:dyDescent="0.25">
      <c r="A28664" s="1" t="s">
        <v>28671</v>
      </c>
      <c r="B28664">
        <v>22.999999999999982</v>
      </c>
      <c r="C28664">
        <v>2.6939042489716374</v>
      </c>
      <c r="D28664">
        <v>1.1019439390407628</v>
      </c>
      <c r="E28664">
        <v>1.5919603099308746</v>
      </c>
      <c r="F28664">
        <v>0.15325814664390336</v>
      </c>
      <c r="G28664">
        <v>22.900000000000055</v>
      </c>
      <c r="H28664">
        <v>281250000</v>
      </c>
      <c r="I28664">
        <v>0</v>
      </c>
    </row>
    <row r="28665" spans="1:9" x14ac:dyDescent="0.25">
      <c r="A28665" s="1" t="s">
        <v>28672</v>
      </c>
      <c r="B28665">
        <v>23.000000000000007</v>
      </c>
      <c r="C28665">
        <v>2.6932583576070703</v>
      </c>
      <c r="D28665">
        <v>1.1019918794388852</v>
      </c>
      <c r="E28665">
        <v>1.5912664781681851</v>
      </c>
      <c r="F28665">
        <v>0.15579979321396431</v>
      </c>
      <c r="G28665">
        <v>22.900000000000055</v>
      </c>
      <c r="H28665">
        <v>437500000</v>
      </c>
      <c r="I28665">
        <v>0</v>
      </c>
    </row>
    <row r="28666" spans="1:9" x14ac:dyDescent="0.25">
      <c r="A28666" s="1" t="s">
        <v>28673</v>
      </c>
      <c r="B28666">
        <v>22.100000000000012</v>
      </c>
      <c r="C28666">
        <v>2.6608650868622101</v>
      </c>
      <c r="D28666">
        <v>1.5830421613050563</v>
      </c>
      <c r="E28666">
        <v>1.0778229255571539</v>
      </c>
      <c r="F28666">
        <v>-0.29510278339376317</v>
      </c>
      <c r="G28666">
        <v>22.000000000000043</v>
      </c>
      <c r="H28666">
        <v>312500000</v>
      </c>
      <c r="I28666">
        <v>0</v>
      </c>
    </row>
    <row r="28667" spans="1:9" x14ac:dyDescent="0.25">
      <c r="A28667" s="1" t="s">
        <v>28674</v>
      </c>
      <c r="B28667">
        <v>22.20000000000001</v>
      </c>
      <c r="C28667">
        <v>2.7266570287192162</v>
      </c>
      <c r="D28667">
        <v>1.6171454806996954</v>
      </c>
      <c r="E28667">
        <v>1.1095115480195208</v>
      </c>
      <c r="F28667">
        <v>-0.34542378582497912</v>
      </c>
      <c r="G28667">
        <v>22.100000000000044</v>
      </c>
      <c r="H28667">
        <v>359375000</v>
      </c>
      <c r="I28667">
        <v>0</v>
      </c>
    </row>
    <row r="28668" spans="1:9" x14ac:dyDescent="0.25">
      <c r="A28668" s="1" t="s">
        <v>28675</v>
      </c>
      <c r="B28668">
        <v>22.500000000000004</v>
      </c>
      <c r="C28668">
        <v>2.1350846426906389</v>
      </c>
      <c r="D28668">
        <v>1.3175838310452979</v>
      </c>
      <c r="E28668">
        <v>0.81750081164534105</v>
      </c>
      <c r="F28668">
        <v>-9.3440352333507004E-2</v>
      </c>
      <c r="G28668">
        <v>22.400000000000048</v>
      </c>
      <c r="H28668">
        <v>359375000</v>
      </c>
      <c r="I28668">
        <v>0</v>
      </c>
    </row>
    <row r="28669" spans="1:9" x14ac:dyDescent="0.25">
      <c r="A28669" s="1" t="s">
        <v>28676</v>
      </c>
      <c r="B28669">
        <v>22.499999999999996</v>
      </c>
      <c r="C28669">
        <v>2.1422902767781382</v>
      </c>
      <c r="D28669">
        <v>1.3215502465430999</v>
      </c>
      <c r="E28669">
        <v>0.82074003023503828</v>
      </c>
      <c r="F28669">
        <v>-9.5141819996544363E-2</v>
      </c>
      <c r="G28669">
        <v>22.400000000000048</v>
      </c>
      <c r="H28669">
        <v>343750000</v>
      </c>
      <c r="I28669">
        <v>0</v>
      </c>
    </row>
    <row r="28670" spans="1:9" x14ac:dyDescent="0.25">
      <c r="A28670" s="1" t="s">
        <v>28677</v>
      </c>
      <c r="B28670">
        <v>22.999999999999982</v>
      </c>
      <c r="C28670">
        <v>2.6939042489716312</v>
      </c>
      <c r="D28670">
        <v>1.5919603099308715</v>
      </c>
      <c r="E28670">
        <v>1.1019439390407597</v>
      </c>
      <c r="F28670">
        <v>-0.15325814664390336</v>
      </c>
      <c r="G28670">
        <v>22.900000000000055</v>
      </c>
      <c r="H28670">
        <v>343750000</v>
      </c>
      <c r="I28670">
        <v>0</v>
      </c>
    </row>
    <row r="28671" spans="1:9" x14ac:dyDescent="0.25">
      <c r="A28671" s="1" t="s">
        <v>28678</v>
      </c>
      <c r="B28671">
        <v>23.000000000000004</v>
      </c>
      <c r="C28671">
        <v>2.6932583576070694</v>
      </c>
      <c r="D28671">
        <v>1.5912664781681847</v>
      </c>
      <c r="E28671">
        <v>1.1019918794388848</v>
      </c>
      <c r="F28671">
        <v>-0.15579979321396431</v>
      </c>
      <c r="G28671">
        <v>22.900000000000055</v>
      </c>
      <c r="H28671">
        <v>390625000</v>
      </c>
      <c r="I28671">
        <v>0</v>
      </c>
    </row>
    <row r="28672" spans="1:9" x14ac:dyDescent="0.25">
      <c r="A28672" s="1" t="s">
        <v>28679</v>
      </c>
      <c r="B28672">
        <v>19.429736111337903</v>
      </c>
      <c r="C28672">
        <v>34.15696116580871</v>
      </c>
      <c r="D28672">
        <v>18.615278914142685</v>
      </c>
      <c r="E28672">
        <v>15.54168225166608</v>
      </c>
      <c r="F28672">
        <v>1</v>
      </c>
      <c r="G28672">
        <v>0</v>
      </c>
      <c r="H28672">
        <v>828125000</v>
      </c>
      <c r="I28672">
        <v>0</v>
      </c>
    </row>
    <row r="28673" spans="1:9" x14ac:dyDescent="0.25">
      <c r="A28673" s="1" t="s">
        <v>28680</v>
      </c>
      <c r="B28673">
        <v>18.951267522978426</v>
      </c>
      <c r="C28673">
        <v>37.317749647090999</v>
      </c>
      <c r="D28673">
        <v>21.644192569133462</v>
      </c>
      <c r="E28673">
        <v>15.673557077957504</v>
      </c>
      <c r="F28673">
        <v>1</v>
      </c>
      <c r="G28673">
        <v>0</v>
      </c>
      <c r="H28673">
        <v>796875000</v>
      </c>
      <c r="I28673">
        <v>0</v>
      </c>
    </row>
    <row r="28674" spans="1:9" x14ac:dyDescent="0.25">
      <c r="A28674" s="1" t="s">
        <v>28681</v>
      </c>
      <c r="B28674">
        <v>22.91135368739608</v>
      </c>
      <c r="C28674">
        <v>29.057229569888595</v>
      </c>
      <c r="D28674">
        <v>13.739613610831935</v>
      </c>
      <c r="E28674">
        <v>15.317615959056658</v>
      </c>
      <c r="F28674">
        <v>-1</v>
      </c>
      <c r="G28674">
        <v>0</v>
      </c>
      <c r="H28674">
        <v>968750000</v>
      </c>
      <c r="I28674">
        <v>0</v>
      </c>
    </row>
    <row r="28675" spans="1:9" x14ac:dyDescent="0.25">
      <c r="A28675" s="1" t="s">
        <v>28682</v>
      </c>
      <c r="B28675">
        <v>22.7361738106922</v>
      </c>
      <c r="C28675">
        <v>27.455698282730452</v>
      </c>
      <c r="D28675">
        <v>13.075145838999262</v>
      </c>
      <c r="E28675">
        <v>14.380552443731178</v>
      </c>
      <c r="F28675">
        <v>-1</v>
      </c>
      <c r="G28675">
        <v>0</v>
      </c>
      <c r="H28675">
        <v>1031250000</v>
      </c>
      <c r="I28675">
        <v>0</v>
      </c>
    </row>
    <row r="28676" spans="1:9" x14ac:dyDescent="0.25">
      <c r="A28676" s="1" t="s">
        <v>28683</v>
      </c>
      <c r="B28676">
        <v>21.399999999999967</v>
      </c>
      <c r="C28676">
        <v>1.6756652944227031</v>
      </c>
      <c r="D28676">
        <v>0.62672114294285342</v>
      </c>
      <c r="E28676">
        <v>1.0489441514798497</v>
      </c>
      <c r="F28676">
        <v>7.3466130647900751E-2</v>
      </c>
      <c r="G28676">
        <v>21.300000000000033</v>
      </c>
      <c r="H28676">
        <v>406250000</v>
      </c>
      <c r="I28676">
        <v>0</v>
      </c>
    </row>
    <row r="28677" spans="1:9" x14ac:dyDescent="0.25">
      <c r="A28677" s="1" t="s">
        <v>28684</v>
      </c>
      <c r="B28677">
        <v>21.399999999999988</v>
      </c>
      <c r="C28677">
        <v>1.7050955299958037</v>
      </c>
      <c r="D28677">
        <v>0.64001957588473823</v>
      </c>
      <c r="E28677">
        <v>1.0650759541110655</v>
      </c>
      <c r="F28677">
        <v>7.6064758552996103E-2</v>
      </c>
      <c r="G28677">
        <v>21.300000000000033</v>
      </c>
      <c r="H28677">
        <v>343750000</v>
      </c>
      <c r="I28677">
        <v>0</v>
      </c>
    </row>
    <row r="28678" spans="1:9" x14ac:dyDescent="0.25">
      <c r="A28678" s="1" t="s">
        <v>28685</v>
      </c>
      <c r="B28678">
        <v>21.900000000000013</v>
      </c>
      <c r="C28678">
        <v>2.0179304089503174</v>
      </c>
      <c r="D28678">
        <v>0.79795340221001521</v>
      </c>
      <c r="E28678">
        <v>1.2199770067403022</v>
      </c>
      <c r="F28678">
        <v>7.4672059092852905E-2</v>
      </c>
      <c r="G28678">
        <v>21.80000000000004</v>
      </c>
      <c r="H28678">
        <v>312500000</v>
      </c>
      <c r="I28678">
        <v>0</v>
      </c>
    </row>
    <row r="28679" spans="1:9" x14ac:dyDescent="0.25">
      <c r="A28679" s="1" t="s">
        <v>28686</v>
      </c>
      <c r="B28679">
        <v>21.90000000000002</v>
      </c>
      <c r="C28679">
        <v>2.0198035535345364</v>
      </c>
      <c r="D28679">
        <v>0.79834941603800358</v>
      </c>
      <c r="E28679">
        <v>1.2214541374965329</v>
      </c>
      <c r="F28679">
        <v>7.3827678368740823E-2</v>
      </c>
      <c r="G28679">
        <v>21.80000000000004</v>
      </c>
      <c r="H28679">
        <v>375000000</v>
      </c>
      <c r="I28679">
        <v>0</v>
      </c>
    </row>
    <row r="28680" spans="1:9" x14ac:dyDescent="0.25">
      <c r="A28680" s="1" t="s">
        <v>28687</v>
      </c>
      <c r="B28680">
        <v>22.299999999999997</v>
      </c>
      <c r="C28680">
        <v>2.6048161024840377</v>
      </c>
      <c r="D28680">
        <v>1.097399345171489</v>
      </c>
      <c r="E28680">
        <v>1.5074167573125488</v>
      </c>
      <c r="F28680">
        <v>0.15574952245379015</v>
      </c>
      <c r="G28680">
        <v>22.200000000000045</v>
      </c>
      <c r="H28680">
        <v>343750000</v>
      </c>
      <c r="I28680">
        <v>0</v>
      </c>
    </row>
    <row r="28681" spans="1:9" x14ac:dyDescent="0.25">
      <c r="A28681" s="1" t="s">
        <v>28688</v>
      </c>
      <c r="B28681">
        <v>22.299999999999994</v>
      </c>
      <c r="C28681">
        <v>2.604110786560768</v>
      </c>
      <c r="D28681">
        <v>1.0972698091642519</v>
      </c>
      <c r="E28681">
        <v>1.5068409773965161</v>
      </c>
      <c r="F28681">
        <v>0.15357863378493564</v>
      </c>
      <c r="G28681">
        <v>22.200000000000045</v>
      </c>
      <c r="H28681">
        <v>375000000</v>
      </c>
      <c r="I28681">
        <v>0</v>
      </c>
    </row>
    <row r="28682" spans="1:9" x14ac:dyDescent="0.25">
      <c r="A28682" s="1" t="s">
        <v>28689</v>
      </c>
      <c r="B28682">
        <v>27.010247828922584</v>
      </c>
      <c r="C28682">
        <v>41.625544736146495</v>
      </c>
      <c r="D28682">
        <v>19.724376373273813</v>
      </c>
      <c r="E28682">
        <v>21.901168362872742</v>
      </c>
      <c r="F28682">
        <v>-1</v>
      </c>
      <c r="G28682">
        <v>0</v>
      </c>
      <c r="H28682">
        <v>1156250000</v>
      </c>
      <c r="I28682">
        <v>0</v>
      </c>
    </row>
    <row r="28683" spans="1:9" x14ac:dyDescent="0.25">
      <c r="A28683" s="1" t="s">
        <v>28690</v>
      </c>
      <c r="B28683">
        <v>21.705693507271551</v>
      </c>
      <c r="C28683">
        <v>24.608188988221748</v>
      </c>
      <c r="D28683">
        <v>9.8192846933939126</v>
      </c>
      <c r="E28683">
        <v>14.788904294827846</v>
      </c>
      <c r="F28683">
        <v>-1</v>
      </c>
      <c r="G28683">
        <v>0</v>
      </c>
      <c r="H28683">
        <v>859375000</v>
      </c>
      <c r="I28683">
        <v>0</v>
      </c>
    </row>
    <row r="28684" spans="1:9" x14ac:dyDescent="0.25">
      <c r="A28684" s="1" t="s">
        <v>28691</v>
      </c>
      <c r="B28684">
        <v>23.299999999999994</v>
      </c>
      <c r="C28684">
        <v>2.7232544370411889</v>
      </c>
      <c r="D28684">
        <v>1.6486208481011309</v>
      </c>
      <c r="E28684">
        <v>1.074633588940058</v>
      </c>
      <c r="F28684">
        <v>-0.25440285495789183</v>
      </c>
      <c r="G28684">
        <v>23.20000000000006</v>
      </c>
      <c r="H28684">
        <v>296875000</v>
      </c>
      <c r="I28684">
        <v>0</v>
      </c>
    </row>
    <row r="28685" spans="1:9" x14ac:dyDescent="0.25">
      <c r="A28685" s="1" t="s">
        <v>28692</v>
      </c>
      <c r="B28685">
        <v>23.299999999999955</v>
      </c>
      <c r="C28685">
        <v>2.7561302716533889</v>
      </c>
      <c r="D28685">
        <v>1.6652565933111068</v>
      </c>
      <c r="E28685">
        <v>1.0908736783422821</v>
      </c>
      <c r="F28685">
        <v>-0.26405367222352849</v>
      </c>
      <c r="G28685">
        <v>23.20000000000006</v>
      </c>
      <c r="H28685">
        <v>296875000</v>
      </c>
      <c r="I28685">
        <v>0</v>
      </c>
    </row>
    <row r="28686" spans="1:9" x14ac:dyDescent="0.25">
      <c r="A28686" s="1" t="s">
        <v>28693</v>
      </c>
      <c r="B28686">
        <v>23.800000000000004</v>
      </c>
      <c r="C28686">
        <v>2.7871314889731384</v>
      </c>
      <c r="D28686">
        <v>1.6788561711361565</v>
      </c>
      <c r="E28686">
        <v>1.108275317836982</v>
      </c>
      <c r="F28686">
        <v>-0.16514666677499212</v>
      </c>
      <c r="G28686">
        <v>23.700000000000067</v>
      </c>
      <c r="H28686">
        <v>343750000</v>
      </c>
      <c r="I28686">
        <v>0</v>
      </c>
    </row>
    <row r="28687" spans="1:9" x14ac:dyDescent="0.25">
      <c r="A28687" s="1" t="s">
        <v>28694</v>
      </c>
      <c r="B28687">
        <v>23.800000000000026</v>
      </c>
      <c r="C28687">
        <v>2.7883510089808352</v>
      </c>
      <c r="D28687">
        <v>1.6792569669945037</v>
      </c>
      <c r="E28687">
        <v>1.1090940419863315</v>
      </c>
      <c r="F28687">
        <v>-0.16731660258911818</v>
      </c>
      <c r="G28687">
        <v>23.700000000000067</v>
      </c>
      <c r="H28687">
        <v>343750000</v>
      </c>
      <c r="I28687">
        <v>0</v>
      </c>
    </row>
    <row r="28688" spans="1:9" x14ac:dyDescent="0.25">
      <c r="A28688" s="1" t="s">
        <v>28695</v>
      </c>
      <c r="B28688">
        <v>21.896855132735862</v>
      </c>
      <c r="C28688">
        <v>5.5062404036446537</v>
      </c>
      <c r="D28688">
        <v>2.5423175082171472</v>
      </c>
      <c r="E28688">
        <v>2.9639228954275048</v>
      </c>
      <c r="F28688">
        <v>0.83541286476907795</v>
      </c>
      <c r="G28688">
        <v>22.000000000000043</v>
      </c>
      <c r="H28688">
        <v>390625000</v>
      </c>
      <c r="I28688">
        <v>0</v>
      </c>
    </row>
    <row r="28689" spans="1:9" x14ac:dyDescent="0.25">
      <c r="A28689" s="1" t="s">
        <v>28696</v>
      </c>
      <c r="B28689">
        <v>26.185881187996291</v>
      </c>
      <c r="C28689">
        <v>17.486272772797392</v>
      </c>
      <c r="D28689">
        <v>8.5274951656922688</v>
      </c>
      <c r="E28689">
        <v>8.9587776071051479</v>
      </c>
      <c r="F28689">
        <v>0.5</v>
      </c>
      <c r="G28689">
        <v>41.400000000000318</v>
      </c>
      <c r="H28689">
        <v>671875000</v>
      </c>
      <c r="I28689">
        <v>0</v>
      </c>
    </row>
    <row r="28690" spans="1:9" x14ac:dyDescent="0.25">
      <c r="A28690" s="1" t="s">
        <v>28697</v>
      </c>
      <c r="B28690">
        <v>22.911353687378689</v>
      </c>
      <c r="C28690">
        <v>29.057229569470621</v>
      </c>
      <c r="D28690">
        <v>15.317615958868718</v>
      </c>
      <c r="E28690">
        <v>13.7396136106019</v>
      </c>
      <c r="F28690">
        <v>1</v>
      </c>
      <c r="G28690">
        <v>0</v>
      </c>
      <c r="H28690">
        <v>1031250000</v>
      </c>
      <c r="I28690">
        <v>0</v>
      </c>
    </row>
    <row r="28691" spans="1:9" x14ac:dyDescent="0.25">
      <c r="A28691" s="1" t="s">
        <v>28698</v>
      </c>
      <c r="B28691">
        <v>22.736173810692247</v>
      </c>
      <c r="C28691">
        <v>27.455698282732719</v>
      </c>
      <c r="D28691">
        <v>14.380552443732313</v>
      </c>
      <c r="E28691">
        <v>13.075145839000374</v>
      </c>
      <c r="F28691">
        <v>1</v>
      </c>
      <c r="G28691">
        <v>0</v>
      </c>
      <c r="H28691">
        <v>1015625000</v>
      </c>
      <c r="I28691">
        <v>0</v>
      </c>
    </row>
    <row r="28692" spans="1:9" x14ac:dyDescent="0.25">
      <c r="A28692" s="1" t="s">
        <v>28699</v>
      </c>
      <c r="B28692">
        <v>27.010247824217931</v>
      </c>
      <c r="C28692">
        <v>41.625544738797103</v>
      </c>
      <c r="D28692">
        <v>21.901168357698342</v>
      </c>
      <c r="E28692">
        <v>19.72437638109885</v>
      </c>
      <c r="F28692">
        <v>1</v>
      </c>
      <c r="G28692">
        <v>0</v>
      </c>
      <c r="H28692">
        <v>1156250000</v>
      </c>
      <c r="I28692">
        <v>0</v>
      </c>
    </row>
    <row r="28693" spans="1:9" x14ac:dyDescent="0.25">
      <c r="A28693" s="1" t="s">
        <v>28700</v>
      </c>
      <c r="B28693">
        <v>21.705693507271508</v>
      </c>
      <c r="C28693">
        <v>24.60818898822286</v>
      </c>
      <c r="D28693">
        <v>14.788904294828352</v>
      </c>
      <c r="E28693">
        <v>9.8192846933944775</v>
      </c>
      <c r="F28693">
        <v>1</v>
      </c>
      <c r="G28693">
        <v>0</v>
      </c>
      <c r="H28693">
        <v>859375000</v>
      </c>
      <c r="I28693">
        <v>0</v>
      </c>
    </row>
    <row r="28694" spans="1:9" x14ac:dyDescent="0.25">
      <c r="A28694" s="1" t="s">
        <v>28701</v>
      </c>
      <c r="B28694">
        <v>23.299999999999994</v>
      </c>
      <c r="C28694">
        <v>2.7232544370412017</v>
      </c>
      <c r="D28694">
        <v>1.0746335889400611</v>
      </c>
      <c r="E28694">
        <v>1.6486208481011406</v>
      </c>
      <c r="F28694">
        <v>0.25440285495789183</v>
      </c>
      <c r="G28694">
        <v>23.20000000000006</v>
      </c>
      <c r="H28694">
        <v>328125000</v>
      </c>
      <c r="I28694">
        <v>0</v>
      </c>
    </row>
    <row r="28695" spans="1:9" x14ac:dyDescent="0.25">
      <c r="A28695" s="1" t="s">
        <v>28702</v>
      </c>
      <c r="B28695">
        <v>23.299999999999965</v>
      </c>
      <c r="C28695">
        <v>2.7561302716533871</v>
      </c>
      <c r="D28695">
        <v>1.0908736783422812</v>
      </c>
      <c r="E28695">
        <v>1.6652565933111059</v>
      </c>
      <c r="F28695">
        <v>0.26405367222352849</v>
      </c>
      <c r="G28695">
        <v>23.20000000000006</v>
      </c>
      <c r="H28695">
        <v>390625000</v>
      </c>
      <c r="I28695">
        <v>0</v>
      </c>
    </row>
    <row r="28696" spans="1:9" x14ac:dyDescent="0.25">
      <c r="A28696" s="1" t="s">
        <v>28703</v>
      </c>
      <c r="B28696">
        <v>23.800000000000004</v>
      </c>
      <c r="C28696">
        <v>2.7871314889731362</v>
      </c>
      <c r="D28696">
        <v>1.1082753178369806</v>
      </c>
      <c r="E28696">
        <v>1.6788561711361556</v>
      </c>
      <c r="F28696">
        <v>0.16514666677499257</v>
      </c>
      <c r="G28696">
        <v>23.700000000000067</v>
      </c>
      <c r="H28696">
        <v>484375000</v>
      </c>
      <c r="I28696">
        <v>0</v>
      </c>
    </row>
    <row r="28697" spans="1:9" x14ac:dyDescent="0.25">
      <c r="A28697" s="1" t="s">
        <v>28704</v>
      </c>
      <c r="B28697">
        <v>23.800000000000022</v>
      </c>
      <c r="C28697">
        <v>2.7883510089808241</v>
      </c>
      <c r="D28697">
        <v>1.1090940419863244</v>
      </c>
      <c r="E28697">
        <v>1.6792569669944997</v>
      </c>
      <c r="F28697">
        <v>0.16731660258911818</v>
      </c>
      <c r="G28697">
        <v>23.700000000000067</v>
      </c>
      <c r="H28697">
        <v>328125000</v>
      </c>
      <c r="I28697">
        <v>0</v>
      </c>
    </row>
    <row r="28698" spans="1:9" x14ac:dyDescent="0.25">
      <c r="A28698" s="1" t="s">
        <v>28705</v>
      </c>
      <c r="B28698">
        <v>21.399999999999967</v>
      </c>
      <c r="C28698">
        <v>1.6756652944227031</v>
      </c>
      <c r="D28698">
        <v>1.0489441514798497</v>
      </c>
      <c r="E28698">
        <v>0.62672114294285342</v>
      </c>
      <c r="F28698">
        <v>-7.3466130647900307E-2</v>
      </c>
      <c r="G28698">
        <v>21.300000000000033</v>
      </c>
      <c r="H28698">
        <v>296875000</v>
      </c>
      <c r="I28698">
        <v>0</v>
      </c>
    </row>
    <row r="28699" spans="1:9" x14ac:dyDescent="0.25">
      <c r="A28699" s="1" t="s">
        <v>28706</v>
      </c>
      <c r="B28699">
        <v>21.399999999999991</v>
      </c>
      <c r="C28699">
        <v>1.7050955299958059</v>
      </c>
      <c r="D28699">
        <v>1.0650759541110668</v>
      </c>
      <c r="E28699">
        <v>0.64001957588473912</v>
      </c>
      <c r="F28699">
        <v>-7.6064758552995215E-2</v>
      </c>
      <c r="G28699">
        <v>21.300000000000033</v>
      </c>
      <c r="H28699">
        <v>296875000</v>
      </c>
      <c r="I28699">
        <v>0</v>
      </c>
    </row>
    <row r="28700" spans="1:9" x14ac:dyDescent="0.25">
      <c r="A28700" s="1" t="s">
        <v>28707</v>
      </c>
      <c r="B28700">
        <v>21.900000000000013</v>
      </c>
      <c r="C28700">
        <v>2.0179304089503174</v>
      </c>
      <c r="D28700">
        <v>1.2199770067403022</v>
      </c>
      <c r="E28700">
        <v>0.79795340221001521</v>
      </c>
      <c r="F28700">
        <v>-7.4672059092852905E-2</v>
      </c>
      <c r="G28700">
        <v>21.80000000000004</v>
      </c>
      <c r="H28700">
        <v>296875000</v>
      </c>
      <c r="I28700">
        <v>0</v>
      </c>
    </row>
    <row r="28701" spans="1:9" x14ac:dyDescent="0.25">
      <c r="A28701" s="1" t="s">
        <v>28708</v>
      </c>
      <c r="B28701">
        <v>21.90000000000002</v>
      </c>
      <c r="C28701">
        <v>2.0198035535345333</v>
      </c>
      <c r="D28701">
        <v>1.2214541374965311</v>
      </c>
      <c r="E28701">
        <v>0.79834941603800225</v>
      </c>
      <c r="F28701">
        <v>-7.3827678368740379E-2</v>
      </c>
      <c r="G28701">
        <v>21.80000000000004</v>
      </c>
      <c r="H28701">
        <v>312500000</v>
      </c>
      <c r="I28701">
        <v>0</v>
      </c>
    </row>
    <row r="28702" spans="1:9" x14ac:dyDescent="0.25">
      <c r="A28702" s="1" t="s">
        <v>28709</v>
      </c>
      <c r="B28702">
        <v>22.299999999999994</v>
      </c>
      <c r="C28702">
        <v>2.6048161024840355</v>
      </c>
      <c r="D28702">
        <v>1.5074167573125474</v>
      </c>
      <c r="E28702">
        <v>1.0973993451714881</v>
      </c>
      <c r="F28702">
        <v>-0.15574952245379015</v>
      </c>
      <c r="G28702">
        <v>22.200000000000045</v>
      </c>
      <c r="H28702">
        <v>343750000</v>
      </c>
      <c r="I28702">
        <v>0</v>
      </c>
    </row>
    <row r="28703" spans="1:9" x14ac:dyDescent="0.25">
      <c r="A28703" s="1" t="s">
        <v>28710</v>
      </c>
      <c r="B28703">
        <v>22.299999999999997</v>
      </c>
      <c r="C28703">
        <v>2.604110786560768</v>
      </c>
      <c r="D28703">
        <v>1.5068409773965161</v>
      </c>
      <c r="E28703">
        <v>1.0972698091642519</v>
      </c>
      <c r="F28703">
        <v>-0.15357863378493608</v>
      </c>
      <c r="G28703">
        <v>22.200000000000045</v>
      </c>
      <c r="H28703">
        <v>468750000</v>
      </c>
      <c r="I28703">
        <v>0</v>
      </c>
    </row>
    <row r="28704" spans="1:9" x14ac:dyDescent="0.25">
      <c r="A28704" s="1" t="s">
        <v>28711</v>
      </c>
      <c r="B28704">
        <v>21.896855132735869</v>
      </c>
      <c r="C28704">
        <v>5.5062404036446679</v>
      </c>
      <c r="D28704">
        <v>2.9639228954275136</v>
      </c>
      <c r="E28704">
        <v>2.5423175082171561</v>
      </c>
      <c r="F28704">
        <v>-0.83541286476907795</v>
      </c>
      <c r="G28704">
        <v>22.000000000000043</v>
      </c>
      <c r="H28704">
        <v>343750000</v>
      </c>
      <c r="I28704">
        <v>0</v>
      </c>
    </row>
    <row r="28705" spans="1:9" x14ac:dyDescent="0.25">
      <c r="A28705" s="1" t="s">
        <v>28712</v>
      </c>
      <c r="B28705">
        <v>26.185881187996106</v>
      </c>
      <c r="C28705">
        <v>17.486272772797079</v>
      </c>
      <c r="D28705">
        <v>8.9587776071049596</v>
      </c>
      <c r="E28705">
        <v>8.5274951656920912</v>
      </c>
      <c r="F28705">
        <v>-0.5</v>
      </c>
      <c r="G28705">
        <v>41.400000000000318</v>
      </c>
      <c r="H28705">
        <v>687500000</v>
      </c>
      <c r="I28705">
        <v>0</v>
      </c>
    </row>
    <row r="28706" spans="1:9" x14ac:dyDescent="0.25">
      <c r="A28706" s="1" t="s">
        <v>28713</v>
      </c>
      <c r="B28706">
        <v>31.008971413351553</v>
      </c>
      <c r="C28706">
        <v>36.334284479979985</v>
      </c>
      <c r="D28706">
        <v>15.805477350479638</v>
      </c>
      <c r="E28706">
        <v>20.528807129500365</v>
      </c>
      <c r="F28706">
        <v>-1</v>
      </c>
      <c r="G28706">
        <v>0</v>
      </c>
      <c r="H28706">
        <v>968750000</v>
      </c>
      <c r="I28706">
        <v>0</v>
      </c>
    </row>
    <row r="28707" spans="1:9" x14ac:dyDescent="0.25">
      <c r="A28707" s="1" t="s">
        <v>28714</v>
      </c>
      <c r="B28707">
        <v>33.059447651959665</v>
      </c>
      <c r="C28707">
        <v>42.393400210040205</v>
      </c>
      <c r="D28707">
        <v>23.806414380807045</v>
      </c>
      <c r="E28707">
        <v>18.586985829233114</v>
      </c>
      <c r="F28707">
        <v>-1</v>
      </c>
      <c r="G28707">
        <v>0</v>
      </c>
      <c r="H28707">
        <v>1156250000</v>
      </c>
      <c r="I28707">
        <v>0</v>
      </c>
    </row>
    <row r="28708" spans="1:9" x14ac:dyDescent="0.25">
      <c r="A28708" s="1" t="s">
        <v>28715</v>
      </c>
      <c r="B28708">
        <v>39.06250315874599</v>
      </c>
      <c r="C28708">
        <v>32.114891708173218</v>
      </c>
      <c r="D28708">
        <v>15.791134504942136</v>
      </c>
      <c r="E28708">
        <v>16.323757203231089</v>
      </c>
      <c r="F28708">
        <v>-1</v>
      </c>
      <c r="G28708">
        <v>0</v>
      </c>
      <c r="H28708">
        <v>906250000</v>
      </c>
      <c r="I28708">
        <v>0</v>
      </c>
    </row>
    <row r="28709" spans="1:9" x14ac:dyDescent="0.25">
      <c r="A28709" s="1" t="s">
        <v>28716</v>
      </c>
      <c r="B28709">
        <v>36.29486452955328</v>
      </c>
      <c r="C28709">
        <v>25.139929410804584</v>
      </c>
      <c r="D28709">
        <v>15.668503502392895</v>
      </c>
      <c r="E28709">
        <v>9.4714259084116872</v>
      </c>
      <c r="F28709">
        <v>0.9998335789488948</v>
      </c>
      <c r="G28709">
        <v>0</v>
      </c>
      <c r="H28709">
        <v>968750000</v>
      </c>
      <c r="I28709">
        <v>0</v>
      </c>
    </row>
    <row r="28710" spans="1:9" x14ac:dyDescent="0.25">
      <c r="A28710" s="1" t="s">
        <v>28717</v>
      </c>
      <c r="B28710">
        <v>36.860913005116338</v>
      </c>
      <c r="C28710">
        <v>33.500730518391272</v>
      </c>
      <c r="D28710">
        <v>13.440918542767374</v>
      </c>
      <c r="E28710">
        <v>20.059811975623919</v>
      </c>
      <c r="F28710">
        <v>0.9128973867071819</v>
      </c>
      <c r="G28710">
        <v>0</v>
      </c>
      <c r="H28710">
        <v>906250000</v>
      </c>
      <c r="I28710">
        <v>0</v>
      </c>
    </row>
    <row r="28711" spans="1:9" x14ac:dyDescent="0.25">
      <c r="A28711" s="1" t="s">
        <v>28718</v>
      </c>
      <c r="B28711">
        <v>36.498829707961633</v>
      </c>
      <c r="C28711">
        <v>31.412482766550418</v>
      </c>
      <c r="D28711">
        <v>15.549349694018565</v>
      </c>
      <c r="E28711">
        <v>15.863133072531847</v>
      </c>
      <c r="F28711">
        <v>-1</v>
      </c>
      <c r="G28711">
        <v>0</v>
      </c>
      <c r="H28711">
        <v>765625000</v>
      </c>
      <c r="I28711">
        <v>0</v>
      </c>
    </row>
    <row r="28712" spans="1:9" x14ac:dyDescent="0.25">
      <c r="A28712" s="1" t="s">
        <v>28719</v>
      </c>
      <c r="B28712">
        <v>35.376096172520668</v>
      </c>
      <c r="C28712">
        <v>16.990848644456985</v>
      </c>
      <c r="D28712">
        <v>6.5694971544919651</v>
      </c>
      <c r="E28712">
        <v>10.421351489964998</v>
      </c>
      <c r="F28712">
        <v>0.4986463410342008</v>
      </c>
      <c r="G28712">
        <v>0</v>
      </c>
      <c r="H28712">
        <v>906250000</v>
      </c>
      <c r="I28712">
        <v>0</v>
      </c>
    </row>
    <row r="28713" spans="1:9" x14ac:dyDescent="0.25">
      <c r="A28713" s="1" t="s">
        <v>28720</v>
      </c>
      <c r="B28713">
        <v>29.193401356019812</v>
      </c>
      <c r="C28713">
        <v>14.866005715799055</v>
      </c>
      <c r="D28713">
        <v>10.324404844849564</v>
      </c>
      <c r="E28713">
        <v>4.5416008709494937</v>
      </c>
      <c r="F28713">
        <v>1</v>
      </c>
      <c r="G28713">
        <v>31.200000000000173</v>
      </c>
      <c r="H28713">
        <v>531250000</v>
      </c>
      <c r="I28713">
        <v>0</v>
      </c>
    </row>
    <row r="28714" spans="1:9" x14ac:dyDescent="0.25">
      <c r="A28714" s="1" t="s">
        <v>28721</v>
      </c>
      <c r="B28714">
        <v>39.062503158745677</v>
      </c>
      <c r="C28714">
        <v>32.114891708300625</v>
      </c>
      <c r="D28714">
        <v>16.323757203259888</v>
      </c>
      <c r="E28714">
        <v>15.791134505040766</v>
      </c>
      <c r="F28714">
        <v>1</v>
      </c>
      <c r="G28714">
        <v>0</v>
      </c>
      <c r="H28714">
        <v>843750000</v>
      </c>
      <c r="I28714">
        <v>0</v>
      </c>
    </row>
    <row r="28715" spans="1:9" x14ac:dyDescent="0.25">
      <c r="A28715" s="1" t="s">
        <v>28722</v>
      </c>
      <c r="B28715">
        <v>36.29486452951965</v>
      </c>
      <c r="C28715">
        <v>25.139929412834128</v>
      </c>
      <c r="D28715">
        <v>9.4714259095792759</v>
      </c>
      <c r="E28715">
        <v>15.66850350325487</v>
      </c>
      <c r="F28715">
        <v>-0.9998335789489432</v>
      </c>
      <c r="G28715">
        <v>0</v>
      </c>
      <c r="H28715">
        <v>875000000</v>
      </c>
      <c r="I28715">
        <v>0</v>
      </c>
    </row>
    <row r="28716" spans="1:9" x14ac:dyDescent="0.25">
      <c r="A28716" s="1" t="s">
        <v>28723</v>
      </c>
      <c r="B28716">
        <v>36.860913005107676</v>
      </c>
      <c r="C28716">
        <v>33.500730518173008</v>
      </c>
      <c r="D28716">
        <v>20.059811975703344</v>
      </c>
      <c r="E28716">
        <v>13.440918542469646</v>
      </c>
      <c r="F28716">
        <v>-0.91289738670719789</v>
      </c>
      <c r="G28716">
        <v>0</v>
      </c>
      <c r="H28716">
        <v>906250000</v>
      </c>
      <c r="I28716">
        <v>0</v>
      </c>
    </row>
    <row r="28717" spans="1:9" x14ac:dyDescent="0.25">
      <c r="A28717" s="1" t="s">
        <v>28724</v>
      </c>
      <c r="B28717">
        <v>36.498829707924621</v>
      </c>
      <c r="C28717">
        <v>31.412482767846964</v>
      </c>
      <c r="D28717">
        <v>15.86313307249158</v>
      </c>
      <c r="E28717">
        <v>15.549349695355383</v>
      </c>
      <c r="F28717">
        <v>1</v>
      </c>
      <c r="G28717">
        <v>0</v>
      </c>
      <c r="H28717">
        <v>953125000</v>
      </c>
      <c r="I28717">
        <v>0</v>
      </c>
    </row>
    <row r="28718" spans="1:9" x14ac:dyDescent="0.25">
      <c r="A28718" s="1" t="s">
        <v>28725</v>
      </c>
      <c r="B28718">
        <v>35.376096172520306</v>
      </c>
      <c r="C28718">
        <v>16.990848644505046</v>
      </c>
      <c r="D28718">
        <v>10.421351489982584</v>
      </c>
      <c r="E28718">
        <v>6.5694971545224679</v>
      </c>
      <c r="F28718">
        <v>-0.49864634103418659</v>
      </c>
      <c r="G28718">
        <v>0</v>
      </c>
      <c r="H28718">
        <v>968750000</v>
      </c>
      <c r="I28718">
        <v>0</v>
      </c>
    </row>
    <row r="28719" spans="1:9" x14ac:dyDescent="0.25">
      <c r="A28719" s="1" t="s">
        <v>28726</v>
      </c>
      <c r="B28719">
        <v>29.193401356019788</v>
      </c>
      <c r="C28719">
        <v>14.866005715799066</v>
      </c>
      <c r="D28719">
        <v>4.5416008709494928</v>
      </c>
      <c r="E28719">
        <v>10.324404844849575</v>
      </c>
      <c r="F28719">
        <v>-1</v>
      </c>
      <c r="G28719">
        <v>31.200000000000173</v>
      </c>
      <c r="H28719">
        <v>515625000</v>
      </c>
      <c r="I28719">
        <v>0</v>
      </c>
    </row>
    <row r="28720" spans="1:9" x14ac:dyDescent="0.25">
      <c r="A28720" s="1" t="s">
        <v>28727</v>
      </c>
      <c r="B28720">
        <v>24.026530426099328</v>
      </c>
      <c r="C28720">
        <v>32.017522578176958</v>
      </c>
      <c r="D28720">
        <v>17.654616098874953</v>
      </c>
      <c r="E28720">
        <v>14.362906479302005</v>
      </c>
      <c r="F28720">
        <v>1</v>
      </c>
      <c r="G28720">
        <v>0</v>
      </c>
      <c r="H28720">
        <v>890625000</v>
      </c>
      <c r="I28720">
        <v>0</v>
      </c>
    </row>
    <row r="28721" spans="1:9" x14ac:dyDescent="0.25">
      <c r="A28721" s="1" t="s">
        <v>28728</v>
      </c>
      <c r="B28721">
        <v>25.422724957819661</v>
      </c>
      <c r="C28721">
        <v>35.267980475906597</v>
      </c>
      <c r="D28721">
        <v>19.050640926891052</v>
      </c>
      <c r="E28721">
        <v>16.217339549015556</v>
      </c>
      <c r="F28721">
        <v>1</v>
      </c>
      <c r="G28721">
        <v>0</v>
      </c>
      <c r="H28721">
        <v>937500000</v>
      </c>
      <c r="I28721">
        <v>0</v>
      </c>
    </row>
    <row r="28722" spans="1:9" x14ac:dyDescent="0.25">
      <c r="A28722" s="1" t="s">
        <v>28729</v>
      </c>
      <c r="B28722">
        <v>33.102051287804088</v>
      </c>
      <c r="C28722">
        <v>51.103388897440745</v>
      </c>
      <c r="D28722">
        <v>26.172041581991145</v>
      </c>
      <c r="E28722">
        <v>24.931347315449614</v>
      </c>
      <c r="F28722">
        <v>-1</v>
      </c>
      <c r="G28722">
        <v>0</v>
      </c>
      <c r="H28722">
        <v>1156250000</v>
      </c>
      <c r="I28722">
        <v>0</v>
      </c>
    </row>
    <row r="28723" spans="1:9" x14ac:dyDescent="0.25">
      <c r="A28723" s="1" t="s">
        <v>28730</v>
      </c>
      <c r="B28723">
        <v>30.372670718812895</v>
      </c>
      <c r="C28723">
        <v>36.669861878111796</v>
      </c>
      <c r="D28723">
        <v>16.196873950233201</v>
      </c>
      <c r="E28723">
        <v>20.472987927878577</v>
      </c>
      <c r="F28723">
        <v>-1</v>
      </c>
      <c r="G28723">
        <v>0</v>
      </c>
      <c r="H28723">
        <v>1015625000</v>
      </c>
      <c r="I28723">
        <v>0</v>
      </c>
    </row>
    <row r="28724" spans="1:9" x14ac:dyDescent="0.25">
      <c r="A28724" s="1" t="s">
        <v>28731</v>
      </c>
      <c r="B28724">
        <v>39.245179375964895</v>
      </c>
      <c r="C28724">
        <v>33.5258567301318</v>
      </c>
      <c r="D28724">
        <v>15.28878881341671</v>
      </c>
      <c r="E28724">
        <v>18.237067916715088</v>
      </c>
      <c r="F28724">
        <v>1</v>
      </c>
      <c r="G28724">
        <v>0</v>
      </c>
      <c r="H28724">
        <v>1078125000</v>
      </c>
      <c r="I28724">
        <v>0</v>
      </c>
    </row>
    <row r="28725" spans="1:9" x14ac:dyDescent="0.25">
      <c r="A28725" s="1" t="s">
        <v>28732</v>
      </c>
      <c r="B28725">
        <v>32.289112347788112</v>
      </c>
      <c r="C28725">
        <v>22.892867717100764</v>
      </c>
      <c r="D28725">
        <v>11.732412706079268</v>
      </c>
      <c r="E28725">
        <v>11.160455011021517</v>
      </c>
      <c r="F28725">
        <v>-0.59405674799051056</v>
      </c>
      <c r="G28725">
        <v>0</v>
      </c>
      <c r="H28725">
        <v>953125000</v>
      </c>
      <c r="I28725">
        <v>0</v>
      </c>
    </row>
    <row r="28726" spans="1:9" x14ac:dyDescent="0.25">
      <c r="A28726" s="1" t="s">
        <v>28733</v>
      </c>
      <c r="B28726">
        <v>36.546113832540733</v>
      </c>
      <c r="C28726">
        <v>27.335704667479789</v>
      </c>
      <c r="D28726">
        <v>10.638707851618644</v>
      </c>
      <c r="E28726">
        <v>16.696996815861151</v>
      </c>
      <c r="F28726">
        <v>-1</v>
      </c>
      <c r="G28726">
        <v>0</v>
      </c>
      <c r="H28726">
        <v>953125000</v>
      </c>
      <c r="I28726">
        <v>0</v>
      </c>
    </row>
    <row r="28727" spans="1:9" x14ac:dyDescent="0.25">
      <c r="A28727" s="1" t="s">
        <v>28734</v>
      </c>
      <c r="B28727">
        <v>36.06329699935754</v>
      </c>
      <c r="C28727">
        <v>33.327621106038372</v>
      </c>
      <c r="D28727">
        <v>18.330325148231321</v>
      </c>
      <c r="E28727">
        <v>14.99729595780706</v>
      </c>
      <c r="F28727">
        <v>1</v>
      </c>
      <c r="G28727">
        <v>0</v>
      </c>
      <c r="H28727">
        <v>921875000</v>
      </c>
      <c r="I28727">
        <v>0</v>
      </c>
    </row>
    <row r="28728" spans="1:9" x14ac:dyDescent="0.25">
      <c r="A28728" s="1" t="s">
        <v>28735</v>
      </c>
      <c r="B28728">
        <v>36.604661156020832</v>
      </c>
      <c r="C28728">
        <v>33.226802879766318</v>
      </c>
      <c r="D28728">
        <v>16.548786467454814</v>
      </c>
      <c r="E28728">
        <v>16.678016412311521</v>
      </c>
      <c r="F28728">
        <v>1</v>
      </c>
      <c r="G28728">
        <v>0</v>
      </c>
      <c r="H28728">
        <v>1046875000</v>
      </c>
      <c r="I28728">
        <v>0</v>
      </c>
    </row>
    <row r="28729" spans="1:9" x14ac:dyDescent="0.25">
      <c r="A28729" s="1" t="s">
        <v>28736</v>
      </c>
      <c r="B28729">
        <v>35.679263168399252</v>
      </c>
      <c r="C28729">
        <v>23.037953041689789</v>
      </c>
      <c r="D28729">
        <v>8.2150242992086664</v>
      </c>
      <c r="E28729">
        <v>14.822928742481105</v>
      </c>
      <c r="F28729">
        <v>-1</v>
      </c>
      <c r="G28729">
        <v>0</v>
      </c>
      <c r="H28729">
        <v>1156250000</v>
      </c>
      <c r="I28729">
        <v>0</v>
      </c>
    </row>
    <row r="28730" spans="1:9" x14ac:dyDescent="0.25">
      <c r="A28730" s="1" t="s">
        <v>28737</v>
      </c>
      <c r="B28730">
        <v>26.836432312646483</v>
      </c>
      <c r="C28730">
        <v>25.933542980330721</v>
      </c>
      <c r="D28730">
        <v>15.08134226924307</v>
      </c>
      <c r="E28730">
        <v>10.852200711087617</v>
      </c>
      <c r="F28730">
        <v>1</v>
      </c>
      <c r="G28730">
        <v>0</v>
      </c>
      <c r="H28730">
        <v>890625000</v>
      </c>
      <c r="I28730">
        <v>0</v>
      </c>
    </row>
    <row r="28731" spans="1:9" x14ac:dyDescent="0.25">
      <c r="A28731" s="1" t="s">
        <v>28738</v>
      </c>
      <c r="B28731">
        <v>33.905652982270354</v>
      </c>
      <c r="C28731">
        <v>53.899097542482437</v>
      </c>
      <c r="D28731">
        <v>25.683061279146404</v>
      </c>
      <c r="E28731">
        <v>28.216036263336051</v>
      </c>
      <c r="F28731">
        <v>1</v>
      </c>
      <c r="G28731">
        <v>0</v>
      </c>
      <c r="H28731">
        <v>890625000</v>
      </c>
      <c r="I28731">
        <v>0</v>
      </c>
    </row>
    <row r="28732" spans="1:9" x14ac:dyDescent="0.25">
      <c r="A28732" s="1" t="s">
        <v>28739</v>
      </c>
      <c r="B28732">
        <v>37.731415020418304</v>
      </c>
      <c r="C28732">
        <v>19.951730911861969</v>
      </c>
      <c r="D28732">
        <v>11.766242698924803</v>
      </c>
      <c r="E28732">
        <v>8.1854882129371553</v>
      </c>
      <c r="F28732">
        <v>1</v>
      </c>
      <c r="G28732">
        <v>0</v>
      </c>
      <c r="H28732">
        <v>859375000</v>
      </c>
      <c r="I28732">
        <v>0</v>
      </c>
    </row>
    <row r="28733" spans="1:9" x14ac:dyDescent="0.25">
      <c r="A28733" s="1" t="s">
        <v>28740</v>
      </c>
      <c r="B28733">
        <v>37.500738543344028</v>
      </c>
      <c r="C28733">
        <v>22.423770804551751</v>
      </c>
      <c r="D28733">
        <v>14.665304022014832</v>
      </c>
      <c r="E28733">
        <v>7.7584667825369085</v>
      </c>
      <c r="F28733">
        <v>1</v>
      </c>
      <c r="G28733">
        <v>0</v>
      </c>
      <c r="H28733">
        <v>984375000</v>
      </c>
      <c r="I28733">
        <v>0</v>
      </c>
    </row>
    <row r="28734" spans="1:9" x14ac:dyDescent="0.25">
      <c r="A28734" s="1" t="s">
        <v>28741</v>
      </c>
      <c r="B28734">
        <v>28.527898794203704</v>
      </c>
      <c r="C28734">
        <v>6.8779993230959002</v>
      </c>
      <c r="D28734">
        <v>5.6659404126211461</v>
      </c>
      <c r="E28734">
        <v>1.2120589104747541</v>
      </c>
      <c r="F28734">
        <v>1</v>
      </c>
      <c r="G28734">
        <v>29.800000000000153</v>
      </c>
      <c r="H28734">
        <v>546875000</v>
      </c>
      <c r="I28734">
        <v>0</v>
      </c>
    </row>
    <row r="28735" spans="1:9" x14ac:dyDescent="0.25">
      <c r="A28735" s="1" t="s">
        <v>28742</v>
      </c>
      <c r="B28735">
        <v>29.290546393599399</v>
      </c>
      <c r="C28735">
        <v>11.607981722329976</v>
      </c>
      <c r="D28735">
        <v>6.1079511599319236</v>
      </c>
      <c r="E28735">
        <v>5.5000305623980585</v>
      </c>
      <c r="F28735">
        <v>-0.52445901778260406</v>
      </c>
      <c r="G28735">
        <v>35.500000000000234</v>
      </c>
      <c r="H28735">
        <v>421875000</v>
      </c>
      <c r="I28735">
        <v>0</v>
      </c>
    </row>
    <row r="28736" spans="1:9" x14ac:dyDescent="0.25">
      <c r="A28736" s="1" t="s">
        <v>28743</v>
      </c>
      <c r="B28736">
        <v>35.061687475531151</v>
      </c>
      <c r="C28736">
        <v>28.425579821189128</v>
      </c>
      <c r="D28736">
        <v>10.456500405486006</v>
      </c>
      <c r="E28736">
        <v>17.969079415703145</v>
      </c>
      <c r="F28736">
        <v>0.83353606097802402</v>
      </c>
      <c r="G28736">
        <v>0</v>
      </c>
      <c r="H28736">
        <v>906250000</v>
      </c>
      <c r="I28736">
        <v>0</v>
      </c>
    </row>
    <row r="28737" spans="1:9" x14ac:dyDescent="0.25">
      <c r="A28737" s="1" t="s">
        <v>28744</v>
      </c>
      <c r="B28737">
        <v>30.569128009293095</v>
      </c>
      <c r="C28737">
        <v>27.879316403210076</v>
      </c>
      <c r="D28737">
        <v>13.057279314353931</v>
      </c>
      <c r="E28737">
        <v>14.822037088856128</v>
      </c>
      <c r="F28737">
        <v>0.5</v>
      </c>
      <c r="G28737">
        <v>0</v>
      </c>
      <c r="H28737">
        <v>875000000</v>
      </c>
      <c r="I28737">
        <v>0</v>
      </c>
    </row>
    <row r="28738" spans="1:9" x14ac:dyDescent="0.25">
      <c r="A28738" s="1" t="s">
        <v>28745</v>
      </c>
      <c r="B28738">
        <v>33.102066656771285</v>
      </c>
      <c r="C28738">
        <v>51.103300775272167</v>
      </c>
      <c r="D28738">
        <v>24.931221324455642</v>
      </c>
      <c r="E28738">
        <v>26.172079450816529</v>
      </c>
      <c r="F28738">
        <v>1</v>
      </c>
      <c r="G28738">
        <v>0</v>
      </c>
      <c r="H28738">
        <v>1281250000</v>
      </c>
      <c r="I28738">
        <v>0</v>
      </c>
    </row>
    <row r="28739" spans="1:9" x14ac:dyDescent="0.25">
      <c r="A28739" s="1" t="s">
        <v>28746</v>
      </c>
      <c r="B28739">
        <v>30.372670718811619</v>
      </c>
      <c r="C28739">
        <v>36.669861878114681</v>
      </c>
      <c r="D28739">
        <v>20.472987927879231</v>
      </c>
      <c r="E28739">
        <v>16.196873950235471</v>
      </c>
      <c r="F28739">
        <v>1</v>
      </c>
      <c r="G28739">
        <v>0</v>
      </c>
      <c r="H28739">
        <v>953125000</v>
      </c>
      <c r="I28739">
        <v>0</v>
      </c>
    </row>
    <row r="28740" spans="1:9" x14ac:dyDescent="0.25">
      <c r="A28740" s="1" t="s">
        <v>28747</v>
      </c>
      <c r="B28740">
        <v>26.836432312649986</v>
      </c>
      <c r="C28740">
        <v>25.933542980518705</v>
      </c>
      <c r="D28740">
        <v>10.852200711182645</v>
      </c>
      <c r="E28740">
        <v>15.081342269336057</v>
      </c>
      <c r="F28740">
        <v>-1</v>
      </c>
      <c r="G28740">
        <v>0</v>
      </c>
      <c r="H28740">
        <v>906250000</v>
      </c>
      <c r="I28740">
        <v>0</v>
      </c>
    </row>
    <row r="28741" spans="1:9" x14ac:dyDescent="0.25">
      <c r="A28741" s="1" t="s">
        <v>28748</v>
      </c>
      <c r="B28741">
        <v>33.905652982788439</v>
      </c>
      <c r="C28741">
        <v>53.899097543718163</v>
      </c>
      <c r="D28741">
        <v>28.216036263155615</v>
      </c>
      <c r="E28741">
        <v>25.683061280562626</v>
      </c>
      <c r="F28741">
        <v>-1</v>
      </c>
      <c r="G28741">
        <v>0</v>
      </c>
      <c r="H28741">
        <v>1171875000</v>
      </c>
      <c r="I28741">
        <v>0</v>
      </c>
    </row>
    <row r="28742" spans="1:9" x14ac:dyDescent="0.25">
      <c r="A28742" s="1" t="s">
        <v>28749</v>
      </c>
      <c r="B28742">
        <v>37.731415020419156</v>
      </c>
      <c r="C28742">
        <v>19.951730911856401</v>
      </c>
      <c r="D28742">
        <v>8.1854882129257405</v>
      </c>
      <c r="E28742">
        <v>11.766242698930663</v>
      </c>
      <c r="F28742">
        <v>-1</v>
      </c>
      <c r="G28742">
        <v>0</v>
      </c>
      <c r="H28742">
        <v>1000000000</v>
      </c>
      <c r="I28742">
        <v>0</v>
      </c>
    </row>
    <row r="28743" spans="1:9" x14ac:dyDescent="0.25">
      <c r="A28743" s="1" t="s">
        <v>28750</v>
      </c>
      <c r="B28743">
        <v>37.500738543360484</v>
      </c>
      <c r="C28743">
        <v>22.423770802605922</v>
      </c>
      <c r="D28743">
        <v>7.7584667813422339</v>
      </c>
      <c r="E28743">
        <v>14.66530402126368</v>
      </c>
      <c r="F28743">
        <v>-1</v>
      </c>
      <c r="G28743">
        <v>0</v>
      </c>
      <c r="H28743">
        <v>1031250000</v>
      </c>
      <c r="I28743">
        <v>0</v>
      </c>
    </row>
    <row r="28744" spans="1:9" x14ac:dyDescent="0.25">
      <c r="A28744" s="1" t="s">
        <v>28751</v>
      </c>
      <c r="B28744">
        <v>28.527898794203718</v>
      </c>
      <c r="C28744">
        <v>6.877999323095934</v>
      </c>
      <c r="D28744">
        <v>1.2120589104747639</v>
      </c>
      <c r="E28744">
        <v>5.6659404126211657</v>
      </c>
      <c r="F28744">
        <v>-1</v>
      </c>
      <c r="G28744">
        <v>29.800000000000153</v>
      </c>
      <c r="H28744">
        <v>515625000</v>
      </c>
      <c r="I28744">
        <v>0</v>
      </c>
    </row>
    <row r="28745" spans="1:9" x14ac:dyDescent="0.25">
      <c r="A28745" s="1" t="s">
        <v>28752</v>
      </c>
      <c r="B28745">
        <v>29.290546393599342</v>
      </c>
      <c r="C28745">
        <v>11.607981722329876</v>
      </c>
      <c r="D28745">
        <v>5.5000305623980452</v>
      </c>
      <c r="E28745">
        <v>6.1079511599318286</v>
      </c>
      <c r="F28745">
        <v>0.5244590177826014</v>
      </c>
      <c r="G28745">
        <v>35.500000000000234</v>
      </c>
      <c r="H28745">
        <v>484375000</v>
      </c>
      <c r="I28745">
        <v>0</v>
      </c>
    </row>
    <row r="28746" spans="1:9" x14ac:dyDescent="0.25">
      <c r="A28746" s="1" t="s">
        <v>28753</v>
      </c>
      <c r="B28746">
        <v>39.245179375974189</v>
      </c>
      <c r="C28746">
        <v>33.525856730431371</v>
      </c>
      <c r="D28746">
        <v>18.237067916871183</v>
      </c>
      <c r="E28746">
        <v>15.288788813560151</v>
      </c>
      <c r="F28746">
        <v>-1</v>
      </c>
      <c r="G28746">
        <v>0</v>
      </c>
      <c r="H28746">
        <v>1046875000</v>
      </c>
      <c r="I28746">
        <v>0</v>
      </c>
    </row>
    <row r="28747" spans="1:9" x14ac:dyDescent="0.25">
      <c r="A28747" s="1" t="s">
        <v>28754</v>
      </c>
      <c r="B28747">
        <v>32.289112347788866</v>
      </c>
      <c r="C28747">
        <v>22.892867717065233</v>
      </c>
      <c r="D28747">
        <v>11.160455011001424</v>
      </c>
      <c r="E28747">
        <v>11.732412706063826</v>
      </c>
      <c r="F28747">
        <v>0.59405674799198582</v>
      </c>
      <c r="G28747">
        <v>0</v>
      </c>
      <c r="H28747">
        <v>859375000</v>
      </c>
      <c r="I28747">
        <v>0</v>
      </c>
    </row>
    <row r="28748" spans="1:9" x14ac:dyDescent="0.25">
      <c r="A28748" s="1" t="s">
        <v>28755</v>
      </c>
      <c r="B28748">
        <v>36.546113832540371</v>
      </c>
      <c r="C28748">
        <v>27.335704667490347</v>
      </c>
      <c r="D28748">
        <v>16.696996815869166</v>
      </c>
      <c r="E28748">
        <v>10.638707851621172</v>
      </c>
      <c r="F28748">
        <v>1</v>
      </c>
      <c r="G28748">
        <v>0</v>
      </c>
      <c r="H28748">
        <v>796875000</v>
      </c>
      <c r="I28748">
        <v>0</v>
      </c>
    </row>
    <row r="28749" spans="1:9" x14ac:dyDescent="0.25">
      <c r="A28749" s="1" t="s">
        <v>28756</v>
      </c>
      <c r="B28749">
        <v>36.063296998756172</v>
      </c>
      <c r="C28749">
        <v>33.327621072192585</v>
      </c>
      <c r="D28749">
        <v>14.997295939146696</v>
      </c>
      <c r="E28749">
        <v>18.330325133045882</v>
      </c>
      <c r="F28749">
        <v>-1</v>
      </c>
      <c r="G28749">
        <v>0</v>
      </c>
      <c r="H28749">
        <v>984375000</v>
      </c>
      <c r="I28749">
        <v>0</v>
      </c>
    </row>
    <row r="28750" spans="1:9" x14ac:dyDescent="0.25">
      <c r="A28750" s="1" t="s">
        <v>28757</v>
      </c>
      <c r="B28750">
        <v>36.604661159091116</v>
      </c>
      <c r="C28750">
        <v>33.22680277581329</v>
      </c>
      <c r="D28750">
        <v>16.678016346826446</v>
      </c>
      <c r="E28750">
        <v>16.54878642898678</v>
      </c>
      <c r="F28750">
        <v>-1</v>
      </c>
      <c r="G28750">
        <v>0</v>
      </c>
      <c r="H28750">
        <v>921875000</v>
      </c>
      <c r="I28750">
        <v>0</v>
      </c>
    </row>
    <row r="28751" spans="1:9" x14ac:dyDescent="0.25">
      <c r="A28751" s="1" t="s">
        <v>28758</v>
      </c>
      <c r="B28751">
        <v>35.679263168399473</v>
      </c>
      <c r="C28751">
        <v>23.037953041684066</v>
      </c>
      <c r="D28751">
        <v>14.822928742478094</v>
      </c>
      <c r="E28751">
        <v>8.2150242992059326</v>
      </c>
      <c r="F28751">
        <v>1</v>
      </c>
      <c r="G28751">
        <v>0</v>
      </c>
      <c r="H28751">
        <v>984375000</v>
      </c>
      <c r="I28751">
        <v>0</v>
      </c>
    </row>
    <row r="28752" spans="1:9" x14ac:dyDescent="0.25">
      <c r="A28752" s="1" t="s">
        <v>28759</v>
      </c>
      <c r="B28752">
        <v>35.061687475501778</v>
      </c>
      <c r="C28752">
        <v>28.425579820983227</v>
      </c>
      <c r="D28752">
        <v>17.969079415642121</v>
      </c>
      <c r="E28752">
        <v>10.456500405341099</v>
      </c>
      <c r="F28752">
        <v>-0.83353606097802357</v>
      </c>
      <c r="G28752">
        <v>0</v>
      </c>
      <c r="H28752">
        <v>828125000</v>
      </c>
      <c r="I28752">
        <v>0</v>
      </c>
    </row>
    <row r="28753" spans="1:9" x14ac:dyDescent="0.25">
      <c r="A28753" s="1" t="s">
        <v>28760</v>
      </c>
      <c r="B28753">
        <v>30.569128009293582</v>
      </c>
      <c r="C28753">
        <v>27.879316403211149</v>
      </c>
      <c r="D28753">
        <v>14.822037088856824</v>
      </c>
      <c r="E28753">
        <v>13.057279314354309</v>
      </c>
      <c r="F28753">
        <v>-0.5</v>
      </c>
      <c r="G28753">
        <v>0</v>
      </c>
      <c r="H28753">
        <v>875000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1.2212453270876722E-13</v>
      </c>
      <c r="D28754">
        <v>8.482103908136196E-14</v>
      </c>
      <c r="E28754">
        <v>3.730349362740526E-14</v>
      </c>
      <c r="F28754">
        <v>5.8619775700208265E-14</v>
      </c>
      <c r="G28754">
        <v>19.800000000000011</v>
      </c>
      <c r="H28754">
        <v>35937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6.0618177144533547E-13</v>
      </c>
      <c r="D28755">
        <v>1.3278267374516872E-13</v>
      </c>
      <c r="E28755">
        <v>4.7339909770016675E-13</v>
      </c>
      <c r="F28755">
        <v>-4.169997680492088E-13</v>
      </c>
      <c r="G28755">
        <v>19.800000000000011</v>
      </c>
      <c r="H28755">
        <v>328125000</v>
      </c>
      <c r="I28755">
        <v>0</v>
      </c>
    </row>
    <row r="28756" spans="1:9" x14ac:dyDescent="0.25">
      <c r="A28756" s="1" t="s">
        <v>28763</v>
      </c>
      <c r="B28756">
        <v>40.238202216837479</v>
      </c>
      <c r="C28756">
        <v>60.49736626696712</v>
      </c>
      <c r="D28756">
        <v>31.191228439084643</v>
      </c>
      <c r="E28756">
        <v>29.306137827882495</v>
      </c>
      <c r="F28756">
        <v>-1</v>
      </c>
      <c r="G28756">
        <v>0</v>
      </c>
      <c r="H28756">
        <v>953125000</v>
      </c>
      <c r="I28756">
        <v>0</v>
      </c>
    </row>
    <row r="28757" spans="1:9" x14ac:dyDescent="0.25">
      <c r="A28757" s="1" t="s">
        <v>28764</v>
      </c>
      <c r="B28757">
        <v>32.895707354390474</v>
      </c>
      <c r="C28757">
        <v>35.753342712824512</v>
      </c>
      <c r="D28757">
        <v>15.643032503453416</v>
      </c>
      <c r="E28757">
        <v>20.110310209371072</v>
      </c>
      <c r="F28757">
        <v>-1</v>
      </c>
      <c r="G28757">
        <v>0</v>
      </c>
      <c r="H28757">
        <v>1000000000</v>
      </c>
      <c r="I28757">
        <v>0</v>
      </c>
    </row>
    <row r="28758" spans="1:9" x14ac:dyDescent="0.25">
      <c r="A28758" s="1" t="s">
        <v>28765</v>
      </c>
      <c r="B28758">
        <v>50.435887147659713</v>
      </c>
      <c r="C28758">
        <v>75.281791436143237</v>
      </c>
      <c r="D28758">
        <v>34.100904543052998</v>
      </c>
      <c r="E28758">
        <v>41.180886893090225</v>
      </c>
      <c r="F28758">
        <v>-1</v>
      </c>
      <c r="G28758">
        <v>0</v>
      </c>
      <c r="H28758">
        <v>1109375000</v>
      </c>
      <c r="I28758">
        <v>0</v>
      </c>
    </row>
    <row r="28759" spans="1:9" x14ac:dyDescent="0.25">
      <c r="A28759" s="1" t="s">
        <v>28766</v>
      </c>
      <c r="B28759">
        <v>42.39121312006651</v>
      </c>
      <c r="C28759">
        <v>62.179008707017452</v>
      </c>
      <c r="D28759">
        <v>29.541451306489382</v>
      </c>
      <c r="E28759">
        <v>32.637557400528067</v>
      </c>
      <c r="F28759">
        <v>-1</v>
      </c>
      <c r="G28759">
        <v>0</v>
      </c>
      <c r="H28759">
        <v>1203125000</v>
      </c>
      <c r="I28759">
        <v>0</v>
      </c>
    </row>
    <row r="28760" spans="1:9" x14ac:dyDescent="0.25">
      <c r="A28760" s="1" t="s">
        <v>28767</v>
      </c>
      <c r="B28760">
        <v>44.250385901458948</v>
      </c>
      <c r="C28760">
        <v>66.378734958186214</v>
      </c>
      <c r="D28760">
        <v>31.520028163228936</v>
      </c>
      <c r="E28760">
        <v>34.8587067949572</v>
      </c>
      <c r="F28760">
        <v>1</v>
      </c>
      <c r="G28760">
        <v>0</v>
      </c>
      <c r="H28760">
        <v>843750000</v>
      </c>
      <c r="I28760">
        <v>0</v>
      </c>
    </row>
    <row r="28761" spans="1:9" x14ac:dyDescent="0.25">
      <c r="A28761" s="1" t="s">
        <v>28768</v>
      </c>
      <c r="B28761">
        <v>36.98101362518355</v>
      </c>
      <c r="C28761">
        <v>53.240396674085687</v>
      </c>
      <c r="D28761">
        <v>24.861334125197235</v>
      </c>
      <c r="E28761">
        <v>28.37906254888842</v>
      </c>
      <c r="F28761">
        <v>-1</v>
      </c>
      <c r="G28761">
        <v>0</v>
      </c>
      <c r="H28761">
        <v>859375000</v>
      </c>
      <c r="I28761">
        <v>0</v>
      </c>
    </row>
    <row r="28762" spans="1:9" x14ac:dyDescent="0.25">
      <c r="A28762" s="1" t="s">
        <v>28769</v>
      </c>
      <c r="B28762">
        <v>38.748641456383687</v>
      </c>
      <c r="C28762">
        <v>52.281326463844835</v>
      </c>
      <c r="D28762">
        <v>29.930297621710697</v>
      </c>
      <c r="E28762">
        <v>22.351028842134141</v>
      </c>
      <c r="F28762">
        <v>1</v>
      </c>
      <c r="G28762">
        <v>0</v>
      </c>
      <c r="H28762">
        <v>906250000</v>
      </c>
      <c r="I28762">
        <v>0</v>
      </c>
    </row>
    <row r="28763" spans="1:9" x14ac:dyDescent="0.25">
      <c r="A28763" s="1" t="s">
        <v>28770</v>
      </c>
      <c r="B28763">
        <v>32.895707362546752</v>
      </c>
      <c r="C28763">
        <v>35.753342917881533</v>
      </c>
      <c r="D28763">
        <v>20.110310362979462</v>
      </c>
      <c r="E28763">
        <v>15.643032554902089</v>
      </c>
      <c r="F28763">
        <v>1</v>
      </c>
      <c r="G28763">
        <v>0</v>
      </c>
      <c r="H28763">
        <v>1078125000</v>
      </c>
      <c r="I28763">
        <v>0</v>
      </c>
    </row>
    <row r="28764" spans="1:9" x14ac:dyDescent="0.25">
      <c r="A28764" s="1" t="s">
        <v>28771</v>
      </c>
      <c r="B28764">
        <v>45.757058571306501</v>
      </c>
      <c r="C28764">
        <v>68.866592366631622</v>
      </c>
      <c r="D28764">
        <v>39.623567949910232</v>
      </c>
      <c r="E28764">
        <v>29.24302441672133</v>
      </c>
      <c r="F28764">
        <v>1</v>
      </c>
      <c r="G28764">
        <v>0</v>
      </c>
      <c r="H28764">
        <v>828125000</v>
      </c>
      <c r="I28764">
        <v>0</v>
      </c>
    </row>
    <row r="28765" spans="1:9" x14ac:dyDescent="0.25">
      <c r="A28765" s="1" t="s">
        <v>28772</v>
      </c>
      <c r="B28765">
        <v>50.949369987135277</v>
      </c>
      <c r="C28765">
        <v>75.810550856543784</v>
      </c>
      <c r="D28765">
        <v>40.103794333755395</v>
      </c>
      <c r="E28765">
        <v>35.706756522788396</v>
      </c>
      <c r="F28765">
        <v>1</v>
      </c>
      <c r="G28765">
        <v>0</v>
      </c>
      <c r="H28765">
        <v>812500000</v>
      </c>
      <c r="I28765">
        <v>0</v>
      </c>
    </row>
    <row r="28766" spans="1:9" x14ac:dyDescent="0.25">
      <c r="A28766" s="1" t="s">
        <v>28773</v>
      </c>
      <c r="B28766">
        <v>42.793072356886903</v>
      </c>
      <c r="C28766">
        <v>61.86665735007999</v>
      </c>
      <c r="D28766">
        <v>26.468447140175215</v>
      </c>
      <c r="E28766">
        <v>35.398210209904732</v>
      </c>
      <c r="F28766">
        <v>-1</v>
      </c>
      <c r="G28766">
        <v>0</v>
      </c>
      <c r="H28766">
        <v>937500000</v>
      </c>
      <c r="I28766">
        <v>0</v>
      </c>
    </row>
    <row r="28767" spans="1:9" x14ac:dyDescent="0.25">
      <c r="A28767" s="1" t="s">
        <v>28774</v>
      </c>
      <c r="B28767">
        <v>36.981377991336188</v>
      </c>
      <c r="C28767">
        <v>53.214495677031067</v>
      </c>
      <c r="D28767">
        <v>28.363111164277534</v>
      </c>
      <c r="E28767">
        <v>24.851384512753562</v>
      </c>
      <c r="F28767">
        <v>1</v>
      </c>
      <c r="G28767">
        <v>0</v>
      </c>
      <c r="H28767">
        <v>937500000</v>
      </c>
      <c r="I28767">
        <v>0</v>
      </c>
    </row>
    <row r="28768" spans="1:9" x14ac:dyDescent="0.25">
      <c r="A28768" s="1" t="s">
        <v>28775</v>
      </c>
      <c r="B28768">
        <v>28.370587559484523</v>
      </c>
      <c r="C28768">
        <v>35.316660966831108</v>
      </c>
      <c r="D28768">
        <v>19.064765550715727</v>
      </c>
      <c r="E28768">
        <v>16.251895416115367</v>
      </c>
      <c r="F28768">
        <v>1</v>
      </c>
      <c r="G28768">
        <v>0</v>
      </c>
      <c r="H28768">
        <v>953125000</v>
      </c>
      <c r="I28768">
        <v>0</v>
      </c>
    </row>
    <row r="28769" spans="1:9" x14ac:dyDescent="0.25">
      <c r="A28769" s="1" t="s">
        <v>28776</v>
      </c>
      <c r="B28769">
        <v>25.937157735242693</v>
      </c>
      <c r="C28769">
        <v>28.003512001038619</v>
      </c>
      <c r="D28769">
        <v>15.521278698219733</v>
      </c>
      <c r="E28769">
        <v>12.482233302818891</v>
      </c>
      <c r="F28769">
        <v>1</v>
      </c>
      <c r="G28769">
        <v>0</v>
      </c>
      <c r="H28769">
        <v>1031250000</v>
      </c>
      <c r="I28769">
        <v>0</v>
      </c>
    </row>
    <row r="28770" spans="1:9" x14ac:dyDescent="0.25">
      <c r="A28770" s="1" t="s">
        <v>28777</v>
      </c>
      <c r="B28770">
        <v>33.839929982384177</v>
      </c>
      <c r="C28770">
        <v>43.557830557758464</v>
      </c>
      <c r="D28770">
        <v>22.483784299302002</v>
      </c>
      <c r="E28770">
        <v>21.074046258456502</v>
      </c>
      <c r="F28770">
        <v>0.9627144286732694</v>
      </c>
      <c r="G28770">
        <v>0</v>
      </c>
      <c r="H28770">
        <v>906250000</v>
      </c>
      <c r="I28770">
        <v>0</v>
      </c>
    </row>
    <row r="28771" spans="1:9" x14ac:dyDescent="0.25">
      <c r="A28771" s="1" t="s">
        <v>28778</v>
      </c>
      <c r="B28771">
        <v>35.493578859846586</v>
      </c>
      <c r="C28771">
        <v>48.584441070146809</v>
      </c>
      <c r="D28771">
        <v>27.814328988120451</v>
      </c>
      <c r="E28771">
        <v>20.770112082026365</v>
      </c>
      <c r="F28771">
        <v>-1</v>
      </c>
      <c r="G28771">
        <v>0</v>
      </c>
      <c r="H28771">
        <v>781250000</v>
      </c>
      <c r="I28771">
        <v>0</v>
      </c>
    </row>
    <row r="28772" spans="1:9" x14ac:dyDescent="0.25">
      <c r="A28772" s="1" t="s">
        <v>28779</v>
      </c>
      <c r="B28772">
        <v>35.008085115694861</v>
      </c>
      <c r="C28772">
        <v>41.796180041535955</v>
      </c>
      <c r="D28772">
        <v>18.909667421369605</v>
      </c>
      <c r="E28772">
        <v>22.886512620166329</v>
      </c>
      <c r="F28772">
        <v>-1</v>
      </c>
      <c r="G28772">
        <v>0</v>
      </c>
      <c r="H28772">
        <v>875000000</v>
      </c>
      <c r="I28772">
        <v>0</v>
      </c>
    </row>
    <row r="28773" spans="1:9" x14ac:dyDescent="0.25">
      <c r="A28773" s="1" t="s">
        <v>28780</v>
      </c>
      <c r="B28773">
        <v>30.816446461439451</v>
      </c>
      <c r="C28773">
        <v>31.66798208660623</v>
      </c>
      <c r="D28773">
        <v>21.573510172364866</v>
      </c>
      <c r="E28773">
        <v>10.094471914241385</v>
      </c>
      <c r="F28773">
        <v>1</v>
      </c>
      <c r="G28773">
        <v>0</v>
      </c>
      <c r="H28773">
        <v>953125000</v>
      </c>
      <c r="I28773">
        <v>0</v>
      </c>
    </row>
    <row r="28774" spans="1:9" x14ac:dyDescent="0.25">
      <c r="A28774" s="1" t="s">
        <v>28781</v>
      </c>
      <c r="B28774">
        <v>33.534306555963887</v>
      </c>
      <c r="C28774">
        <v>38.82620658305764</v>
      </c>
      <c r="D28774">
        <v>19.471405328689887</v>
      </c>
      <c r="E28774">
        <v>19.354801254367786</v>
      </c>
      <c r="F28774">
        <v>-1</v>
      </c>
      <c r="G28774">
        <v>0</v>
      </c>
      <c r="H28774">
        <v>937500000</v>
      </c>
      <c r="I28774">
        <v>0</v>
      </c>
    </row>
    <row r="28775" spans="1:9" x14ac:dyDescent="0.25">
      <c r="A28775" s="1" t="s">
        <v>28782</v>
      </c>
      <c r="B28775">
        <v>45.751855116166084</v>
      </c>
      <c r="C28775">
        <v>75.063350568454808</v>
      </c>
      <c r="D28775">
        <v>38.612329687446241</v>
      </c>
      <c r="E28775">
        <v>36.45102088100861</v>
      </c>
      <c r="F28775">
        <v>1</v>
      </c>
      <c r="G28775">
        <v>0</v>
      </c>
      <c r="H28775">
        <v>921875000</v>
      </c>
      <c r="I28775">
        <v>0</v>
      </c>
    </row>
    <row r="28776" spans="1:9" x14ac:dyDescent="0.25">
      <c r="A28776" s="1" t="s">
        <v>28783</v>
      </c>
      <c r="B28776">
        <v>35.425843780140788</v>
      </c>
      <c r="C28776">
        <v>47.084952065538211</v>
      </c>
      <c r="D28776">
        <v>24.90658735114895</v>
      </c>
      <c r="E28776">
        <v>22.178364714389289</v>
      </c>
      <c r="F28776">
        <v>-1</v>
      </c>
      <c r="G28776">
        <v>0</v>
      </c>
      <c r="H28776">
        <v>1000000000</v>
      </c>
      <c r="I28776">
        <v>0</v>
      </c>
    </row>
    <row r="28777" spans="1:9" x14ac:dyDescent="0.25">
      <c r="A28777" s="1" t="s">
        <v>28784</v>
      </c>
      <c r="B28777">
        <v>34.448220726793714</v>
      </c>
      <c r="C28777">
        <v>49.503474033818442</v>
      </c>
      <c r="D28777">
        <v>26.147625216207192</v>
      </c>
      <c r="E28777">
        <v>23.35584881761126</v>
      </c>
      <c r="F28777">
        <v>1</v>
      </c>
      <c r="G28777">
        <v>0</v>
      </c>
      <c r="H28777">
        <v>1093750000</v>
      </c>
      <c r="I28777">
        <v>0</v>
      </c>
    </row>
    <row r="28778" spans="1:9" x14ac:dyDescent="0.25">
      <c r="A28778" s="1" t="s">
        <v>28785</v>
      </c>
      <c r="B28778">
        <v>35.047839422093801</v>
      </c>
      <c r="C28778">
        <v>50.76984610932471</v>
      </c>
      <c r="D28778">
        <v>26.059321002963244</v>
      </c>
      <c r="E28778">
        <v>24.710525106361473</v>
      </c>
      <c r="F28778">
        <v>1</v>
      </c>
      <c r="G28778">
        <v>0</v>
      </c>
      <c r="H28778">
        <v>1031250000</v>
      </c>
      <c r="I28778">
        <v>0</v>
      </c>
    </row>
    <row r="28779" spans="1:9" x14ac:dyDescent="0.25">
      <c r="A28779" s="1" t="s">
        <v>28786</v>
      </c>
      <c r="B28779">
        <v>34.393779686144242</v>
      </c>
      <c r="C28779">
        <v>45.42174468942472</v>
      </c>
      <c r="D28779">
        <v>23.099184534639932</v>
      </c>
      <c r="E28779">
        <v>22.322560154784789</v>
      </c>
      <c r="F28779">
        <v>-0.9488870422892286</v>
      </c>
      <c r="G28779">
        <v>0</v>
      </c>
      <c r="H28779">
        <v>1234375000</v>
      </c>
      <c r="I28779">
        <v>0</v>
      </c>
    </row>
    <row r="28780" spans="1:9" x14ac:dyDescent="0.25">
      <c r="A28780" s="1" t="s">
        <v>28787</v>
      </c>
      <c r="B28780">
        <v>41.493969178751954</v>
      </c>
      <c r="C28780">
        <v>60.218463474086924</v>
      </c>
      <c r="D28780">
        <v>32.184276356270672</v>
      </c>
      <c r="E28780">
        <v>28.034187117816231</v>
      </c>
      <c r="F28780">
        <v>1</v>
      </c>
      <c r="G28780">
        <v>0</v>
      </c>
      <c r="H28780">
        <v>1343750000</v>
      </c>
      <c r="I28780">
        <v>0</v>
      </c>
    </row>
    <row r="28781" spans="1:9" x14ac:dyDescent="0.25">
      <c r="A28781" s="1" t="s">
        <v>28788</v>
      </c>
      <c r="B28781">
        <v>46.02146211218971</v>
      </c>
      <c r="C28781">
        <v>66.230848051247079</v>
      </c>
      <c r="D28781">
        <v>31.939979438623013</v>
      </c>
      <c r="E28781">
        <v>34.290868612624003</v>
      </c>
      <c r="F28781">
        <v>-1</v>
      </c>
      <c r="G28781">
        <v>0</v>
      </c>
      <c r="H28781">
        <v>1031250000</v>
      </c>
      <c r="I28781">
        <v>0</v>
      </c>
    </row>
    <row r="28782" spans="1:9" x14ac:dyDescent="0.25">
      <c r="A28782" s="1" t="s">
        <v>28789</v>
      </c>
      <c r="B28782">
        <v>35.190148348404996</v>
      </c>
      <c r="C28782">
        <v>43.368836902073973</v>
      </c>
      <c r="D28782">
        <v>24.918650528758011</v>
      </c>
      <c r="E28782">
        <v>18.450186373315965</v>
      </c>
      <c r="F28782">
        <v>1</v>
      </c>
      <c r="G28782">
        <v>0</v>
      </c>
      <c r="H28782">
        <v>875000000</v>
      </c>
      <c r="I28782">
        <v>0</v>
      </c>
    </row>
    <row r="28783" spans="1:9" x14ac:dyDescent="0.25">
      <c r="A28783" s="1" t="s">
        <v>28790</v>
      </c>
      <c r="B28783">
        <v>34.230237466948886</v>
      </c>
      <c r="C28783">
        <v>39.434750633292431</v>
      </c>
      <c r="D28783">
        <v>24.694086544512118</v>
      </c>
      <c r="E28783">
        <v>14.740664088780361</v>
      </c>
      <c r="F28783">
        <v>1</v>
      </c>
      <c r="G28783">
        <v>0</v>
      </c>
      <c r="H28783">
        <v>1109375000</v>
      </c>
      <c r="I28783">
        <v>0</v>
      </c>
    </row>
    <row r="28784" spans="1:9" x14ac:dyDescent="0.25">
      <c r="A28784" s="1" t="s">
        <v>28791</v>
      </c>
      <c r="B28784">
        <v>36.071080727535403</v>
      </c>
      <c r="C28784">
        <v>40.290328170485665</v>
      </c>
      <c r="D28784">
        <v>16.157177190028712</v>
      </c>
      <c r="E28784">
        <v>24.133150980457025</v>
      </c>
      <c r="F28784">
        <v>-1</v>
      </c>
      <c r="G28784">
        <v>0</v>
      </c>
      <c r="H28784">
        <v>875000000</v>
      </c>
      <c r="I28784">
        <v>0</v>
      </c>
    </row>
    <row r="28785" spans="1:9" x14ac:dyDescent="0.25">
      <c r="A28785" s="1" t="s">
        <v>28792</v>
      </c>
      <c r="B28785">
        <v>26.219114991977861</v>
      </c>
      <c r="C28785">
        <v>29.185696426215131</v>
      </c>
      <c r="D28785">
        <v>14.599694225378546</v>
      </c>
      <c r="E28785">
        <v>14.586002200836614</v>
      </c>
      <c r="F28785">
        <v>0.5</v>
      </c>
      <c r="G28785">
        <v>0</v>
      </c>
      <c r="H28785">
        <v>984375000</v>
      </c>
      <c r="I28785">
        <v>0</v>
      </c>
    </row>
    <row r="28786" spans="1:9" x14ac:dyDescent="0.25">
      <c r="A28786" s="1" t="s">
        <v>28793</v>
      </c>
      <c r="B28786">
        <v>33.839929631570342</v>
      </c>
      <c r="C28786">
        <v>43.557819037724656</v>
      </c>
      <c r="D28786">
        <v>21.074040214792731</v>
      </c>
      <c r="E28786">
        <v>22.483778822931978</v>
      </c>
      <c r="F28786">
        <v>-0.9627144286723488</v>
      </c>
      <c r="G28786">
        <v>0</v>
      </c>
      <c r="H28786">
        <v>1015625000</v>
      </c>
      <c r="I28786">
        <v>0</v>
      </c>
    </row>
    <row r="28787" spans="1:9" x14ac:dyDescent="0.25">
      <c r="A28787" s="1" t="s">
        <v>28794</v>
      </c>
      <c r="B28787">
        <v>35.493578903793271</v>
      </c>
      <c r="C28787">
        <v>48.584439946540812</v>
      </c>
      <c r="D28787">
        <v>20.770110673914122</v>
      </c>
      <c r="E28787">
        <v>27.814329272626697</v>
      </c>
      <c r="F28787">
        <v>1</v>
      </c>
      <c r="G28787">
        <v>0</v>
      </c>
      <c r="H28787">
        <v>1125000000</v>
      </c>
      <c r="I28787">
        <v>0</v>
      </c>
    </row>
    <row r="28788" spans="1:9" x14ac:dyDescent="0.25">
      <c r="A28788" s="1" t="s">
        <v>28795</v>
      </c>
      <c r="B28788">
        <v>34.336215504137499</v>
      </c>
      <c r="C28788">
        <v>46.820719369329503</v>
      </c>
      <c r="D28788">
        <v>22.751339099474855</v>
      </c>
      <c r="E28788">
        <v>24.069380269854648</v>
      </c>
      <c r="F28788">
        <v>-1</v>
      </c>
      <c r="G28788">
        <v>0</v>
      </c>
      <c r="H28788">
        <v>968750000</v>
      </c>
      <c r="I28788">
        <v>0</v>
      </c>
    </row>
    <row r="28789" spans="1:9" x14ac:dyDescent="0.25">
      <c r="A28789" s="1" t="s">
        <v>28796</v>
      </c>
      <c r="B28789">
        <v>34.393742476479233</v>
      </c>
      <c r="C28789">
        <v>45.427914508957507</v>
      </c>
      <c r="D28789">
        <v>22.326478459780819</v>
      </c>
      <c r="E28789">
        <v>23.101436049176677</v>
      </c>
      <c r="F28789">
        <v>0.94888704227474463</v>
      </c>
      <c r="G28789">
        <v>0</v>
      </c>
      <c r="H28789">
        <v>875000000</v>
      </c>
      <c r="I28789">
        <v>0</v>
      </c>
    </row>
    <row r="28790" spans="1:9" x14ac:dyDescent="0.25">
      <c r="A28790" s="1" t="s">
        <v>28797</v>
      </c>
      <c r="B28790">
        <v>40.768872779615165</v>
      </c>
      <c r="C28790">
        <v>62.468552759472949</v>
      </c>
      <c r="D28790">
        <v>34.006444453699054</v>
      </c>
      <c r="E28790">
        <v>28.462108305773928</v>
      </c>
      <c r="F28790">
        <v>-1</v>
      </c>
      <c r="G28790">
        <v>0</v>
      </c>
      <c r="H28790">
        <v>984375000</v>
      </c>
      <c r="I28790">
        <v>0</v>
      </c>
    </row>
    <row r="28791" spans="1:9" x14ac:dyDescent="0.25">
      <c r="A28791" s="1" t="s">
        <v>28798</v>
      </c>
      <c r="B28791">
        <v>44.980529046030348</v>
      </c>
      <c r="C28791">
        <v>65.389812999759059</v>
      </c>
      <c r="D28791">
        <v>33.889044776914723</v>
      </c>
      <c r="E28791">
        <v>31.500768222844378</v>
      </c>
      <c r="F28791">
        <v>1</v>
      </c>
      <c r="G28791">
        <v>0</v>
      </c>
      <c r="H28791">
        <v>953125000</v>
      </c>
      <c r="I28791">
        <v>0</v>
      </c>
    </row>
    <row r="28792" spans="1:9" x14ac:dyDescent="0.25">
      <c r="A28792" s="1" t="s">
        <v>28799</v>
      </c>
      <c r="B28792">
        <v>35.190148366230915</v>
      </c>
      <c r="C28792">
        <v>43.36881465203426</v>
      </c>
      <c r="D28792">
        <v>18.450164274255652</v>
      </c>
      <c r="E28792">
        <v>24.918650377778597</v>
      </c>
      <c r="F28792">
        <v>-1</v>
      </c>
      <c r="G28792">
        <v>0</v>
      </c>
      <c r="H28792">
        <v>812500000</v>
      </c>
      <c r="I28792">
        <v>0</v>
      </c>
    </row>
    <row r="28793" spans="1:9" x14ac:dyDescent="0.25">
      <c r="A28793" s="1" t="s">
        <v>28800</v>
      </c>
      <c r="B28793">
        <v>34.230237860924547</v>
      </c>
      <c r="C28793">
        <v>39.434746487029251</v>
      </c>
      <c r="D28793">
        <v>14.740662057934887</v>
      </c>
      <c r="E28793">
        <v>24.694084429094332</v>
      </c>
      <c r="F28793">
        <v>-1</v>
      </c>
      <c r="G28793">
        <v>0</v>
      </c>
      <c r="H28793">
        <v>1109375000</v>
      </c>
      <c r="I28793">
        <v>0</v>
      </c>
    </row>
    <row r="28794" spans="1:9" x14ac:dyDescent="0.25">
      <c r="A28794" s="1" t="s">
        <v>28801</v>
      </c>
      <c r="B28794">
        <v>35.007688090280567</v>
      </c>
      <c r="C28794">
        <v>41.843047698597232</v>
      </c>
      <c r="D28794">
        <v>22.876045045345361</v>
      </c>
      <c r="E28794">
        <v>18.967002653251825</v>
      </c>
      <c r="F28794">
        <v>1</v>
      </c>
      <c r="G28794">
        <v>0</v>
      </c>
      <c r="H28794">
        <v>890625000</v>
      </c>
      <c r="I28794">
        <v>0</v>
      </c>
    </row>
    <row r="28795" spans="1:9" x14ac:dyDescent="0.25">
      <c r="A28795" s="1" t="s">
        <v>28802</v>
      </c>
      <c r="B28795">
        <v>30.816448520951539</v>
      </c>
      <c r="C28795">
        <v>31.667909004846358</v>
      </c>
      <c r="D28795">
        <v>10.094446888344738</v>
      </c>
      <c r="E28795">
        <v>21.573462116501638</v>
      </c>
      <c r="F28795">
        <v>-1</v>
      </c>
      <c r="G28795">
        <v>0</v>
      </c>
      <c r="H28795">
        <v>984375000</v>
      </c>
      <c r="I28795">
        <v>0</v>
      </c>
    </row>
    <row r="28796" spans="1:9" x14ac:dyDescent="0.25">
      <c r="A28796" s="1" t="s">
        <v>28803</v>
      </c>
      <c r="B28796">
        <v>33.534306555966552</v>
      </c>
      <c r="C28796">
        <v>38.826206582959863</v>
      </c>
      <c r="D28796">
        <v>19.354801254269894</v>
      </c>
      <c r="E28796">
        <v>19.471405328689954</v>
      </c>
      <c r="F28796">
        <v>1</v>
      </c>
      <c r="G28796">
        <v>0</v>
      </c>
      <c r="H28796">
        <v>828125000</v>
      </c>
      <c r="I28796">
        <v>0</v>
      </c>
    </row>
    <row r="28797" spans="1:9" x14ac:dyDescent="0.25">
      <c r="A28797" s="1" t="s">
        <v>28804</v>
      </c>
      <c r="B28797">
        <v>38.983387000638032</v>
      </c>
      <c r="C28797">
        <v>58.716947734771061</v>
      </c>
      <c r="D28797">
        <v>21.880690845700968</v>
      </c>
      <c r="E28797">
        <v>36.8362568890701</v>
      </c>
      <c r="F28797">
        <v>-1</v>
      </c>
      <c r="G28797">
        <v>0</v>
      </c>
      <c r="H28797">
        <v>906250000</v>
      </c>
      <c r="I28797">
        <v>0</v>
      </c>
    </row>
    <row r="28798" spans="1:9" x14ac:dyDescent="0.25">
      <c r="A28798" s="1" t="s">
        <v>28805</v>
      </c>
      <c r="B28798">
        <v>35.425843739725138</v>
      </c>
      <c r="C28798">
        <v>47.084951685126654</v>
      </c>
      <c r="D28798">
        <v>22.178365791181911</v>
      </c>
      <c r="E28798">
        <v>24.906585893944747</v>
      </c>
      <c r="F28798">
        <v>1</v>
      </c>
      <c r="G28798">
        <v>0</v>
      </c>
      <c r="H28798">
        <v>843750000</v>
      </c>
      <c r="I28798">
        <v>0</v>
      </c>
    </row>
    <row r="28799" spans="1:9" x14ac:dyDescent="0.25">
      <c r="A28799" s="1" t="s">
        <v>28806</v>
      </c>
      <c r="B28799">
        <v>34.448109403309545</v>
      </c>
      <c r="C28799">
        <v>49.497006234073488</v>
      </c>
      <c r="D28799">
        <v>23.352312625508418</v>
      </c>
      <c r="E28799">
        <v>26.144693608565078</v>
      </c>
      <c r="F28799">
        <v>-1</v>
      </c>
      <c r="G28799">
        <v>0</v>
      </c>
      <c r="H28799">
        <v>812500000</v>
      </c>
      <c r="I28799">
        <v>0</v>
      </c>
    </row>
    <row r="28800" spans="1:9" x14ac:dyDescent="0.25">
      <c r="A28800" s="1" t="s">
        <v>28807</v>
      </c>
      <c r="B28800">
        <v>36.071080734036791</v>
      </c>
      <c r="C28800">
        <v>40.290327962947607</v>
      </c>
      <c r="D28800">
        <v>24.133150853288996</v>
      </c>
      <c r="E28800">
        <v>16.157177109658686</v>
      </c>
      <c r="F28800">
        <v>1</v>
      </c>
      <c r="G28800">
        <v>0</v>
      </c>
      <c r="H28800">
        <v>796875000</v>
      </c>
      <c r="I28800">
        <v>0</v>
      </c>
    </row>
    <row r="28801" spans="1:9" x14ac:dyDescent="0.25">
      <c r="A28801" s="1" t="s">
        <v>28808</v>
      </c>
      <c r="B28801">
        <v>26.219114991977818</v>
      </c>
      <c r="C28801">
        <v>29.185696426215188</v>
      </c>
      <c r="D28801">
        <v>14.58600220083663</v>
      </c>
      <c r="E28801">
        <v>14.599694225378595</v>
      </c>
      <c r="F28801">
        <v>-0.5</v>
      </c>
      <c r="G28801">
        <v>0</v>
      </c>
      <c r="H28801">
        <v>859375000</v>
      </c>
      <c r="I28801">
        <v>0</v>
      </c>
    </row>
    <row r="28802" spans="1:9" x14ac:dyDescent="0.25">
      <c r="A28802" s="1" t="s">
        <v>28809</v>
      </c>
      <c r="B28802">
        <v>29.896114930321126</v>
      </c>
      <c r="C28802">
        <v>65.665033101613062</v>
      </c>
      <c r="D28802">
        <v>32.920772452830541</v>
      </c>
      <c r="E28802">
        <v>32.744260648782586</v>
      </c>
      <c r="F28802">
        <v>-1</v>
      </c>
      <c r="G28802">
        <v>0</v>
      </c>
      <c r="H28802">
        <v>609375000</v>
      </c>
      <c r="I28802">
        <v>0</v>
      </c>
    </row>
    <row r="28803" spans="1:9" x14ac:dyDescent="0.25">
      <c r="A28803" s="1" t="s">
        <v>28810</v>
      </c>
      <c r="B28803">
        <v>23.915734534411438</v>
      </c>
      <c r="C28803">
        <v>80.940317602459771</v>
      </c>
      <c r="D28803">
        <v>41.407355951267753</v>
      </c>
      <c r="E28803">
        <v>39.532961651191876</v>
      </c>
      <c r="F28803">
        <v>1</v>
      </c>
      <c r="G28803">
        <v>0</v>
      </c>
      <c r="H28803">
        <v>656250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05</v>
      </c>
      <c r="C28805">
        <v>0.36327126400268028</v>
      </c>
      <c r="D28805">
        <v>0.36327126400268028</v>
      </c>
      <c r="E28805">
        <v>0</v>
      </c>
      <c r="F28805">
        <v>0.36327126400268028</v>
      </c>
      <c r="G28805">
        <v>0</v>
      </c>
      <c r="H28805">
        <v>0</v>
      </c>
      <c r="I28805">
        <v>2</v>
      </c>
    </row>
    <row r="28806" spans="1:9" x14ac:dyDescent="0.25">
      <c r="A28806" s="1" t="s">
        <v>28813</v>
      </c>
      <c r="B28806">
        <v>23.399999999999924</v>
      </c>
      <c r="C28806">
        <v>6.204360442981244</v>
      </c>
      <c r="D28806">
        <v>2.9857558898536736</v>
      </c>
      <c r="E28806">
        <v>3.2186045531275767</v>
      </c>
      <c r="F28806">
        <v>1</v>
      </c>
      <c r="G28806">
        <v>23.700000000000067</v>
      </c>
      <c r="H28806">
        <v>234375000</v>
      </c>
      <c r="I28806">
        <v>0</v>
      </c>
    </row>
    <row r="28807" spans="1:9" x14ac:dyDescent="0.25">
      <c r="A28807" s="1" t="s">
        <v>28814</v>
      </c>
      <c r="B28807">
        <v>23.400000000000041</v>
      </c>
      <c r="C28807">
        <v>6.2414730461220618</v>
      </c>
      <c r="D28807">
        <v>3.0036784959822187</v>
      </c>
      <c r="E28807">
        <v>3.2377945501398466</v>
      </c>
      <c r="F28807">
        <v>1</v>
      </c>
      <c r="G28807">
        <v>23.700000000000067</v>
      </c>
      <c r="H28807">
        <v>203125000</v>
      </c>
      <c r="I28807">
        <v>0</v>
      </c>
    </row>
    <row r="28808" spans="1:9" x14ac:dyDescent="0.25">
      <c r="A28808" s="1" t="s">
        <v>28815</v>
      </c>
      <c r="B28808">
        <v>23.491098370155527</v>
      </c>
      <c r="C28808">
        <v>6.1662664327126659</v>
      </c>
      <c r="D28808">
        <v>2.9622884981736548</v>
      </c>
      <c r="E28808">
        <v>3.2039779345390134</v>
      </c>
      <c r="F28808">
        <v>1</v>
      </c>
      <c r="G28808">
        <v>23.800000000000068</v>
      </c>
      <c r="H28808">
        <v>203125000</v>
      </c>
      <c r="I28808">
        <v>0</v>
      </c>
    </row>
    <row r="28809" spans="1:9" x14ac:dyDescent="0.25">
      <c r="A28809" s="1" t="s">
        <v>28816</v>
      </c>
      <c r="B28809">
        <v>23.497949119504376</v>
      </c>
      <c r="C28809">
        <v>6.4455300647302414</v>
      </c>
      <c r="D28809">
        <v>3.101585739556953</v>
      </c>
      <c r="E28809">
        <v>3.343944325173295</v>
      </c>
      <c r="F28809">
        <v>1</v>
      </c>
      <c r="G28809">
        <v>23.800000000000068</v>
      </c>
      <c r="H28809">
        <v>203125000</v>
      </c>
      <c r="I28809">
        <v>0</v>
      </c>
    </row>
    <row r="28810" spans="1:9" x14ac:dyDescent="0.25">
      <c r="A28810" s="1" t="s">
        <v>28817</v>
      </c>
      <c r="B28810">
        <v>26.147587754116774</v>
      </c>
      <c r="C28810">
        <v>71.74129804685009</v>
      </c>
      <c r="D28810">
        <v>33.20098052220974</v>
      </c>
      <c r="E28810">
        <v>38.540317524640393</v>
      </c>
      <c r="F28810">
        <v>0.87711423421638024</v>
      </c>
      <c r="G28810">
        <v>0</v>
      </c>
      <c r="H28810">
        <v>625000000</v>
      </c>
      <c r="I28810">
        <v>0</v>
      </c>
    </row>
    <row r="28811" spans="1:9" x14ac:dyDescent="0.25">
      <c r="A28811" s="1" t="s">
        <v>28818</v>
      </c>
      <c r="B28811">
        <v>13.598914277959064</v>
      </c>
      <c r="C28811">
        <v>33.688903414112595</v>
      </c>
      <c r="D28811">
        <v>16.039328386742902</v>
      </c>
      <c r="E28811">
        <v>17.649575027369696</v>
      </c>
      <c r="F28811">
        <v>-1</v>
      </c>
      <c r="G28811">
        <v>0</v>
      </c>
      <c r="H28811">
        <v>718750000</v>
      </c>
      <c r="I28811">
        <v>0</v>
      </c>
    </row>
    <row r="28812" spans="1:9" x14ac:dyDescent="0.25">
      <c r="A28812" s="1" t="s">
        <v>28819</v>
      </c>
      <c r="B28812">
        <v>21.222301328673424</v>
      </c>
      <c r="C28812">
        <v>69.342476155615429</v>
      </c>
      <c r="D28812">
        <v>36.643293846625959</v>
      </c>
      <c r="E28812">
        <v>32.699182308989528</v>
      </c>
      <c r="F28812">
        <v>1</v>
      </c>
      <c r="G28812">
        <v>0</v>
      </c>
      <c r="H28812">
        <v>765625000</v>
      </c>
      <c r="I28812">
        <v>0</v>
      </c>
    </row>
    <row r="28813" spans="1:9" x14ac:dyDescent="0.25">
      <c r="A28813" s="1" t="s">
        <v>28820</v>
      </c>
      <c r="B28813">
        <v>21.802492506915812</v>
      </c>
      <c r="C28813">
        <v>71.037149066580739</v>
      </c>
      <c r="D28813">
        <v>34.681182209610576</v>
      </c>
      <c r="E28813">
        <v>36.355966856970298</v>
      </c>
      <c r="F28813">
        <v>0.95874097464479835</v>
      </c>
      <c r="G28813">
        <v>0</v>
      </c>
      <c r="H28813">
        <v>781250000</v>
      </c>
      <c r="I28813">
        <v>0</v>
      </c>
    </row>
    <row r="28814" spans="1:9" x14ac:dyDescent="0.25">
      <c r="A28814" s="1" t="s">
        <v>28821</v>
      </c>
      <c r="B28814">
        <v>19.002061333768893</v>
      </c>
      <c r="C28814">
        <v>46.804458829404936</v>
      </c>
      <c r="D28814">
        <v>23.886082591751887</v>
      </c>
      <c r="E28814">
        <v>22.918376237653085</v>
      </c>
      <c r="F28814">
        <v>-0.73234306367345248</v>
      </c>
      <c r="G28814">
        <v>0</v>
      </c>
      <c r="H28814">
        <v>718750000</v>
      </c>
      <c r="I28814">
        <v>0</v>
      </c>
    </row>
    <row r="28815" spans="1:9" x14ac:dyDescent="0.25">
      <c r="A28815" s="1" t="s">
        <v>28822</v>
      </c>
      <c r="B28815">
        <v>17.656299721696829</v>
      </c>
      <c r="C28815">
        <v>57.36052114212859</v>
      </c>
      <c r="D28815">
        <v>26.038479531927869</v>
      </c>
      <c r="E28815">
        <v>31.322041610200792</v>
      </c>
      <c r="F28815">
        <v>-0.93576382921262979</v>
      </c>
      <c r="G28815">
        <v>0</v>
      </c>
      <c r="H28815">
        <v>796875000</v>
      </c>
      <c r="I28815">
        <v>0</v>
      </c>
    </row>
    <row r="28816" spans="1:9" x14ac:dyDescent="0.25">
      <c r="A28816" s="1" t="s">
        <v>28823</v>
      </c>
      <c r="B28816">
        <v>20.500000000000028</v>
      </c>
      <c r="C28816">
        <v>2.6980018829124028</v>
      </c>
      <c r="D28816">
        <v>1.284260308936271</v>
      </c>
      <c r="E28816">
        <v>1.4137415739761319</v>
      </c>
      <c r="F28816">
        <v>0.72654252800536057</v>
      </c>
      <c r="G28816">
        <v>20.40000000000002</v>
      </c>
      <c r="H28816">
        <v>203125000</v>
      </c>
      <c r="I28816">
        <v>0</v>
      </c>
    </row>
    <row r="28817" spans="1:9" x14ac:dyDescent="0.25">
      <c r="A28817" s="1" t="s">
        <v>28824</v>
      </c>
      <c r="B28817">
        <v>0.05</v>
      </c>
      <c r="C28817">
        <v>0.36327126400268028</v>
      </c>
      <c r="D28817">
        <v>0.36327126400268028</v>
      </c>
      <c r="E28817">
        <v>0</v>
      </c>
      <c r="F28817">
        <v>0.36327126400268028</v>
      </c>
      <c r="G28817">
        <v>0</v>
      </c>
      <c r="H28817">
        <v>0</v>
      </c>
      <c r="I28817">
        <v>2</v>
      </c>
    </row>
    <row r="28818" spans="1:9" x14ac:dyDescent="0.25">
      <c r="A28818" s="1" t="s">
        <v>28825</v>
      </c>
      <c r="B28818">
        <v>25.168877227978854</v>
      </c>
      <c r="C28818">
        <v>80.702397966638429</v>
      </c>
      <c r="D28818">
        <v>38.388895991332753</v>
      </c>
      <c r="E28818">
        <v>42.313501975305599</v>
      </c>
      <c r="F28818">
        <v>-0.98680708132134232</v>
      </c>
      <c r="G28818">
        <v>0</v>
      </c>
      <c r="H28818">
        <v>734375000</v>
      </c>
      <c r="I28818">
        <v>0</v>
      </c>
    </row>
    <row r="28819" spans="1:9" x14ac:dyDescent="0.25">
      <c r="A28819" s="1" t="s">
        <v>28826</v>
      </c>
      <c r="B28819">
        <v>25.965300221525293</v>
      </c>
      <c r="C28819">
        <v>76.904291434432238</v>
      </c>
      <c r="D28819">
        <v>40.946452238970224</v>
      </c>
      <c r="E28819">
        <v>35.957839195462171</v>
      </c>
      <c r="F28819">
        <v>0.92694938458347309</v>
      </c>
      <c r="G28819">
        <v>0</v>
      </c>
      <c r="H28819">
        <v>640625000</v>
      </c>
      <c r="I28819">
        <v>0</v>
      </c>
    </row>
    <row r="28820" spans="1:9" x14ac:dyDescent="0.25">
      <c r="A28820" s="1" t="s">
        <v>28827</v>
      </c>
      <c r="B28820">
        <v>22.599999999999902</v>
      </c>
      <c r="C28820">
        <v>5.5392348291651547</v>
      </c>
      <c r="D28820">
        <v>2.6751697987466319</v>
      </c>
      <c r="E28820">
        <v>2.8640650304185216</v>
      </c>
      <c r="F28820">
        <v>1</v>
      </c>
      <c r="G28820">
        <v>22.900000000000055</v>
      </c>
      <c r="H28820">
        <v>203125000</v>
      </c>
      <c r="I28820">
        <v>0</v>
      </c>
    </row>
    <row r="28821" spans="1:9" x14ac:dyDescent="0.25">
      <c r="A28821" s="1" t="s">
        <v>28828</v>
      </c>
      <c r="B28821">
        <v>22.599999999999905</v>
      </c>
      <c r="C28821">
        <v>5.5689840728438131</v>
      </c>
      <c r="D28821">
        <v>2.6890727829284184</v>
      </c>
      <c r="E28821">
        <v>2.8799112899154005</v>
      </c>
      <c r="F28821">
        <v>1</v>
      </c>
      <c r="G28821">
        <v>22.900000000000055</v>
      </c>
      <c r="H28821">
        <v>234375000</v>
      </c>
      <c r="I28821">
        <v>0</v>
      </c>
    </row>
    <row r="28822" spans="1:9" x14ac:dyDescent="0.25">
      <c r="A28822" s="1" t="s">
        <v>28829</v>
      </c>
      <c r="B28822">
        <v>22.599999999999937</v>
      </c>
      <c r="C28822">
        <v>5.512621072111215</v>
      </c>
      <c r="D28822">
        <v>2.6543330668968634</v>
      </c>
      <c r="E28822">
        <v>2.8582880052143609</v>
      </c>
      <c r="F28822">
        <v>1</v>
      </c>
      <c r="G28822">
        <v>22.900000000000055</v>
      </c>
      <c r="H28822">
        <v>218750000</v>
      </c>
      <c r="I28822">
        <v>0</v>
      </c>
    </row>
    <row r="28823" spans="1:9" x14ac:dyDescent="0.25">
      <c r="A28823" s="1" t="s">
        <v>28830</v>
      </c>
      <c r="B28823">
        <v>22.699999999999925</v>
      </c>
      <c r="C28823">
        <v>5.5933708967650455</v>
      </c>
      <c r="D28823">
        <v>2.6940544263339223</v>
      </c>
      <c r="E28823">
        <v>2.8993164704311285</v>
      </c>
      <c r="F28823">
        <v>1</v>
      </c>
      <c r="G28823">
        <v>23.000000000000057</v>
      </c>
      <c r="H28823">
        <v>250000000</v>
      </c>
      <c r="I28823">
        <v>0</v>
      </c>
    </row>
    <row r="28824" spans="1:9" x14ac:dyDescent="0.25">
      <c r="A28824" s="1" t="s">
        <v>28831</v>
      </c>
      <c r="B28824">
        <v>22.1999999999999</v>
      </c>
      <c r="C28824">
        <v>4.0734268406233385</v>
      </c>
      <c r="D28824">
        <v>1.9300562357288724</v>
      </c>
      <c r="E28824">
        <v>2.1433706048944696</v>
      </c>
      <c r="F28824">
        <v>1</v>
      </c>
      <c r="G28824">
        <v>22.100000000000044</v>
      </c>
      <c r="H28824">
        <v>281250000</v>
      </c>
      <c r="I28824">
        <v>0</v>
      </c>
    </row>
    <row r="28825" spans="1:9" x14ac:dyDescent="0.25">
      <c r="A28825" s="1" t="s">
        <v>28832</v>
      </c>
      <c r="B28825">
        <v>22.235081948844361</v>
      </c>
      <c r="C28825">
        <v>4.1353840111951197</v>
      </c>
      <c r="D28825">
        <v>1.9606828149560362</v>
      </c>
      <c r="E28825">
        <v>2.1747011962390892</v>
      </c>
      <c r="F28825">
        <v>0.85081948844426414</v>
      </c>
      <c r="G28825">
        <v>22.200000000000045</v>
      </c>
      <c r="H28825">
        <v>171875000</v>
      </c>
      <c r="I28825">
        <v>0</v>
      </c>
    </row>
    <row r="28826" spans="1:9" x14ac:dyDescent="0.25">
      <c r="A28826" s="1" t="s">
        <v>28833</v>
      </c>
      <c r="B28826">
        <v>12.827299048631861</v>
      </c>
      <c r="C28826">
        <v>28.868232829242913</v>
      </c>
      <c r="D28826">
        <v>15.18586459887986</v>
      </c>
      <c r="E28826">
        <v>13.682368230363076</v>
      </c>
      <c r="F28826">
        <v>0.59338983487816144</v>
      </c>
      <c r="G28826">
        <v>0</v>
      </c>
      <c r="H28826">
        <v>843750000</v>
      </c>
      <c r="I28826">
        <v>0</v>
      </c>
    </row>
    <row r="28827" spans="1:9" x14ac:dyDescent="0.25">
      <c r="A28827" s="1" t="s">
        <v>28834</v>
      </c>
      <c r="B28827">
        <v>13.356577211349407</v>
      </c>
      <c r="C28827">
        <v>36.797299579512099</v>
      </c>
      <c r="D28827">
        <v>16.050039118449792</v>
      </c>
      <c r="E28827">
        <v>20.747260461062339</v>
      </c>
      <c r="F28827">
        <v>-0.82226280570299881</v>
      </c>
      <c r="G28827">
        <v>0</v>
      </c>
      <c r="H28827">
        <v>671875000</v>
      </c>
      <c r="I28827">
        <v>0</v>
      </c>
    </row>
    <row r="28828" spans="1:9" x14ac:dyDescent="0.25">
      <c r="A28828" s="1" t="s">
        <v>28835</v>
      </c>
      <c r="B28828">
        <v>24.313962555697991</v>
      </c>
      <c r="C28828">
        <v>74.928578904508456</v>
      </c>
      <c r="D28828">
        <v>40.963368743274764</v>
      </c>
      <c r="E28828">
        <v>33.965210161233713</v>
      </c>
      <c r="F28828">
        <v>1</v>
      </c>
      <c r="G28828">
        <v>0</v>
      </c>
      <c r="H28828">
        <v>687500000</v>
      </c>
      <c r="I28828">
        <v>0</v>
      </c>
    </row>
    <row r="28829" spans="1:9" x14ac:dyDescent="0.25">
      <c r="A28829" s="1" t="s">
        <v>28836</v>
      </c>
      <c r="B28829">
        <v>21.389171866017652</v>
      </c>
      <c r="C28829">
        <v>60.581485731621413</v>
      </c>
      <c r="D28829">
        <v>27.498270296624444</v>
      </c>
      <c r="E28829">
        <v>33.08321543499688</v>
      </c>
      <c r="F28829">
        <v>-1</v>
      </c>
      <c r="G28829">
        <v>0</v>
      </c>
      <c r="H28829">
        <v>750000000</v>
      </c>
      <c r="I28829">
        <v>0</v>
      </c>
    </row>
    <row r="28830" spans="1:9" x14ac:dyDescent="0.25">
      <c r="A28830" s="1" t="s">
        <v>28837</v>
      </c>
      <c r="B28830">
        <v>24.338696483169965</v>
      </c>
      <c r="C28830">
        <v>81.824864043077937</v>
      </c>
      <c r="D28830">
        <v>44.667995411309263</v>
      </c>
      <c r="E28830">
        <v>37.156868631768646</v>
      </c>
      <c r="F28830">
        <v>1</v>
      </c>
      <c r="G28830">
        <v>0</v>
      </c>
      <c r="H28830">
        <v>562500000</v>
      </c>
      <c r="I28830">
        <v>0</v>
      </c>
    </row>
    <row r="28831" spans="1:9" x14ac:dyDescent="0.25">
      <c r="A28831" s="1" t="s">
        <v>28838</v>
      </c>
      <c r="B28831">
        <v>22.636228450484115</v>
      </c>
      <c r="C28831">
        <v>64.133646639557966</v>
      </c>
      <c r="D28831">
        <v>27.78440289040887</v>
      </c>
      <c r="E28831">
        <v>36.349243749149082</v>
      </c>
      <c r="F28831">
        <v>-1</v>
      </c>
      <c r="G28831">
        <v>0</v>
      </c>
      <c r="H28831">
        <v>687500000</v>
      </c>
      <c r="I28831">
        <v>0</v>
      </c>
    </row>
    <row r="28832" spans="1:9" x14ac:dyDescent="0.25">
      <c r="A28832" s="1" t="s">
        <v>28839</v>
      </c>
      <c r="B28832">
        <v>20.199999999999971</v>
      </c>
      <c r="C28832">
        <v>2.6721465578095382</v>
      </c>
      <c r="D28832">
        <v>1.2880320782456982</v>
      </c>
      <c r="E28832">
        <v>1.38411447956384</v>
      </c>
      <c r="F28832">
        <v>0.65406610357501549</v>
      </c>
      <c r="G28832">
        <v>20.100000000000016</v>
      </c>
      <c r="H28832">
        <v>171875000</v>
      </c>
      <c r="I28832">
        <v>0</v>
      </c>
    </row>
    <row r="28833" spans="1:9" x14ac:dyDescent="0.25">
      <c r="A28833" s="1" t="s">
        <v>28840</v>
      </c>
      <c r="B28833">
        <v>20.200000000000038</v>
      </c>
      <c r="C28833">
        <v>2.5839714255181896</v>
      </c>
      <c r="D28833">
        <v>1.2442470365801928</v>
      </c>
      <c r="E28833">
        <v>1.3397243889379968</v>
      </c>
      <c r="F28833">
        <v>0.6325944242694832</v>
      </c>
      <c r="G28833">
        <v>20.100000000000016</v>
      </c>
      <c r="H28833">
        <v>234375000</v>
      </c>
      <c r="I28833">
        <v>0</v>
      </c>
    </row>
    <row r="28834" spans="1:9" x14ac:dyDescent="0.25">
      <c r="A28834" s="1" t="s">
        <v>28841</v>
      </c>
      <c r="B28834">
        <v>13.886705613776016</v>
      </c>
      <c r="C28834">
        <v>36.723250197025202</v>
      </c>
      <c r="D28834">
        <v>18.036139739127385</v>
      </c>
      <c r="E28834">
        <v>18.68711045789783</v>
      </c>
      <c r="F28834">
        <v>-0.5</v>
      </c>
      <c r="G28834">
        <v>0</v>
      </c>
      <c r="H28834">
        <v>515625000</v>
      </c>
      <c r="I28834">
        <v>0</v>
      </c>
    </row>
    <row r="28835" spans="1:9" x14ac:dyDescent="0.25">
      <c r="A28835" s="1" t="s">
        <v>28842</v>
      </c>
      <c r="B28835">
        <v>24.813095667294331</v>
      </c>
      <c r="C28835">
        <v>76.21091362416071</v>
      </c>
      <c r="D28835">
        <v>40.958091315650712</v>
      </c>
      <c r="E28835">
        <v>35.252822308510069</v>
      </c>
      <c r="F28835">
        <v>1</v>
      </c>
      <c r="G28835">
        <v>0</v>
      </c>
      <c r="H28835">
        <v>609375000</v>
      </c>
      <c r="I28835">
        <v>0</v>
      </c>
    </row>
    <row r="28836" spans="1:9" x14ac:dyDescent="0.25">
      <c r="A28836" s="1" t="s">
        <v>28843</v>
      </c>
      <c r="B28836">
        <v>20.400000000000066</v>
      </c>
      <c r="C28836">
        <v>2.7585317357660628</v>
      </c>
      <c r="D28836">
        <v>1.4286915672446328</v>
      </c>
      <c r="E28836">
        <v>1.3298401685214301</v>
      </c>
      <c r="F28836">
        <v>-0.72654252800536057</v>
      </c>
      <c r="G28836">
        <v>20.300000000000018</v>
      </c>
      <c r="H28836">
        <v>218750000</v>
      </c>
      <c r="I28836">
        <v>0</v>
      </c>
    </row>
    <row r="28837" spans="1:9" x14ac:dyDescent="0.25">
      <c r="A28837" s="1" t="s">
        <v>28844</v>
      </c>
      <c r="B28837">
        <v>20.499999999999929</v>
      </c>
      <c r="C28837">
        <v>2.8523939929599087</v>
      </c>
      <c r="D28837">
        <v>1.4773000212165361</v>
      </c>
      <c r="E28837">
        <v>1.3750939717433726</v>
      </c>
      <c r="F28837">
        <v>-0.72654252800536057</v>
      </c>
      <c r="G28837">
        <v>20.40000000000002</v>
      </c>
      <c r="H28837">
        <v>171875000</v>
      </c>
      <c r="I28837">
        <v>0</v>
      </c>
    </row>
    <row r="28838" spans="1:9" x14ac:dyDescent="0.25">
      <c r="A28838" s="1" t="s">
        <v>28845</v>
      </c>
      <c r="B28838">
        <v>24.20000000000006</v>
      </c>
      <c r="C28838">
        <v>6.5603305513219201</v>
      </c>
      <c r="D28838">
        <v>3.1494293513967557</v>
      </c>
      <c r="E28838">
        <v>3.4109011999251644</v>
      </c>
      <c r="F28838">
        <v>1</v>
      </c>
      <c r="G28838">
        <v>24.500000000000078</v>
      </c>
      <c r="H28838">
        <v>250000000</v>
      </c>
      <c r="I28838">
        <v>0</v>
      </c>
    </row>
    <row r="28839" spans="1:9" x14ac:dyDescent="0.25">
      <c r="A28839" s="1" t="s">
        <v>28846</v>
      </c>
      <c r="B28839">
        <v>24.200000000000056</v>
      </c>
      <c r="C28839">
        <v>6.5794180127402893</v>
      </c>
      <c r="D28839">
        <v>3.1583599588803133</v>
      </c>
      <c r="E28839">
        <v>3.4210580538599817</v>
      </c>
      <c r="F28839">
        <v>1</v>
      </c>
      <c r="G28839">
        <v>24.500000000000078</v>
      </c>
      <c r="H28839">
        <v>171875000</v>
      </c>
      <c r="I28839">
        <v>0</v>
      </c>
    </row>
    <row r="28840" spans="1:9" x14ac:dyDescent="0.25">
      <c r="A28840" s="1" t="s">
        <v>28847</v>
      </c>
      <c r="B28840">
        <v>24.200000000000053</v>
      </c>
      <c r="C28840">
        <v>6.6206122129691938</v>
      </c>
      <c r="D28840">
        <v>3.1753932983486783</v>
      </c>
      <c r="E28840">
        <v>3.4452189146205305</v>
      </c>
      <c r="F28840">
        <v>1</v>
      </c>
      <c r="G28840">
        <v>24.500000000000078</v>
      </c>
      <c r="H28840">
        <v>171875000</v>
      </c>
      <c r="I28840">
        <v>0</v>
      </c>
    </row>
    <row r="28841" spans="1:9" x14ac:dyDescent="0.25">
      <c r="A28841" s="1" t="s">
        <v>28848</v>
      </c>
      <c r="B28841">
        <v>24.20000000000006</v>
      </c>
      <c r="C28841">
        <v>6.6783552833459492</v>
      </c>
      <c r="D28841">
        <v>3.2039482722793355</v>
      </c>
      <c r="E28841">
        <v>3.4744070110666159</v>
      </c>
      <c r="F28841">
        <v>1</v>
      </c>
      <c r="G28841">
        <v>24.500000000000078</v>
      </c>
      <c r="H28841">
        <v>265625000</v>
      </c>
      <c r="I28841">
        <v>0</v>
      </c>
    </row>
    <row r="28842" spans="1:9" x14ac:dyDescent="0.25">
      <c r="A28842" s="1" t="s">
        <v>28849</v>
      </c>
      <c r="B28842">
        <v>21.286792186839001</v>
      </c>
      <c r="C28842">
        <v>74.607248259223695</v>
      </c>
      <c r="D28842">
        <v>33.274002614778034</v>
      </c>
      <c r="E28842">
        <v>41.333245644445732</v>
      </c>
      <c r="F28842">
        <v>-0.93433269848008749</v>
      </c>
      <c r="G28842">
        <v>0</v>
      </c>
      <c r="H28842">
        <v>812500000</v>
      </c>
      <c r="I28842">
        <v>0</v>
      </c>
    </row>
    <row r="28843" spans="1:9" x14ac:dyDescent="0.25">
      <c r="A28843" s="1" t="s">
        <v>28850</v>
      </c>
      <c r="B28843">
        <v>14.608125628292422</v>
      </c>
      <c r="C28843">
        <v>39.590815538394715</v>
      </c>
      <c r="D28843">
        <v>20.388932208647805</v>
      </c>
      <c r="E28843">
        <v>19.201883329746934</v>
      </c>
      <c r="F28843">
        <v>0.61952334093722783</v>
      </c>
      <c r="G28843">
        <v>0</v>
      </c>
      <c r="H28843">
        <v>609375000</v>
      </c>
      <c r="I28843">
        <v>0</v>
      </c>
    </row>
    <row r="28844" spans="1:9" x14ac:dyDescent="0.25">
      <c r="A28844" s="1" t="s">
        <v>28851</v>
      </c>
      <c r="B28844">
        <v>24.188713764145216</v>
      </c>
      <c r="C28844">
        <v>77.865225028967231</v>
      </c>
      <c r="D28844">
        <v>36.566854154289061</v>
      </c>
      <c r="E28844">
        <v>41.298370874678199</v>
      </c>
      <c r="F28844">
        <v>-1</v>
      </c>
      <c r="G28844">
        <v>0</v>
      </c>
      <c r="H28844">
        <v>640625000</v>
      </c>
      <c r="I28844">
        <v>0</v>
      </c>
    </row>
    <row r="28845" spans="1:9" x14ac:dyDescent="0.25">
      <c r="A28845" s="1" t="s">
        <v>28852</v>
      </c>
      <c r="B28845">
        <v>22.553517909471601</v>
      </c>
      <c r="C28845">
        <v>71.991679336005234</v>
      </c>
      <c r="D28845">
        <v>35.13079591777602</v>
      </c>
      <c r="E28845">
        <v>36.86088341822915</v>
      </c>
      <c r="F28845">
        <v>0.95544321065761117</v>
      </c>
      <c r="G28845">
        <v>0</v>
      </c>
      <c r="H28845">
        <v>687500000</v>
      </c>
      <c r="I28845">
        <v>0</v>
      </c>
    </row>
    <row r="28846" spans="1:9" x14ac:dyDescent="0.25">
      <c r="A28846" s="1" t="s">
        <v>28853</v>
      </c>
      <c r="B28846">
        <v>25.340559724847001</v>
      </c>
      <c r="C28846">
        <v>93.925134682819987</v>
      </c>
      <c r="D28846">
        <v>44.204927446586225</v>
      </c>
      <c r="E28846">
        <v>49.720207236233726</v>
      </c>
      <c r="F28846">
        <v>1</v>
      </c>
      <c r="G28846">
        <v>0</v>
      </c>
      <c r="H28846">
        <v>750000000</v>
      </c>
      <c r="I28846">
        <v>0</v>
      </c>
    </row>
    <row r="28847" spans="1:9" x14ac:dyDescent="0.25">
      <c r="A28847" s="1" t="s">
        <v>28854</v>
      </c>
      <c r="B28847">
        <v>22.030502566563218</v>
      </c>
      <c r="C28847">
        <v>73.504752976960049</v>
      </c>
      <c r="D28847">
        <v>37.191563483161168</v>
      </c>
      <c r="E28847">
        <v>36.313189493798859</v>
      </c>
      <c r="F28847">
        <v>1</v>
      </c>
      <c r="G28847">
        <v>0</v>
      </c>
      <c r="H28847">
        <v>578125000</v>
      </c>
      <c r="I28847">
        <v>0</v>
      </c>
    </row>
    <row r="28848" spans="1:9" x14ac:dyDescent="0.25">
      <c r="A28848" s="1" t="s">
        <v>28855</v>
      </c>
      <c r="B28848">
        <v>20.849999999999952</v>
      </c>
      <c r="C28848">
        <v>3.4557067694214538</v>
      </c>
      <c r="D28848">
        <v>1.7802872083688821</v>
      </c>
      <c r="E28848">
        <v>1.6754195610525717</v>
      </c>
      <c r="F28848">
        <v>-1</v>
      </c>
      <c r="G28848">
        <v>20.800000000000026</v>
      </c>
      <c r="H28848">
        <v>234375000</v>
      </c>
      <c r="I28848">
        <v>0</v>
      </c>
    </row>
    <row r="28849" spans="1:9" x14ac:dyDescent="0.25">
      <c r="A28849" s="1" t="s">
        <v>28856</v>
      </c>
      <c r="B28849">
        <v>20.950000000000028</v>
      </c>
      <c r="C28849">
        <v>3.5356838029889492</v>
      </c>
      <c r="D28849">
        <v>1.8208623381943956</v>
      </c>
      <c r="E28849">
        <v>1.7148214647945537</v>
      </c>
      <c r="F28849">
        <v>-1</v>
      </c>
      <c r="G28849">
        <v>20.900000000000027</v>
      </c>
      <c r="H28849">
        <v>234375000</v>
      </c>
      <c r="I28849">
        <v>0</v>
      </c>
    </row>
    <row r="28850" spans="1:9" x14ac:dyDescent="0.25">
      <c r="A28850" s="1" t="s">
        <v>28857</v>
      </c>
      <c r="B28850">
        <v>24.058528084364443</v>
      </c>
      <c r="C28850">
        <v>66.393277838725268</v>
      </c>
      <c r="D28850">
        <v>36.057390836685506</v>
      </c>
      <c r="E28850">
        <v>30.33588700203974</v>
      </c>
      <c r="F28850">
        <v>0.88859929942389204</v>
      </c>
      <c r="G28850">
        <v>0</v>
      </c>
      <c r="H28850">
        <v>687500000</v>
      </c>
      <c r="I28850">
        <v>0</v>
      </c>
    </row>
    <row r="28851" spans="1:9" x14ac:dyDescent="0.25">
      <c r="A28851" s="1" t="s">
        <v>28858</v>
      </c>
      <c r="B28851">
        <v>25.18990328532561</v>
      </c>
      <c r="C28851">
        <v>70.434938759391486</v>
      </c>
      <c r="D28851">
        <v>34.781368571354868</v>
      </c>
      <c r="E28851">
        <v>35.653570188036618</v>
      </c>
      <c r="F28851">
        <v>1</v>
      </c>
      <c r="G28851">
        <v>0</v>
      </c>
      <c r="H28851">
        <v>671875000</v>
      </c>
      <c r="I28851">
        <v>0</v>
      </c>
    </row>
    <row r="28852" spans="1:9" x14ac:dyDescent="0.25">
      <c r="A28852" s="1" t="s">
        <v>28859</v>
      </c>
      <c r="B28852">
        <v>21.299999999999962</v>
      </c>
      <c r="C28852">
        <v>1.6836653957750953</v>
      </c>
      <c r="D28852">
        <v>0.70868098974560212</v>
      </c>
      <c r="E28852">
        <v>0.97498440602949321</v>
      </c>
      <c r="F28852">
        <v>9.3617967437486627E-2</v>
      </c>
      <c r="G28852">
        <v>21.200000000000031</v>
      </c>
      <c r="H28852">
        <v>250000000</v>
      </c>
      <c r="I28852">
        <v>0</v>
      </c>
    </row>
    <row r="28853" spans="1:9" x14ac:dyDescent="0.25">
      <c r="A28853" s="1" t="s">
        <v>28860</v>
      </c>
      <c r="B28853">
        <v>21.300000000000018</v>
      </c>
      <c r="C28853">
        <v>1.7204727980570125</v>
      </c>
      <c r="D28853">
        <v>0.72595909741923448</v>
      </c>
      <c r="E28853">
        <v>0.994513700637778</v>
      </c>
      <c r="F28853">
        <v>9.9930290574012481E-2</v>
      </c>
      <c r="G28853">
        <v>21.200000000000031</v>
      </c>
      <c r="H28853">
        <v>187500000</v>
      </c>
      <c r="I28853">
        <v>0</v>
      </c>
    </row>
    <row r="28854" spans="1:9" x14ac:dyDescent="0.25">
      <c r="A28854" s="1" t="s">
        <v>28861</v>
      </c>
      <c r="B28854">
        <v>21.799999999999986</v>
      </c>
      <c r="C28854">
        <v>1.890002065772963</v>
      </c>
      <c r="D28854">
        <v>0.80366004482941555</v>
      </c>
      <c r="E28854">
        <v>1.0863420209435475</v>
      </c>
      <c r="F28854">
        <v>7.4556927586040267E-2</v>
      </c>
      <c r="G28854">
        <v>21.700000000000038</v>
      </c>
      <c r="H28854">
        <v>250000000</v>
      </c>
      <c r="I28854">
        <v>0</v>
      </c>
    </row>
    <row r="28855" spans="1:9" x14ac:dyDescent="0.25">
      <c r="A28855" s="1" t="s">
        <v>28862</v>
      </c>
      <c r="B28855">
        <v>21.799999999999986</v>
      </c>
      <c r="C28855">
        <v>1.8914341440202622</v>
      </c>
      <c r="D28855">
        <v>0.8036445826842642</v>
      </c>
      <c r="E28855">
        <v>1.087789561335998</v>
      </c>
      <c r="F28855">
        <v>7.5151474302910248E-2</v>
      </c>
      <c r="G28855">
        <v>21.700000000000038</v>
      </c>
      <c r="H28855">
        <v>218750000</v>
      </c>
      <c r="I28855">
        <v>0</v>
      </c>
    </row>
    <row r="28856" spans="1:9" x14ac:dyDescent="0.25">
      <c r="A28856" s="1" t="s">
        <v>28863</v>
      </c>
      <c r="B28856">
        <v>22.4</v>
      </c>
      <c r="C28856">
        <v>2.4928863416732163</v>
      </c>
      <c r="D28856">
        <v>1.1002217240969161</v>
      </c>
      <c r="E28856">
        <v>1.3926646175763002</v>
      </c>
      <c r="F28856">
        <v>0.15671763466453736</v>
      </c>
      <c r="G28856">
        <v>22.300000000000047</v>
      </c>
      <c r="H28856">
        <v>218750000</v>
      </c>
      <c r="I28856">
        <v>0</v>
      </c>
    </row>
    <row r="28857" spans="1:9" x14ac:dyDescent="0.25">
      <c r="A28857" s="1" t="s">
        <v>28864</v>
      </c>
      <c r="B28857">
        <v>22.500000000000028</v>
      </c>
      <c r="C28857">
        <v>2.4940166284505763</v>
      </c>
      <c r="D28857">
        <v>1.1004167594022878</v>
      </c>
      <c r="E28857">
        <v>1.3935998690482885</v>
      </c>
      <c r="F28857">
        <v>0.15484820733467686</v>
      </c>
      <c r="G28857">
        <v>22.400000000000048</v>
      </c>
      <c r="H28857">
        <v>250000000</v>
      </c>
      <c r="I28857">
        <v>0</v>
      </c>
    </row>
    <row r="28858" spans="1:9" x14ac:dyDescent="0.25">
      <c r="A28858" s="1" t="s">
        <v>28865</v>
      </c>
      <c r="B28858">
        <v>25.658115930294809</v>
      </c>
      <c r="C28858">
        <v>68.813605912982794</v>
      </c>
      <c r="D28858">
        <v>33.719378178653216</v>
      </c>
      <c r="E28858">
        <v>35.094227734329635</v>
      </c>
      <c r="F28858">
        <v>-0.92982340311041689</v>
      </c>
      <c r="G28858">
        <v>0</v>
      </c>
      <c r="H28858">
        <v>781250000</v>
      </c>
      <c r="I28858">
        <v>0</v>
      </c>
    </row>
    <row r="28859" spans="1:9" x14ac:dyDescent="0.25">
      <c r="A28859" s="1" t="s">
        <v>28866</v>
      </c>
      <c r="B28859">
        <v>25.002107591398754</v>
      </c>
      <c r="C28859">
        <v>73.492192831106706</v>
      </c>
      <c r="D28859">
        <v>34.403346021359539</v>
      </c>
      <c r="E28859">
        <v>39.088846809747189</v>
      </c>
      <c r="F28859">
        <v>-1</v>
      </c>
      <c r="G28859">
        <v>0</v>
      </c>
      <c r="H28859">
        <v>609375000</v>
      </c>
      <c r="I28859">
        <v>0</v>
      </c>
    </row>
    <row r="28860" spans="1:9" x14ac:dyDescent="0.25">
      <c r="A28860" s="1" t="s">
        <v>28867</v>
      </c>
      <c r="B28860">
        <v>24.099279670148523</v>
      </c>
      <c r="C28860">
        <v>57.218996363890838</v>
      </c>
      <c r="D28860">
        <v>32.338548747956807</v>
      </c>
      <c r="E28860">
        <v>24.88044761593407</v>
      </c>
      <c r="F28860">
        <v>1</v>
      </c>
      <c r="G28860">
        <v>0</v>
      </c>
      <c r="H28860">
        <v>734375000</v>
      </c>
      <c r="I28860">
        <v>0</v>
      </c>
    </row>
    <row r="28861" spans="1:9" x14ac:dyDescent="0.25">
      <c r="A28861" s="1" t="s">
        <v>28868</v>
      </c>
      <c r="B28861">
        <v>24.515726096859538</v>
      </c>
      <c r="C28861">
        <v>72.681956137436572</v>
      </c>
      <c r="D28861">
        <v>38.640747920855667</v>
      </c>
      <c r="E28861">
        <v>34.041208216580912</v>
      </c>
      <c r="F28861">
        <v>1</v>
      </c>
      <c r="G28861">
        <v>0</v>
      </c>
      <c r="H28861">
        <v>718750000</v>
      </c>
      <c r="I28861">
        <v>0</v>
      </c>
    </row>
    <row r="28862" spans="1:9" x14ac:dyDescent="0.25">
      <c r="A28862" s="1" t="s">
        <v>28869</v>
      </c>
      <c r="B28862">
        <v>20.033527026301677</v>
      </c>
      <c r="C28862">
        <v>52.139539694634166</v>
      </c>
      <c r="D28862">
        <v>26.511406720786898</v>
      </c>
      <c r="E28862">
        <v>25.628132973847322</v>
      </c>
      <c r="F28862">
        <v>0.93722603516334324</v>
      </c>
      <c r="G28862">
        <v>0</v>
      </c>
      <c r="H28862">
        <v>703125000</v>
      </c>
      <c r="I28862">
        <v>0</v>
      </c>
    </row>
    <row r="28863" spans="1:9" x14ac:dyDescent="0.25">
      <c r="A28863" s="1" t="s">
        <v>28870</v>
      </c>
      <c r="B28863">
        <v>25.194251192882277</v>
      </c>
      <c r="C28863">
        <v>71.466471823120628</v>
      </c>
      <c r="D28863">
        <v>37.230070397770376</v>
      </c>
      <c r="E28863">
        <v>34.236401425350287</v>
      </c>
      <c r="F28863">
        <v>-0.98036377281042286</v>
      </c>
      <c r="G28863">
        <v>0</v>
      </c>
      <c r="H28863">
        <v>703125000</v>
      </c>
      <c r="I28863">
        <v>0</v>
      </c>
    </row>
    <row r="28864" spans="1:9" x14ac:dyDescent="0.25">
      <c r="A28864" s="1" t="s">
        <v>28871</v>
      </c>
      <c r="B28864">
        <v>20.900000000000016</v>
      </c>
      <c r="C28864">
        <v>2.6267474275089966</v>
      </c>
      <c r="D28864">
        <v>1.3999826146122105</v>
      </c>
      <c r="E28864">
        <v>1.2267648128967861</v>
      </c>
      <c r="F28864">
        <v>-0.48486206997389036</v>
      </c>
      <c r="G28864">
        <v>20.800000000000026</v>
      </c>
      <c r="H28864">
        <v>203125000</v>
      </c>
      <c r="I28864">
        <v>0</v>
      </c>
    </row>
    <row r="28865" spans="1:9" x14ac:dyDescent="0.25">
      <c r="A28865" s="1" t="s">
        <v>28872</v>
      </c>
      <c r="B28865">
        <v>20.899999999999988</v>
      </c>
      <c r="C28865">
        <v>2.6463687706332446</v>
      </c>
      <c r="D28865">
        <v>1.4106639578426807</v>
      </c>
      <c r="E28865">
        <v>1.2357048127905639</v>
      </c>
      <c r="F28865">
        <v>-0.46080706965186691</v>
      </c>
      <c r="G28865">
        <v>20.800000000000026</v>
      </c>
      <c r="H28865">
        <v>140625000</v>
      </c>
      <c r="I28865">
        <v>0</v>
      </c>
    </row>
    <row r="28866" spans="1:9" x14ac:dyDescent="0.25">
      <c r="A28866" s="1" t="s">
        <v>28873</v>
      </c>
      <c r="B28866">
        <v>22.295917494321266</v>
      </c>
      <c r="C28866">
        <v>55.927108854178918</v>
      </c>
      <c r="D28866">
        <v>27.609376803422478</v>
      </c>
      <c r="E28866">
        <v>28.317732050756319</v>
      </c>
      <c r="F28866">
        <v>1</v>
      </c>
      <c r="G28866">
        <v>0</v>
      </c>
      <c r="H28866">
        <v>468750000</v>
      </c>
      <c r="I28866">
        <v>0</v>
      </c>
    </row>
    <row r="28867" spans="1:9" x14ac:dyDescent="0.25">
      <c r="A28867" s="1" t="s">
        <v>28874</v>
      </c>
      <c r="B28867">
        <v>26.826911450733206</v>
      </c>
      <c r="C28867">
        <v>60.122208640238505</v>
      </c>
      <c r="D28867">
        <v>29.664404614179869</v>
      </c>
      <c r="E28867">
        <v>30.457804026058611</v>
      </c>
      <c r="F28867">
        <v>-0.96844063258053925</v>
      </c>
      <c r="G28867">
        <v>0</v>
      </c>
      <c r="H28867">
        <v>671875000</v>
      </c>
      <c r="I28867">
        <v>0</v>
      </c>
    </row>
    <row r="28868" spans="1:9" x14ac:dyDescent="0.25">
      <c r="A28868" s="1" t="s">
        <v>28875</v>
      </c>
      <c r="B28868">
        <v>20.999999999999993</v>
      </c>
      <c r="C28868">
        <v>1.3021514391403666</v>
      </c>
      <c r="D28868">
        <v>0.53579148286118761</v>
      </c>
      <c r="E28868">
        <v>0.76635995627917897</v>
      </c>
      <c r="F28868">
        <v>5.1336193713414247E-2</v>
      </c>
      <c r="G28868">
        <v>20.900000000000027</v>
      </c>
      <c r="H28868">
        <v>203125000</v>
      </c>
      <c r="I28868">
        <v>0</v>
      </c>
    </row>
    <row r="28869" spans="1:9" x14ac:dyDescent="0.25">
      <c r="A28869" s="1" t="s">
        <v>28876</v>
      </c>
      <c r="B28869">
        <v>20.999999999999986</v>
      </c>
      <c r="C28869">
        <v>1.3169787099243462</v>
      </c>
      <c r="D28869">
        <v>0.54204821219798704</v>
      </c>
      <c r="E28869">
        <v>0.77493049772635914</v>
      </c>
      <c r="F28869">
        <v>5.2376032282172691E-2</v>
      </c>
      <c r="G28869">
        <v>20.900000000000027</v>
      </c>
      <c r="H28869">
        <v>171875000</v>
      </c>
      <c r="I28869">
        <v>0</v>
      </c>
    </row>
    <row r="28870" spans="1:9" x14ac:dyDescent="0.25">
      <c r="A28870" s="1" t="s">
        <v>28877</v>
      </c>
      <c r="B28870">
        <v>21.499999999999968</v>
      </c>
      <c r="C28870">
        <v>1.8533304002604916</v>
      </c>
      <c r="D28870">
        <v>0.80272718011168198</v>
      </c>
      <c r="E28870">
        <v>1.0506032201488096</v>
      </c>
      <c r="F28870">
        <v>7.4501016180879009E-2</v>
      </c>
      <c r="G28870">
        <v>21.400000000000034</v>
      </c>
      <c r="H28870">
        <v>156250000</v>
      </c>
      <c r="I28870">
        <v>0</v>
      </c>
    </row>
    <row r="28871" spans="1:9" x14ac:dyDescent="0.25">
      <c r="A28871" s="1" t="s">
        <v>28878</v>
      </c>
      <c r="B28871">
        <v>21.500000000000028</v>
      </c>
      <c r="C28871">
        <v>1.85456528601321</v>
      </c>
      <c r="D28871">
        <v>0.80258234959011432</v>
      </c>
      <c r="E28871">
        <v>1.0519829364230957</v>
      </c>
      <c r="F28871">
        <v>7.5016224331518444E-2</v>
      </c>
      <c r="G28871">
        <v>21.400000000000034</v>
      </c>
      <c r="H28871">
        <v>234375000</v>
      </c>
      <c r="I28871">
        <v>0</v>
      </c>
    </row>
    <row r="28872" spans="1:9" x14ac:dyDescent="0.25">
      <c r="A28872" s="1" t="s">
        <v>28879</v>
      </c>
      <c r="B28872">
        <v>21.999999999999975</v>
      </c>
      <c r="C28872">
        <v>2.4587046628139952</v>
      </c>
      <c r="D28872">
        <v>1.1001930274637193</v>
      </c>
      <c r="E28872">
        <v>1.358511635350276</v>
      </c>
      <c r="F28872">
        <v>0.15591770437020358</v>
      </c>
      <c r="G28872">
        <v>21.900000000000041</v>
      </c>
      <c r="H28872">
        <v>203125000</v>
      </c>
      <c r="I28872">
        <v>0</v>
      </c>
    </row>
    <row r="28873" spans="1:9" x14ac:dyDescent="0.25">
      <c r="A28873" s="1" t="s">
        <v>28880</v>
      </c>
      <c r="B28873">
        <v>21.999999999999975</v>
      </c>
      <c r="C28873">
        <v>2.459677817041261</v>
      </c>
      <c r="D28873">
        <v>1.1002835660710453</v>
      </c>
      <c r="E28873">
        <v>1.3593942509702157</v>
      </c>
      <c r="F28873">
        <v>0.1532012273547978</v>
      </c>
      <c r="G28873">
        <v>21.900000000000041</v>
      </c>
      <c r="H28873">
        <v>265625000</v>
      </c>
      <c r="I28873">
        <v>0</v>
      </c>
    </row>
    <row r="28874" spans="1:9" x14ac:dyDescent="0.25">
      <c r="A28874" s="1" t="s">
        <v>28881</v>
      </c>
      <c r="B28874">
        <v>27.167789353619739</v>
      </c>
      <c r="C28874">
        <v>76.335398073273552</v>
      </c>
      <c r="D28874">
        <v>36.734402632527583</v>
      </c>
      <c r="E28874">
        <v>39.60099544074599</v>
      </c>
      <c r="F28874">
        <v>0.87355122106551342</v>
      </c>
      <c r="G28874">
        <v>0</v>
      </c>
      <c r="H28874">
        <v>687500000</v>
      </c>
      <c r="I28874">
        <v>0</v>
      </c>
    </row>
    <row r="28875" spans="1:9" x14ac:dyDescent="0.25">
      <c r="A28875" s="1" t="s">
        <v>28882</v>
      </c>
      <c r="B28875">
        <v>25.900397461932439</v>
      </c>
      <c r="C28875">
        <v>76.607335967910288</v>
      </c>
      <c r="D28875">
        <v>38.810728708550343</v>
      </c>
      <c r="E28875">
        <v>37.796607259359874</v>
      </c>
      <c r="F28875">
        <v>1</v>
      </c>
      <c r="G28875">
        <v>0</v>
      </c>
      <c r="H28875">
        <v>687500000</v>
      </c>
      <c r="I28875">
        <v>0</v>
      </c>
    </row>
    <row r="28876" spans="1:9" x14ac:dyDescent="0.25">
      <c r="A28876" s="1" t="s">
        <v>28883</v>
      </c>
      <c r="B28876">
        <v>24.162629353573124</v>
      </c>
      <c r="C28876">
        <v>68.669922461772757</v>
      </c>
      <c r="D28876">
        <v>39.705919040740277</v>
      </c>
      <c r="E28876">
        <v>28.964003421032483</v>
      </c>
      <c r="F28876">
        <v>0.98516594509754363</v>
      </c>
      <c r="G28876">
        <v>0</v>
      </c>
      <c r="H28876">
        <v>640625000</v>
      </c>
      <c r="I28876">
        <v>0</v>
      </c>
    </row>
    <row r="28877" spans="1:9" x14ac:dyDescent="0.25">
      <c r="A28877" s="1" t="s">
        <v>28884</v>
      </c>
      <c r="B28877">
        <v>24.028932449537198</v>
      </c>
      <c r="C28877">
        <v>66.539607018039149</v>
      </c>
      <c r="D28877">
        <v>30.789531188033315</v>
      </c>
      <c r="E28877">
        <v>35.750075830005777</v>
      </c>
      <c r="F28877">
        <v>-1</v>
      </c>
      <c r="G28877">
        <v>0</v>
      </c>
      <c r="H28877">
        <v>625000000</v>
      </c>
      <c r="I28877">
        <v>0</v>
      </c>
    </row>
    <row r="28878" spans="1:9" x14ac:dyDescent="0.25">
      <c r="A28878" s="1" t="s">
        <v>28885</v>
      </c>
      <c r="B28878">
        <v>17.49176329493822</v>
      </c>
      <c r="C28878">
        <v>38.077347402841561</v>
      </c>
      <c r="D28878">
        <v>20.961015306534062</v>
      </c>
      <c r="E28878">
        <v>17.116332096307506</v>
      </c>
      <c r="F28878">
        <v>1</v>
      </c>
      <c r="G28878">
        <v>0</v>
      </c>
      <c r="H28878">
        <v>546875000</v>
      </c>
      <c r="I28878">
        <v>0</v>
      </c>
    </row>
    <row r="28879" spans="1:9" x14ac:dyDescent="0.25">
      <c r="A28879" s="1" t="s">
        <v>28886</v>
      </c>
      <c r="B28879">
        <v>24.185801059352709</v>
      </c>
      <c r="C28879">
        <v>65.939025858651007</v>
      </c>
      <c r="D28879">
        <v>30.305373598762579</v>
      </c>
      <c r="E28879">
        <v>35.633652259888443</v>
      </c>
      <c r="F28879">
        <v>-1</v>
      </c>
      <c r="G28879">
        <v>0</v>
      </c>
      <c r="H28879">
        <v>718750000</v>
      </c>
      <c r="I28879">
        <v>0</v>
      </c>
    </row>
    <row r="28880" spans="1:9" x14ac:dyDescent="0.25">
      <c r="A28880" s="1" t="s">
        <v>28887</v>
      </c>
      <c r="B28880">
        <v>21.588346025047127</v>
      </c>
      <c r="C28880">
        <v>6.7692310416159369</v>
      </c>
      <c r="D28880">
        <v>3.49216601433741</v>
      </c>
      <c r="E28880">
        <v>3.2770650272785242</v>
      </c>
      <c r="F28880">
        <v>-0.94156846588663567</v>
      </c>
      <c r="G28880">
        <v>21.600000000000037</v>
      </c>
      <c r="H28880">
        <v>171875000</v>
      </c>
      <c r="I28880">
        <v>0</v>
      </c>
    </row>
    <row r="28881" spans="1:9" x14ac:dyDescent="0.25">
      <c r="A28881" s="1" t="s">
        <v>28888</v>
      </c>
      <c r="B28881">
        <v>21.649841454986564</v>
      </c>
      <c r="C28881">
        <v>7.3504105605541614</v>
      </c>
      <c r="D28881">
        <v>3.7836987113666183</v>
      </c>
      <c r="E28881">
        <v>3.5667118491875418</v>
      </c>
      <c r="F28881">
        <v>1</v>
      </c>
      <c r="G28881">
        <v>21.700000000000038</v>
      </c>
      <c r="H28881">
        <v>140625000</v>
      </c>
      <c r="I28881">
        <v>0</v>
      </c>
    </row>
    <row r="28882" spans="1:9" x14ac:dyDescent="0.25">
      <c r="A28882" s="1" t="s">
        <v>28889</v>
      </c>
      <c r="B28882">
        <v>16.090851236040567</v>
      </c>
      <c r="C28882">
        <v>36.657463629395941</v>
      </c>
      <c r="D28882">
        <v>17.953455801589836</v>
      </c>
      <c r="E28882">
        <v>18.704007827806109</v>
      </c>
      <c r="F28882">
        <v>-0.5</v>
      </c>
      <c r="G28882">
        <v>0</v>
      </c>
      <c r="H28882">
        <v>734375000</v>
      </c>
      <c r="I28882">
        <v>0</v>
      </c>
    </row>
    <row r="28883" spans="1:9" x14ac:dyDescent="0.25">
      <c r="A28883" s="1" t="s">
        <v>28890</v>
      </c>
      <c r="B28883">
        <v>28.294577819987573</v>
      </c>
      <c r="C28883">
        <v>94.147609209817759</v>
      </c>
      <c r="D28883">
        <v>47.827966963414198</v>
      </c>
      <c r="E28883">
        <v>46.319642246403461</v>
      </c>
      <c r="F28883">
        <v>1</v>
      </c>
      <c r="G28883">
        <v>0</v>
      </c>
      <c r="H28883">
        <v>656250000</v>
      </c>
      <c r="I28883">
        <v>0</v>
      </c>
    </row>
    <row r="28884" spans="1:9" x14ac:dyDescent="0.25">
      <c r="A28884" s="1" t="s">
        <v>28891</v>
      </c>
      <c r="B28884">
        <v>21.699999999999967</v>
      </c>
      <c r="C28884">
        <v>2.3506659399026502</v>
      </c>
      <c r="D28884">
        <v>1.024554258571889</v>
      </c>
      <c r="E28884">
        <v>1.3261116813307612</v>
      </c>
      <c r="F28884">
        <v>0.26449854259915062</v>
      </c>
      <c r="G28884">
        <v>21.600000000000037</v>
      </c>
      <c r="H28884">
        <v>250000000</v>
      </c>
      <c r="I28884">
        <v>0</v>
      </c>
    </row>
    <row r="28885" spans="1:9" x14ac:dyDescent="0.25">
      <c r="A28885" s="1" t="s">
        <v>28892</v>
      </c>
      <c r="B28885">
        <v>21.800000000000004</v>
      </c>
      <c r="C28885">
        <v>2.4307963902214778</v>
      </c>
      <c r="D28885">
        <v>1.0635282181269545</v>
      </c>
      <c r="E28885">
        <v>1.3672681720945232</v>
      </c>
      <c r="F28885">
        <v>0.29102073589265354</v>
      </c>
      <c r="G28885">
        <v>21.700000000000038</v>
      </c>
      <c r="H28885">
        <v>203125000</v>
      </c>
      <c r="I28885">
        <v>0</v>
      </c>
    </row>
    <row r="28886" spans="1:9" x14ac:dyDescent="0.25">
      <c r="A28886" s="1" t="s">
        <v>28893</v>
      </c>
      <c r="B28886">
        <v>22.199999999999982</v>
      </c>
      <c r="C28886">
        <v>1.9597942215208808</v>
      </c>
      <c r="D28886">
        <v>0.82140251722647672</v>
      </c>
      <c r="E28886">
        <v>1.1383917042944041</v>
      </c>
      <c r="F28886">
        <v>9.4449402315873954E-2</v>
      </c>
      <c r="G28886">
        <v>22.100000000000044</v>
      </c>
      <c r="H28886">
        <v>234375000</v>
      </c>
      <c r="I28886">
        <v>0</v>
      </c>
    </row>
    <row r="28887" spans="1:9" x14ac:dyDescent="0.25">
      <c r="A28887" s="1" t="s">
        <v>28894</v>
      </c>
      <c r="B28887">
        <v>22.200000000000006</v>
      </c>
      <c r="C28887">
        <v>1.9678682945692478</v>
      </c>
      <c r="D28887">
        <v>0.82474001422654197</v>
      </c>
      <c r="E28887">
        <v>1.1431282803427059</v>
      </c>
      <c r="F28887">
        <v>9.6436079019107002E-2</v>
      </c>
      <c r="G28887">
        <v>22.100000000000044</v>
      </c>
      <c r="H28887">
        <v>234375000</v>
      </c>
      <c r="I28887">
        <v>0</v>
      </c>
    </row>
    <row r="28888" spans="1:9" x14ac:dyDescent="0.25">
      <c r="A28888" s="1" t="s">
        <v>28895</v>
      </c>
      <c r="B28888">
        <v>22.89999999999997</v>
      </c>
      <c r="C28888">
        <v>2.5349759467414006</v>
      </c>
      <c r="D28888">
        <v>1.104398855982847</v>
      </c>
      <c r="E28888">
        <v>1.4305770907585535</v>
      </c>
      <c r="F28888">
        <v>0.15693653267507557</v>
      </c>
      <c r="G28888">
        <v>22.800000000000054</v>
      </c>
      <c r="H28888">
        <v>296875000</v>
      </c>
      <c r="I28888">
        <v>0</v>
      </c>
    </row>
    <row r="28889" spans="1:9" x14ac:dyDescent="0.25">
      <c r="A28889" s="1" t="s">
        <v>28896</v>
      </c>
      <c r="B28889">
        <v>22.899999999999988</v>
      </c>
      <c r="C28889">
        <v>2.5364633177706413</v>
      </c>
      <c r="D28889">
        <v>1.1047977462192669</v>
      </c>
      <c r="E28889">
        <v>1.4316655715513744</v>
      </c>
      <c r="F28889">
        <v>0.1561529330164424</v>
      </c>
      <c r="G28889">
        <v>22.800000000000054</v>
      </c>
      <c r="H28889">
        <v>218750000</v>
      </c>
      <c r="I28889">
        <v>0</v>
      </c>
    </row>
    <row r="28890" spans="1:9" x14ac:dyDescent="0.25">
      <c r="A28890" s="1" t="s">
        <v>28897</v>
      </c>
      <c r="B28890">
        <v>22.534643013394653</v>
      </c>
      <c r="C28890">
        <v>62.008191756525555</v>
      </c>
      <c r="D28890">
        <v>31.971980088685928</v>
      </c>
      <c r="E28890">
        <v>30.036211667839535</v>
      </c>
      <c r="F28890">
        <v>0.93516309589201008</v>
      </c>
      <c r="G28890">
        <v>0</v>
      </c>
      <c r="H28890">
        <v>656250000</v>
      </c>
      <c r="I28890">
        <v>0</v>
      </c>
    </row>
    <row r="28891" spans="1:9" x14ac:dyDescent="0.25">
      <c r="A28891" s="1" t="s">
        <v>28898</v>
      </c>
      <c r="B28891">
        <v>15.107535257939308</v>
      </c>
      <c r="C28891">
        <v>30.361074402477531</v>
      </c>
      <c r="D28891">
        <v>17.436666699624684</v>
      </c>
      <c r="E28891">
        <v>12.924407702852843</v>
      </c>
      <c r="F28891">
        <v>0.64492184018820176</v>
      </c>
      <c r="G28891">
        <v>0</v>
      </c>
      <c r="H28891">
        <v>734375000</v>
      </c>
      <c r="I28891">
        <v>0</v>
      </c>
    </row>
    <row r="28892" spans="1:9" x14ac:dyDescent="0.25">
      <c r="A28892" s="1" t="s">
        <v>28899</v>
      </c>
      <c r="B28892">
        <v>25.228930526342353</v>
      </c>
      <c r="C28892">
        <v>72.798768605462456</v>
      </c>
      <c r="D28892">
        <v>35.26724217461981</v>
      </c>
      <c r="E28892">
        <v>37.531526430842639</v>
      </c>
      <c r="F28892">
        <v>-1</v>
      </c>
      <c r="G28892">
        <v>0</v>
      </c>
      <c r="H28892">
        <v>703125000</v>
      </c>
      <c r="I28892">
        <v>0</v>
      </c>
    </row>
    <row r="28893" spans="1:9" x14ac:dyDescent="0.25">
      <c r="A28893" s="1" t="s">
        <v>28900</v>
      </c>
      <c r="B28893">
        <v>25.954545988913516</v>
      </c>
      <c r="C28893">
        <v>78.756409857506341</v>
      </c>
      <c r="D28893">
        <v>36.876668700029818</v>
      </c>
      <c r="E28893">
        <v>41.879741157476559</v>
      </c>
      <c r="F28893">
        <v>1</v>
      </c>
      <c r="G28893">
        <v>0</v>
      </c>
      <c r="H28893">
        <v>609375000</v>
      </c>
      <c r="I28893">
        <v>0</v>
      </c>
    </row>
    <row r="28894" spans="1:9" x14ac:dyDescent="0.25">
      <c r="A28894" s="1" t="s">
        <v>28901</v>
      </c>
      <c r="B28894">
        <v>15.635782192078862</v>
      </c>
      <c r="C28894">
        <v>33.022902734224068</v>
      </c>
      <c r="D28894">
        <v>16.931428802024659</v>
      </c>
      <c r="E28894">
        <v>16.091473932199388</v>
      </c>
      <c r="F28894">
        <v>-0.9337633509376646</v>
      </c>
      <c r="G28894">
        <v>0</v>
      </c>
      <c r="H28894">
        <v>671875000</v>
      </c>
      <c r="I28894">
        <v>0</v>
      </c>
    </row>
    <row r="28895" spans="1:9" x14ac:dyDescent="0.25">
      <c r="A28895" s="1" t="s">
        <v>28902</v>
      </c>
      <c r="B28895">
        <v>21.833299583519253</v>
      </c>
      <c r="C28895">
        <v>58.392817252115215</v>
      </c>
      <c r="D28895">
        <v>26.505483890300294</v>
      </c>
      <c r="E28895">
        <v>31.887333361814857</v>
      </c>
      <c r="F28895">
        <v>-1</v>
      </c>
      <c r="G28895">
        <v>0</v>
      </c>
      <c r="H28895">
        <v>718750000</v>
      </c>
      <c r="I28895">
        <v>0</v>
      </c>
    </row>
    <row r="28896" spans="1:9" x14ac:dyDescent="0.25">
      <c r="A28896" s="1" t="s">
        <v>28903</v>
      </c>
      <c r="B28896">
        <v>20.5</v>
      </c>
      <c r="C28896">
        <v>1.8372962331118257</v>
      </c>
      <c r="D28896">
        <v>0.98433660983535143</v>
      </c>
      <c r="E28896">
        <v>0.85295962327647423</v>
      </c>
      <c r="F28896">
        <v>-0.17174092253678541</v>
      </c>
      <c r="G28896">
        <v>20.40000000000002</v>
      </c>
      <c r="H28896">
        <v>218750000</v>
      </c>
      <c r="I28896">
        <v>0</v>
      </c>
    </row>
    <row r="28897" spans="1:9" x14ac:dyDescent="0.25">
      <c r="A28897" s="1" t="s">
        <v>28904</v>
      </c>
      <c r="B28897">
        <v>20.499999999999996</v>
      </c>
      <c r="C28897">
        <v>1.8550973693183552</v>
      </c>
      <c r="D28897">
        <v>0.99403068028933106</v>
      </c>
      <c r="E28897">
        <v>0.86106668902902417</v>
      </c>
      <c r="F28897">
        <v>-0.17263077405545113</v>
      </c>
      <c r="G28897">
        <v>20.40000000000002</v>
      </c>
      <c r="H28897">
        <v>171875000</v>
      </c>
      <c r="I28897">
        <v>0</v>
      </c>
    </row>
    <row r="28898" spans="1:9" x14ac:dyDescent="0.25">
      <c r="A28898" s="1" t="s">
        <v>28905</v>
      </c>
      <c r="B28898">
        <v>30.261585217140222</v>
      </c>
      <c r="C28898">
        <v>68.576737664796553</v>
      </c>
      <c r="D28898">
        <v>36.983730219627148</v>
      </c>
      <c r="E28898">
        <v>31.593007445169391</v>
      </c>
      <c r="F28898">
        <v>1</v>
      </c>
      <c r="G28898">
        <v>0</v>
      </c>
      <c r="H28898">
        <v>656250000</v>
      </c>
      <c r="I28898">
        <v>0</v>
      </c>
    </row>
    <row r="28899" spans="1:9" x14ac:dyDescent="0.25">
      <c r="A28899" s="1" t="s">
        <v>28906</v>
      </c>
      <c r="B28899">
        <v>30.442680229112419</v>
      </c>
      <c r="C28899">
        <v>65.720178793162788</v>
      </c>
      <c r="D28899">
        <v>33.687244100491419</v>
      </c>
      <c r="E28899">
        <v>32.032934692671454</v>
      </c>
      <c r="F28899">
        <v>-0.86442812310329664</v>
      </c>
      <c r="G28899">
        <v>0</v>
      </c>
      <c r="H28899">
        <v>781250000</v>
      </c>
      <c r="I28899">
        <v>0</v>
      </c>
    </row>
    <row r="28900" spans="1:9" x14ac:dyDescent="0.25">
      <c r="A28900" s="1" t="s">
        <v>28907</v>
      </c>
      <c r="B28900">
        <v>21.6</v>
      </c>
      <c r="C28900">
        <v>1.8817899861781151</v>
      </c>
      <c r="D28900">
        <v>0.70396634040399952</v>
      </c>
      <c r="E28900">
        <v>1.1778236457741156</v>
      </c>
      <c r="F28900">
        <v>9.4160769243986309E-2</v>
      </c>
      <c r="G28900">
        <v>21.500000000000036</v>
      </c>
      <c r="H28900">
        <v>250000000</v>
      </c>
      <c r="I28900">
        <v>0</v>
      </c>
    </row>
    <row r="28901" spans="1:9" x14ac:dyDescent="0.25">
      <c r="A28901" s="1" t="s">
        <v>28908</v>
      </c>
      <c r="B28901">
        <v>21.599999999999994</v>
      </c>
      <c r="C28901">
        <v>1.9192310880457941</v>
      </c>
      <c r="D28901">
        <v>0.72099599254580715</v>
      </c>
      <c r="E28901">
        <v>1.198235095499987</v>
      </c>
      <c r="F28901">
        <v>0.10068004230696337</v>
      </c>
      <c r="G28901">
        <v>21.500000000000036</v>
      </c>
      <c r="H28901">
        <v>218750000</v>
      </c>
      <c r="I28901">
        <v>0</v>
      </c>
    </row>
    <row r="28902" spans="1:9" x14ac:dyDescent="0.25">
      <c r="A28902" s="1" t="s">
        <v>28909</v>
      </c>
      <c r="B28902">
        <v>22.099999999999994</v>
      </c>
      <c r="C28902">
        <v>2.0912258023152184</v>
      </c>
      <c r="D28902">
        <v>0.7986335950454837</v>
      </c>
      <c r="E28902">
        <v>1.2925922072697347</v>
      </c>
      <c r="F28902">
        <v>7.399625137050414E-2</v>
      </c>
      <c r="G28902">
        <v>22.000000000000043</v>
      </c>
      <c r="H28902">
        <v>234375000</v>
      </c>
      <c r="I28902">
        <v>0</v>
      </c>
    </row>
    <row r="28903" spans="1:9" x14ac:dyDescent="0.25">
      <c r="A28903" s="1" t="s">
        <v>28910</v>
      </c>
      <c r="B28903">
        <v>22.1</v>
      </c>
      <c r="C28903">
        <v>2.0931657890295217</v>
      </c>
      <c r="D28903">
        <v>0.79863219079183523</v>
      </c>
      <c r="E28903">
        <v>1.2945335982376864</v>
      </c>
      <c r="F28903">
        <v>7.459801974561886E-2</v>
      </c>
      <c r="G28903">
        <v>22.000000000000043</v>
      </c>
      <c r="H28903">
        <v>250000000</v>
      </c>
      <c r="I28903">
        <v>0</v>
      </c>
    </row>
    <row r="28904" spans="1:9" x14ac:dyDescent="0.25">
      <c r="A28904" s="1" t="s">
        <v>28911</v>
      </c>
      <c r="B28904">
        <v>22.799999999999997</v>
      </c>
      <c r="C28904">
        <v>2.7039840434249705</v>
      </c>
      <c r="D28904">
        <v>1.0966433858144882</v>
      </c>
      <c r="E28904">
        <v>1.6073406576104823</v>
      </c>
      <c r="F28904">
        <v>0.15618494427015328</v>
      </c>
      <c r="G28904">
        <v>22.700000000000053</v>
      </c>
      <c r="H28904">
        <v>203125000</v>
      </c>
      <c r="I28904">
        <v>0</v>
      </c>
    </row>
    <row r="28905" spans="1:9" x14ac:dyDescent="0.25">
      <c r="A28905" s="1" t="s">
        <v>28912</v>
      </c>
      <c r="B28905">
        <v>22.79999999999999</v>
      </c>
      <c r="C28905">
        <v>2.7056513157187081</v>
      </c>
      <c r="D28905">
        <v>1.0967961358153646</v>
      </c>
      <c r="E28905">
        <v>1.6088551799033435</v>
      </c>
      <c r="F28905">
        <v>0.15447792636050028</v>
      </c>
      <c r="G28905">
        <v>22.700000000000053</v>
      </c>
      <c r="H28905">
        <v>187500000</v>
      </c>
      <c r="I28905">
        <v>0</v>
      </c>
    </row>
    <row r="28906" spans="1:9" x14ac:dyDescent="0.25">
      <c r="A28906" s="1" t="s">
        <v>28913</v>
      </c>
      <c r="B28906">
        <v>20.417192284386463</v>
      </c>
      <c r="C28906">
        <v>29.832837372251767</v>
      </c>
      <c r="D28906">
        <v>12.409271215437695</v>
      </c>
      <c r="E28906">
        <v>17.423566156814061</v>
      </c>
      <c r="F28906">
        <v>-0.66487523428506101</v>
      </c>
      <c r="G28906">
        <v>0</v>
      </c>
      <c r="H28906">
        <v>687500000</v>
      </c>
      <c r="I28906">
        <v>0</v>
      </c>
    </row>
    <row r="28907" spans="1:9" x14ac:dyDescent="0.25">
      <c r="A28907" s="1" t="s">
        <v>28914</v>
      </c>
      <c r="B28907">
        <v>28.077467698576413</v>
      </c>
      <c r="C28907">
        <v>59.980180874266715</v>
      </c>
      <c r="D28907">
        <v>27.18163873624847</v>
      </c>
      <c r="E28907">
        <v>32.798542138018156</v>
      </c>
      <c r="F28907">
        <v>-1</v>
      </c>
      <c r="G28907">
        <v>0</v>
      </c>
      <c r="H28907">
        <v>687500000</v>
      </c>
      <c r="I28907">
        <v>0</v>
      </c>
    </row>
    <row r="28908" spans="1:9" x14ac:dyDescent="0.25">
      <c r="A28908" s="1" t="s">
        <v>28915</v>
      </c>
      <c r="B28908">
        <v>28.87999417404783</v>
      </c>
      <c r="C28908">
        <v>58.37401652478318</v>
      </c>
      <c r="D28908">
        <v>29.696675689613592</v>
      </c>
      <c r="E28908">
        <v>28.67734083516962</v>
      </c>
      <c r="F28908">
        <v>1</v>
      </c>
      <c r="G28908">
        <v>0</v>
      </c>
      <c r="H28908">
        <v>640625000</v>
      </c>
      <c r="I28908">
        <v>0</v>
      </c>
    </row>
    <row r="28909" spans="1:9" x14ac:dyDescent="0.25">
      <c r="A28909" s="1" t="s">
        <v>28916</v>
      </c>
      <c r="B28909">
        <v>23.833228055315999</v>
      </c>
      <c r="C28909">
        <v>48.573756690734619</v>
      </c>
      <c r="D28909">
        <v>26.384953709368631</v>
      </c>
      <c r="E28909">
        <v>22.188802981365971</v>
      </c>
      <c r="F28909">
        <v>0.95272201994537742</v>
      </c>
      <c r="G28909">
        <v>0</v>
      </c>
      <c r="H28909">
        <v>687500000</v>
      </c>
      <c r="I28909">
        <v>0</v>
      </c>
    </row>
    <row r="28910" spans="1:9" x14ac:dyDescent="0.25">
      <c r="A28910" s="1" t="s">
        <v>28917</v>
      </c>
      <c r="B28910">
        <v>25.0384331392851</v>
      </c>
      <c r="C28910">
        <v>45.284919150084669</v>
      </c>
      <c r="D28910">
        <v>23.106908512849447</v>
      </c>
      <c r="E28910">
        <v>22.178010637235261</v>
      </c>
      <c r="F28910">
        <v>1</v>
      </c>
      <c r="G28910">
        <v>0</v>
      </c>
      <c r="H28910">
        <v>625000000</v>
      </c>
      <c r="I28910">
        <v>0</v>
      </c>
    </row>
    <row r="28911" spans="1:9" x14ac:dyDescent="0.25">
      <c r="A28911" s="1" t="s">
        <v>28918</v>
      </c>
      <c r="B28911">
        <v>29.144134991732418</v>
      </c>
      <c r="C28911">
        <v>62.637633331295525</v>
      </c>
      <c r="D28911">
        <v>34.838022947267319</v>
      </c>
      <c r="E28911">
        <v>27.799610384028206</v>
      </c>
      <c r="F28911">
        <v>-0.92761550688897287</v>
      </c>
      <c r="G28911">
        <v>0</v>
      </c>
      <c r="H28911">
        <v>843750000</v>
      </c>
      <c r="I28911">
        <v>0</v>
      </c>
    </row>
    <row r="28912" spans="1:9" x14ac:dyDescent="0.25">
      <c r="A28912" s="1" t="s">
        <v>28919</v>
      </c>
      <c r="B28912">
        <v>21</v>
      </c>
      <c r="C28912">
        <v>2.8148302927378857</v>
      </c>
      <c r="D28912">
        <v>1.5894583694589723</v>
      </c>
      <c r="E28912">
        <v>1.2253719232789133</v>
      </c>
      <c r="F28912">
        <v>-0.48655144276400497</v>
      </c>
      <c r="G28912">
        <v>20.900000000000027</v>
      </c>
      <c r="H28912">
        <v>203125000</v>
      </c>
      <c r="I28912">
        <v>0</v>
      </c>
    </row>
    <row r="28913" spans="1:9" x14ac:dyDescent="0.25">
      <c r="A28913" s="1" t="s">
        <v>28920</v>
      </c>
      <c r="B28913">
        <v>21</v>
      </c>
      <c r="C28913">
        <v>2.8379984254199782</v>
      </c>
      <c r="D28913">
        <v>1.6037052709384541</v>
      </c>
      <c r="E28913">
        <v>1.2342931544815241</v>
      </c>
      <c r="F28913">
        <v>-0.46036505306919562</v>
      </c>
      <c r="G28913">
        <v>20.900000000000027</v>
      </c>
      <c r="H28913">
        <v>218750000</v>
      </c>
      <c r="I28913">
        <v>0</v>
      </c>
    </row>
    <row r="28914" spans="1:9" x14ac:dyDescent="0.25">
      <c r="A28914" s="1" t="s">
        <v>28921</v>
      </c>
      <c r="B28914">
        <v>31.252836310334683</v>
      </c>
      <c r="C28914">
        <v>73.835003143034314</v>
      </c>
      <c r="D28914">
        <v>36.480282898881285</v>
      </c>
      <c r="E28914">
        <v>37.354720244153043</v>
      </c>
      <c r="F28914">
        <v>-1</v>
      </c>
      <c r="G28914">
        <v>0</v>
      </c>
      <c r="H28914">
        <v>609375000</v>
      </c>
      <c r="I28914">
        <v>0</v>
      </c>
    </row>
    <row r="28915" spans="1:9" x14ac:dyDescent="0.25">
      <c r="A28915" s="1" t="s">
        <v>28922</v>
      </c>
      <c r="B28915">
        <v>31.781766121268372</v>
      </c>
      <c r="C28915">
        <v>63.836698638587677</v>
      </c>
      <c r="D28915">
        <v>35.675926907631926</v>
      </c>
      <c r="E28915">
        <v>28.160771730955769</v>
      </c>
      <c r="F28915">
        <v>-0.92285397111646983</v>
      </c>
      <c r="G28915">
        <v>0</v>
      </c>
      <c r="H28915">
        <v>640625000</v>
      </c>
      <c r="I28915">
        <v>0</v>
      </c>
    </row>
    <row r="28916" spans="1:9" x14ac:dyDescent="0.25">
      <c r="A28916" s="1" t="s">
        <v>28923</v>
      </c>
      <c r="B28916">
        <v>21.199999999999989</v>
      </c>
      <c r="C28916">
        <v>1.4734940391421474</v>
      </c>
      <c r="D28916">
        <v>0.53013467745580245</v>
      </c>
      <c r="E28916">
        <v>0.94335936168634493</v>
      </c>
      <c r="F28916">
        <v>4.9734830800849839E-2</v>
      </c>
      <c r="G28916">
        <v>21.10000000000003</v>
      </c>
      <c r="H28916">
        <v>187500000</v>
      </c>
      <c r="I28916">
        <v>0</v>
      </c>
    </row>
    <row r="28917" spans="1:9" x14ac:dyDescent="0.25">
      <c r="A28917" s="1" t="s">
        <v>28924</v>
      </c>
      <c r="B28917">
        <v>21.199999999999953</v>
      </c>
      <c r="C28917">
        <v>1.4908202692449644</v>
      </c>
      <c r="D28917">
        <v>0.53697943326470643</v>
      </c>
      <c r="E28917">
        <v>0.95384083598025793</v>
      </c>
      <c r="F28917">
        <v>5.1978305582536244E-2</v>
      </c>
      <c r="G28917">
        <v>21.10000000000003</v>
      </c>
      <c r="H28917">
        <v>140625000</v>
      </c>
      <c r="I28917">
        <v>0</v>
      </c>
    </row>
    <row r="28918" spans="1:9" x14ac:dyDescent="0.25">
      <c r="A28918" s="1" t="s">
        <v>28925</v>
      </c>
      <c r="B28918">
        <v>21.700000000000014</v>
      </c>
      <c r="C28918">
        <v>2.0288903012585564</v>
      </c>
      <c r="D28918">
        <v>0.7964350420482682</v>
      </c>
      <c r="E28918">
        <v>1.2324552592102882</v>
      </c>
      <c r="F28918">
        <v>7.3901228566779498E-2</v>
      </c>
      <c r="G28918">
        <v>21.600000000000037</v>
      </c>
      <c r="H28918">
        <v>265625000</v>
      </c>
      <c r="I28918">
        <v>0</v>
      </c>
    </row>
    <row r="28919" spans="1:9" x14ac:dyDescent="0.25">
      <c r="A28919" s="1" t="s">
        <v>28926</v>
      </c>
      <c r="B28919">
        <v>21.699999999999982</v>
      </c>
      <c r="C28919">
        <v>2.0307762013233881</v>
      </c>
      <c r="D28919">
        <v>0.79630234774524888</v>
      </c>
      <c r="E28919">
        <v>1.2344738535781392</v>
      </c>
      <c r="F28919">
        <v>7.4425682772062629E-2</v>
      </c>
      <c r="G28919">
        <v>21.600000000000037</v>
      </c>
      <c r="H28919">
        <v>250000000</v>
      </c>
      <c r="I28919">
        <v>0</v>
      </c>
    </row>
    <row r="28920" spans="1:9" x14ac:dyDescent="0.25">
      <c r="A28920" s="1" t="s">
        <v>28927</v>
      </c>
      <c r="B28920">
        <v>22.299999999999979</v>
      </c>
      <c r="C28920">
        <v>2.6444017421330535</v>
      </c>
      <c r="D28920">
        <v>1.0963193162865963</v>
      </c>
      <c r="E28920">
        <v>1.5480824258464572</v>
      </c>
      <c r="F28920">
        <v>0.15542806349246474</v>
      </c>
      <c r="G28920">
        <v>22.200000000000045</v>
      </c>
      <c r="H28920">
        <v>187500000</v>
      </c>
      <c r="I28920">
        <v>0</v>
      </c>
    </row>
    <row r="28921" spans="1:9" x14ac:dyDescent="0.25">
      <c r="A28921" s="1" t="s">
        <v>28928</v>
      </c>
      <c r="B28921">
        <v>22.299999999999986</v>
      </c>
      <c r="C28921">
        <v>2.6455745395537611</v>
      </c>
      <c r="D28921">
        <v>1.096350639917004</v>
      </c>
      <c r="E28921">
        <v>1.5492238996367571</v>
      </c>
      <c r="F28921">
        <v>0.15288572018137714</v>
      </c>
      <c r="G28921">
        <v>22.200000000000045</v>
      </c>
      <c r="H28921">
        <v>203125000</v>
      </c>
      <c r="I28921">
        <v>0</v>
      </c>
    </row>
    <row r="28922" spans="1:9" x14ac:dyDescent="0.25">
      <c r="A28922" s="1" t="s">
        <v>28929</v>
      </c>
      <c r="B28922">
        <v>28.460989643575363</v>
      </c>
      <c r="C28922">
        <v>56.409485410885971</v>
      </c>
      <c r="D28922">
        <v>28.909455898679944</v>
      </c>
      <c r="E28922">
        <v>27.500029512206034</v>
      </c>
      <c r="F28922">
        <v>-0.94061604015597045</v>
      </c>
      <c r="G28922">
        <v>0</v>
      </c>
      <c r="H28922">
        <v>640625000</v>
      </c>
      <c r="I28922">
        <v>0</v>
      </c>
    </row>
    <row r="28923" spans="1:9" x14ac:dyDescent="0.25">
      <c r="A28923" s="1" t="s">
        <v>28930</v>
      </c>
      <c r="B28923">
        <v>30.66807598580024</v>
      </c>
      <c r="C28923">
        <v>65.996132384222321</v>
      </c>
      <c r="D28923">
        <v>33.764579184121885</v>
      </c>
      <c r="E28923">
        <v>32.231553200100443</v>
      </c>
      <c r="F28923">
        <v>0.92534764960274885</v>
      </c>
      <c r="G28923">
        <v>0</v>
      </c>
      <c r="H28923">
        <v>796875000</v>
      </c>
      <c r="I28923">
        <v>0</v>
      </c>
    </row>
    <row r="28924" spans="1:9" x14ac:dyDescent="0.25">
      <c r="A28924" s="1" t="s">
        <v>28931</v>
      </c>
      <c r="B28924">
        <v>30.259731109789325</v>
      </c>
      <c r="C28924">
        <v>63.589759758137703</v>
      </c>
      <c r="D28924">
        <v>36.382876463941031</v>
      </c>
      <c r="E28924">
        <v>27.20688329419669</v>
      </c>
      <c r="F28924">
        <v>0.97911109309915023</v>
      </c>
      <c r="G28924">
        <v>0</v>
      </c>
      <c r="H28924">
        <v>578125000</v>
      </c>
      <c r="I28924">
        <v>0</v>
      </c>
    </row>
    <row r="28925" spans="1:9" x14ac:dyDescent="0.25">
      <c r="A28925" s="1" t="s">
        <v>28932</v>
      </c>
      <c r="B28925">
        <v>29.534638713213095</v>
      </c>
      <c r="C28925">
        <v>69.685251595543676</v>
      </c>
      <c r="D28925">
        <v>35.236208228367346</v>
      </c>
      <c r="E28925">
        <v>34.449043367176394</v>
      </c>
      <c r="F28925">
        <v>-1</v>
      </c>
      <c r="G28925">
        <v>0</v>
      </c>
      <c r="H28925">
        <v>609375000</v>
      </c>
      <c r="I28925">
        <v>0</v>
      </c>
    </row>
    <row r="28926" spans="1:9" x14ac:dyDescent="0.25">
      <c r="A28926" s="1" t="s">
        <v>28933</v>
      </c>
      <c r="B28926">
        <v>22.050035834547025</v>
      </c>
      <c r="C28926">
        <v>41.593371304954331</v>
      </c>
      <c r="D28926">
        <v>24.394269733858785</v>
      </c>
      <c r="E28926">
        <v>17.199101571095518</v>
      </c>
      <c r="F28926">
        <v>0.85958437743188298</v>
      </c>
      <c r="G28926">
        <v>0</v>
      </c>
      <c r="H28926">
        <v>531250000</v>
      </c>
      <c r="I28926">
        <v>0</v>
      </c>
    </row>
    <row r="28927" spans="1:9" x14ac:dyDescent="0.25">
      <c r="A28927" s="1" t="s">
        <v>28934</v>
      </c>
      <c r="B28927">
        <v>29.17775942297374</v>
      </c>
      <c r="C28927">
        <v>54.90661998956935</v>
      </c>
      <c r="D28927">
        <v>28.043244281378104</v>
      </c>
      <c r="E28927">
        <v>26.863375708191249</v>
      </c>
      <c r="F28927">
        <v>1</v>
      </c>
      <c r="G28927">
        <v>0</v>
      </c>
      <c r="H28927">
        <v>609375000</v>
      </c>
      <c r="I28927">
        <v>0</v>
      </c>
    </row>
    <row r="28928" spans="1:9" x14ac:dyDescent="0.25">
      <c r="A28928" s="1" t="s">
        <v>28935</v>
      </c>
      <c r="B28928">
        <v>21.789165438287512</v>
      </c>
      <c r="C28928">
        <v>8.0253354549203237</v>
      </c>
      <c r="D28928">
        <v>4.238438243741375</v>
      </c>
      <c r="E28928">
        <v>3.7868972111789394</v>
      </c>
      <c r="F28928">
        <v>-0.94948538953384221</v>
      </c>
      <c r="G28928">
        <v>21.80000000000004</v>
      </c>
      <c r="H28928">
        <v>171875000</v>
      </c>
      <c r="I28928">
        <v>0</v>
      </c>
    </row>
    <row r="28929" spans="1:9" x14ac:dyDescent="0.25">
      <c r="A28929" s="1" t="s">
        <v>28936</v>
      </c>
      <c r="B28929">
        <v>21.848724541720493</v>
      </c>
      <c r="C28929">
        <v>7.0735873469426638</v>
      </c>
      <c r="D28929">
        <v>3.7655253906724773</v>
      </c>
      <c r="E28929">
        <v>3.3080619562701927</v>
      </c>
      <c r="F28929">
        <v>1</v>
      </c>
      <c r="G28929">
        <v>21.900000000000041</v>
      </c>
      <c r="H28929">
        <v>203125000</v>
      </c>
      <c r="I28929">
        <v>0</v>
      </c>
    </row>
    <row r="28930" spans="1:9" x14ac:dyDescent="0.25">
      <c r="A28930" s="1" t="s">
        <v>28937</v>
      </c>
      <c r="B28930">
        <v>26.452203816462287</v>
      </c>
      <c r="C28930">
        <v>54.963546901315787</v>
      </c>
      <c r="D28930">
        <v>28.741114074049804</v>
      </c>
      <c r="E28930">
        <v>26.222432827265976</v>
      </c>
      <c r="F28930">
        <v>0.93422462124601768</v>
      </c>
      <c r="G28930">
        <v>0</v>
      </c>
      <c r="H28930">
        <v>656250000</v>
      </c>
      <c r="I28930">
        <v>0</v>
      </c>
    </row>
    <row r="28931" spans="1:9" x14ac:dyDescent="0.25">
      <c r="A28931" s="1" t="s">
        <v>28938</v>
      </c>
      <c r="B28931">
        <v>33.661536622998334</v>
      </c>
      <c r="C28931">
        <v>86.708286229395668</v>
      </c>
      <c r="D28931">
        <v>46.044208112948297</v>
      </c>
      <c r="E28931">
        <v>40.664078116447442</v>
      </c>
      <c r="F28931">
        <v>1</v>
      </c>
      <c r="G28931">
        <v>0</v>
      </c>
      <c r="H28931">
        <v>687500000</v>
      </c>
      <c r="I28931">
        <v>0</v>
      </c>
    </row>
    <row r="28932" spans="1:9" x14ac:dyDescent="0.25">
      <c r="A28932" s="1" t="s">
        <v>28939</v>
      </c>
      <c r="B28932">
        <v>22.099999999999987</v>
      </c>
      <c r="C28932">
        <v>2.567142477629607</v>
      </c>
      <c r="D28932">
        <v>1.0175979006039308</v>
      </c>
      <c r="E28932">
        <v>1.5495445770256762</v>
      </c>
      <c r="F28932">
        <v>0.26226671794843126</v>
      </c>
      <c r="G28932">
        <v>22.000000000000043</v>
      </c>
      <c r="H28932">
        <v>187500000</v>
      </c>
      <c r="I28932">
        <v>0</v>
      </c>
    </row>
    <row r="28933" spans="1:9" x14ac:dyDescent="0.25">
      <c r="A28933" s="1" t="s">
        <v>28940</v>
      </c>
      <c r="B28933">
        <v>22.100000000000026</v>
      </c>
      <c r="C28933">
        <v>2.6316935099923167</v>
      </c>
      <c r="D28933">
        <v>1.0483144994220384</v>
      </c>
      <c r="E28933">
        <v>1.5833790105702783</v>
      </c>
      <c r="F28933">
        <v>0.28931877202659662</v>
      </c>
      <c r="G28933">
        <v>22.000000000000043</v>
      </c>
      <c r="H28933">
        <v>281250000</v>
      </c>
      <c r="I28933">
        <v>0</v>
      </c>
    </row>
    <row r="28934" spans="1:9" x14ac:dyDescent="0.25">
      <c r="A28934" s="1" t="s">
        <v>28941</v>
      </c>
      <c r="B28934">
        <v>22.599999999999998</v>
      </c>
      <c r="C28934">
        <v>2.1848469291935659</v>
      </c>
      <c r="D28934">
        <v>0.81755108053867032</v>
      </c>
      <c r="E28934">
        <v>1.3672958486548956</v>
      </c>
      <c r="F28934">
        <v>9.3867723736567488E-2</v>
      </c>
      <c r="G28934">
        <v>22.50000000000005</v>
      </c>
      <c r="H28934">
        <v>218750000</v>
      </c>
      <c r="I28934">
        <v>0</v>
      </c>
    </row>
    <row r="28935" spans="1:9" x14ac:dyDescent="0.25">
      <c r="A28935" s="1" t="s">
        <v>28942</v>
      </c>
      <c r="B28935">
        <v>22.599999999999966</v>
      </c>
      <c r="C28935">
        <v>2.1935848069297283</v>
      </c>
      <c r="D28935">
        <v>0.82105304226779641</v>
      </c>
      <c r="E28935">
        <v>1.3725317646619319</v>
      </c>
      <c r="F28935">
        <v>9.5886356591198929E-2</v>
      </c>
      <c r="G28935">
        <v>22.50000000000005</v>
      </c>
      <c r="H28935">
        <v>187500000</v>
      </c>
      <c r="I28935">
        <v>0</v>
      </c>
    </row>
    <row r="28936" spans="1:9" x14ac:dyDescent="0.25">
      <c r="A28936" s="1" t="s">
        <v>28943</v>
      </c>
      <c r="B28936">
        <v>23.299999999999983</v>
      </c>
      <c r="C28936">
        <v>2.7735691185775591</v>
      </c>
      <c r="D28936">
        <v>1.1029282976818369</v>
      </c>
      <c r="E28936">
        <v>1.6706408208957222</v>
      </c>
      <c r="F28936">
        <v>0.15639058761389268</v>
      </c>
      <c r="G28936">
        <v>23.20000000000006</v>
      </c>
      <c r="H28936">
        <v>218750000</v>
      </c>
      <c r="I28936">
        <v>0</v>
      </c>
    </row>
    <row r="28937" spans="1:9" x14ac:dyDescent="0.25">
      <c r="A28937" s="1" t="s">
        <v>28944</v>
      </c>
      <c r="B28937">
        <v>23.299999999999986</v>
      </c>
      <c r="C28937">
        <v>2.7762528358642511</v>
      </c>
      <c r="D28937">
        <v>1.1034165334446131</v>
      </c>
      <c r="E28937">
        <v>1.672836302419638</v>
      </c>
      <c r="F28937">
        <v>0.15573371838779826</v>
      </c>
      <c r="G28937">
        <v>23.20000000000006</v>
      </c>
      <c r="H28937">
        <v>203125000</v>
      </c>
      <c r="I28937">
        <v>0</v>
      </c>
    </row>
    <row r="28938" spans="1:9" x14ac:dyDescent="0.25">
      <c r="A28938" s="1" t="s">
        <v>28945</v>
      </c>
      <c r="B28938">
        <v>29.074515326142098</v>
      </c>
      <c r="C28938">
        <v>63.830580161954181</v>
      </c>
      <c r="D28938">
        <v>31.167444375672833</v>
      </c>
      <c r="E28938">
        <v>32.66313578628143</v>
      </c>
      <c r="F28938">
        <v>0.97170669435348689</v>
      </c>
      <c r="G28938">
        <v>0</v>
      </c>
      <c r="H28938">
        <v>578125000</v>
      </c>
      <c r="I28938">
        <v>0</v>
      </c>
    </row>
    <row r="28939" spans="1:9" x14ac:dyDescent="0.25">
      <c r="A28939" s="1" t="s">
        <v>28946</v>
      </c>
      <c r="B28939">
        <v>27.794755213805384</v>
      </c>
      <c r="C28939">
        <v>59.773049616577929</v>
      </c>
      <c r="D28939">
        <v>32.546331549321074</v>
      </c>
      <c r="E28939">
        <v>27.2267180672569</v>
      </c>
      <c r="F28939">
        <v>-0.79973755183361206</v>
      </c>
      <c r="G28939">
        <v>0</v>
      </c>
      <c r="H28939">
        <v>734375000</v>
      </c>
      <c r="I28939">
        <v>0</v>
      </c>
    </row>
    <row r="28940" spans="1:9" x14ac:dyDescent="0.25">
      <c r="A28940" s="1" t="s">
        <v>28947</v>
      </c>
      <c r="B28940">
        <v>28.558880006010998</v>
      </c>
      <c r="C28940">
        <v>59.198891191357525</v>
      </c>
      <c r="D28940">
        <v>28.651403756132279</v>
      </c>
      <c r="E28940">
        <v>30.547487435225207</v>
      </c>
      <c r="F28940">
        <v>0.93492103697221385</v>
      </c>
      <c r="G28940">
        <v>0</v>
      </c>
      <c r="H28940">
        <v>671875000</v>
      </c>
      <c r="I28940">
        <v>0</v>
      </c>
    </row>
    <row r="28941" spans="1:9" x14ac:dyDescent="0.25">
      <c r="A28941" s="1" t="s">
        <v>28948</v>
      </c>
      <c r="B28941">
        <v>31.042394431084741</v>
      </c>
      <c r="C28941">
        <v>73.113569635798257</v>
      </c>
      <c r="D28941">
        <v>31.965281083315102</v>
      </c>
      <c r="E28941">
        <v>41.148288552483109</v>
      </c>
      <c r="F28941">
        <v>-1</v>
      </c>
      <c r="G28941">
        <v>0</v>
      </c>
      <c r="H28941">
        <v>765625000</v>
      </c>
      <c r="I28941">
        <v>0</v>
      </c>
    </row>
    <row r="28942" spans="1:9" x14ac:dyDescent="0.25">
      <c r="A28942" s="1" t="s">
        <v>28949</v>
      </c>
      <c r="B28942">
        <v>27.521702534212711</v>
      </c>
      <c r="C28942">
        <v>63.918952829307074</v>
      </c>
      <c r="D28942">
        <v>27.714355009147997</v>
      </c>
      <c r="E28942">
        <v>36.204597820159051</v>
      </c>
      <c r="F28942">
        <v>-0.95163952609439484</v>
      </c>
      <c r="G28942">
        <v>0</v>
      </c>
      <c r="H28942">
        <v>546875000</v>
      </c>
      <c r="I28942">
        <v>0</v>
      </c>
    </row>
    <row r="28943" spans="1:9" x14ac:dyDescent="0.25">
      <c r="A28943" s="1" t="s">
        <v>28950</v>
      </c>
      <c r="B28943">
        <v>29.539775509282308</v>
      </c>
      <c r="C28943">
        <v>59.498908789342508</v>
      </c>
      <c r="D28943">
        <v>26.62331702832606</v>
      </c>
      <c r="E28943">
        <v>32.875591761016416</v>
      </c>
      <c r="F28943">
        <v>-0.98093316933738883</v>
      </c>
      <c r="G28943">
        <v>0</v>
      </c>
      <c r="H28943">
        <v>625000000</v>
      </c>
      <c r="I28943">
        <v>0</v>
      </c>
    </row>
    <row r="28944" spans="1:9" x14ac:dyDescent="0.25">
      <c r="A28944" s="1" t="s">
        <v>28951</v>
      </c>
      <c r="B28944">
        <v>20.499999999999972</v>
      </c>
      <c r="C28944">
        <v>1.9745487855625465</v>
      </c>
      <c r="D28944">
        <v>1.1246163425872324</v>
      </c>
      <c r="E28944">
        <v>0.84993244297531412</v>
      </c>
      <c r="F28944">
        <v>-0.17121108722128797</v>
      </c>
      <c r="G28944">
        <v>20.40000000000002</v>
      </c>
      <c r="H28944">
        <v>187500000</v>
      </c>
      <c r="I28944">
        <v>0</v>
      </c>
    </row>
    <row r="28945" spans="1:9" x14ac:dyDescent="0.25">
      <c r="A28945" s="1" t="s">
        <v>28952</v>
      </c>
      <c r="B28945">
        <v>20.500000000000007</v>
      </c>
      <c r="C28945">
        <v>1.9947058082133839</v>
      </c>
      <c r="D28945">
        <v>1.1370008669816616</v>
      </c>
      <c r="E28945">
        <v>0.85770494123172236</v>
      </c>
      <c r="F28945">
        <v>-0.17194580682897476</v>
      </c>
      <c r="G28945">
        <v>20.40000000000002</v>
      </c>
      <c r="H28945">
        <v>265625000</v>
      </c>
      <c r="I28945">
        <v>0</v>
      </c>
    </row>
    <row r="28946" spans="1:9" x14ac:dyDescent="0.25">
      <c r="A28946" s="1" t="s">
        <v>28953</v>
      </c>
      <c r="B28946">
        <v>32.490542976679933</v>
      </c>
      <c r="C28946">
        <v>46.454464960776498</v>
      </c>
      <c r="D28946">
        <v>25.855892746465997</v>
      </c>
      <c r="E28946">
        <v>20.598572214310515</v>
      </c>
      <c r="F28946">
        <v>-1</v>
      </c>
      <c r="G28946">
        <v>0</v>
      </c>
      <c r="H28946">
        <v>640625000</v>
      </c>
      <c r="I28946">
        <v>0</v>
      </c>
    </row>
    <row r="28947" spans="1:9" x14ac:dyDescent="0.25">
      <c r="A28947" s="1" t="s">
        <v>28954</v>
      </c>
      <c r="B28947">
        <v>32.671792588913462</v>
      </c>
      <c r="C28947">
        <v>48.74337219531472</v>
      </c>
      <c r="D28947">
        <v>25.169202988773801</v>
      </c>
      <c r="E28947">
        <v>23.574169206540887</v>
      </c>
      <c r="F28947">
        <v>1</v>
      </c>
      <c r="G28947">
        <v>0</v>
      </c>
      <c r="H28947">
        <v>578125000</v>
      </c>
      <c r="I28947">
        <v>0</v>
      </c>
    </row>
    <row r="28948" spans="1:9" x14ac:dyDescent="0.25">
      <c r="A28948" s="1" t="s">
        <v>28955</v>
      </c>
      <c r="B28948">
        <v>37.363931940356075</v>
      </c>
      <c r="C28948">
        <v>28.521865275270276</v>
      </c>
      <c r="D28948">
        <v>12.475102406346025</v>
      </c>
      <c r="E28948">
        <v>16.046762868924251</v>
      </c>
      <c r="F28948">
        <v>-1</v>
      </c>
      <c r="G28948">
        <v>0</v>
      </c>
      <c r="H28948">
        <v>734375000</v>
      </c>
      <c r="I28948">
        <v>0</v>
      </c>
    </row>
    <row r="28949" spans="1:9" x14ac:dyDescent="0.25">
      <c r="A28949" s="1" t="s">
        <v>28956</v>
      </c>
      <c r="B28949">
        <v>38.318785184462399</v>
      </c>
      <c r="C28949">
        <v>39.131040986261958</v>
      </c>
      <c r="D28949">
        <v>18.875142914461605</v>
      </c>
      <c r="E28949">
        <v>20.255898071800384</v>
      </c>
      <c r="F28949">
        <v>-1</v>
      </c>
      <c r="G28949">
        <v>0</v>
      </c>
      <c r="H28949">
        <v>468750000</v>
      </c>
      <c r="I28949">
        <v>0</v>
      </c>
    </row>
    <row r="28950" spans="1:9" x14ac:dyDescent="0.25">
      <c r="A28950" s="1" t="s">
        <v>28957</v>
      </c>
      <c r="B28950">
        <v>38.579102601236428</v>
      </c>
      <c r="C28950">
        <v>31.617803401791537</v>
      </c>
      <c r="D28950">
        <v>15.494113967061729</v>
      </c>
      <c r="E28950">
        <v>16.123689434729791</v>
      </c>
      <c r="F28950">
        <v>1</v>
      </c>
      <c r="G28950">
        <v>0</v>
      </c>
      <c r="H28950">
        <v>625000000</v>
      </c>
      <c r="I28950">
        <v>0</v>
      </c>
    </row>
    <row r="28951" spans="1:9" x14ac:dyDescent="0.25">
      <c r="A28951" s="1" t="s">
        <v>28958</v>
      </c>
      <c r="B28951">
        <v>36.843913270464078</v>
      </c>
      <c r="C28951">
        <v>25.786914245582377</v>
      </c>
      <c r="D28951">
        <v>12.591457403102993</v>
      </c>
      <c r="E28951">
        <v>13.195456842479405</v>
      </c>
      <c r="F28951">
        <v>1</v>
      </c>
      <c r="G28951">
        <v>0</v>
      </c>
      <c r="H28951">
        <v>593750000</v>
      </c>
      <c r="I28951">
        <v>0</v>
      </c>
    </row>
    <row r="28952" spans="1:9" x14ac:dyDescent="0.25">
      <c r="A28952" s="1" t="s">
        <v>28959</v>
      </c>
      <c r="B28952">
        <v>37.831090983401282</v>
      </c>
      <c r="C28952">
        <v>31.284822525295809</v>
      </c>
      <c r="D28952">
        <v>16.707073809739722</v>
      </c>
      <c r="E28952">
        <v>14.577748715556089</v>
      </c>
      <c r="F28952">
        <v>1</v>
      </c>
      <c r="G28952">
        <v>0</v>
      </c>
      <c r="H28952">
        <v>484375000</v>
      </c>
      <c r="I28952">
        <v>0</v>
      </c>
    </row>
    <row r="28953" spans="1:9" x14ac:dyDescent="0.25">
      <c r="A28953" s="1" t="s">
        <v>28960</v>
      </c>
      <c r="B28953">
        <v>33.57451846842708</v>
      </c>
      <c r="C28953">
        <v>19.633135423936459</v>
      </c>
      <c r="D28953">
        <v>10.955454961812652</v>
      </c>
      <c r="E28953">
        <v>8.6776804621238028</v>
      </c>
      <c r="F28953">
        <v>-0.82408916979001212</v>
      </c>
      <c r="G28953">
        <v>0</v>
      </c>
      <c r="H28953">
        <v>578125000</v>
      </c>
      <c r="I28953">
        <v>0</v>
      </c>
    </row>
    <row r="28954" spans="1:9" x14ac:dyDescent="0.25">
      <c r="A28954" s="1" t="s">
        <v>28961</v>
      </c>
      <c r="B28954">
        <v>24.964162145836962</v>
      </c>
      <c r="C28954">
        <v>27.208071188088624</v>
      </c>
      <c r="D28954">
        <v>12.851205524066433</v>
      </c>
      <c r="E28954">
        <v>14.356865664022187</v>
      </c>
      <c r="F28954">
        <v>-0.5116934451839672</v>
      </c>
      <c r="G28954">
        <v>0</v>
      </c>
      <c r="H28954">
        <v>703125000</v>
      </c>
      <c r="I28954">
        <v>0</v>
      </c>
    </row>
    <row r="28955" spans="1:9" x14ac:dyDescent="0.25">
      <c r="A28955" s="1" t="s">
        <v>28962</v>
      </c>
      <c r="B28955">
        <v>34.365445480024846</v>
      </c>
      <c r="C28955">
        <v>56.989085544119021</v>
      </c>
      <c r="D28955">
        <v>27.692238261264333</v>
      </c>
      <c r="E28955">
        <v>29.296847282854728</v>
      </c>
      <c r="F28955">
        <v>-1</v>
      </c>
      <c r="G28955">
        <v>0</v>
      </c>
      <c r="H28955">
        <v>562500000</v>
      </c>
      <c r="I28955">
        <v>0</v>
      </c>
    </row>
    <row r="28956" spans="1:9" x14ac:dyDescent="0.25">
      <c r="A28956" s="1" t="s">
        <v>28963</v>
      </c>
      <c r="B28956">
        <v>28.110412019905826</v>
      </c>
      <c r="C28956">
        <v>44.279559368833191</v>
      </c>
      <c r="D28956">
        <v>19.649843640076867</v>
      </c>
      <c r="E28956">
        <v>24.629715728756324</v>
      </c>
      <c r="F28956">
        <v>-1</v>
      </c>
      <c r="G28956">
        <v>0</v>
      </c>
      <c r="H28956">
        <v>781250000</v>
      </c>
      <c r="I28956">
        <v>0</v>
      </c>
    </row>
    <row r="28957" spans="1:9" x14ac:dyDescent="0.25">
      <c r="A28957" s="1" t="s">
        <v>28964</v>
      </c>
      <c r="B28957">
        <v>30.564209522716379</v>
      </c>
      <c r="C28957">
        <v>50.169572276889319</v>
      </c>
      <c r="D28957">
        <v>22.443118210526613</v>
      </c>
      <c r="E28957">
        <v>27.726454066362706</v>
      </c>
      <c r="F28957">
        <v>-1</v>
      </c>
      <c r="G28957">
        <v>0</v>
      </c>
      <c r="H28957">
        <v>687500000</v>
      </c>
      <c r="I28957">
        <v>0</v>
      </c>
    </row>
    <row r="28958" spans="1:9" x14ac:dyDescent="0.25">
      <c r="A28958" s="1" t="s">
        <v>28965</v>
      </c>
      <c r="B28958">
        <v>28.418247983834029</v>
      </c>
      <c r="C28958">
        <v>42.683214695754849</v>
      </c>
      <c r="D28958">
        <v>17.116084945204459</v>
      </c>
      <c r="E28958">
        <v>25.567129750550354</v>
      </c>
      <c r="F28958">
        <v>-1</v>
      </c>
      <c r="G28958">
        <v>0</v>
      </c>
      <c r="H28958">
        <v>671875000</v>
      </c>
      <c r="I28958">
        <v>0</v>
      </c>
    </row>
    <row r="28959" spans="1:9" x14ac:dyDescent="0.25">
      <c r="A28959" s="1" t="s">
        <v>28966</v>
      </c>
      <c r="B28959">
        <v>32.905054706447537</v>
      </c>
      <c r="C28959">
        <v>59.944330962316769</v>
      </c>
      <c r="D28959">
        <v>35.927446912150309</v>
      </c>
      <c r="E28959">
        <v>24.01688405016646</v>
      </c>
      <c r="F28959">
        <v>1</v>
      </c>
      <c r="G28959">
        <v>0</v>
      </c>
      <c r="H28959">
        <v>656250000</v>
      </c>
      <c r="I28959">
        <v>0</v>
      </c>
    </row>
    <row r="28960" spans="1:9" x14ac:dyDescent="0.25">
      <c r="A28960" s="1" t="s">
        <v>28967</v>
      </c>
      <c r="B28960">
        <v>37.992551995160284</v>
      </c>
      <c r="C28960">
        <v>42.990667007511448</v>
      </c>
      <c r="D28960">
        <v>19.161755209307348</v>
      </c>
      <c r="E28960">
        <v>23.828911798204032</v>
      </c>
      <c r="F28960">
        <v>1</v>
      </c>
      <c r="G28960">
        <v>0</v>
      </c>
      <c r="H28960">
        <v>656250000</v>
      </c>
      <c r="I28960">
        <v>0</v>
      </c>
    </row>
    <row r="28961" spans="1:9" x14ac:dyDescent="0.25">
      <c r="A28961" s="1" t="s">
        <v>28968</v>
      </c>
      <c r="B28961">
        <v>30.837565592244815</v>
      </c>
      <c r="C28961">
        <v>32.254157835488378</v>
      </c>
      <c r="D28961">
        <v>13.731005031825649</v>
      </c>
      <c r="E28961">
        <v>18.523152803662725</v>
      </c>
      <c r="F28961">
        <v>-1</v>
      </c>
      <c r="G28961">
        <v>0</v>
      </c>
      <c r="H28961">
        <v>593750000</v>
      </c>
      <c r="I28961">
        <v>0</v>
      </c>
    </row>
    <row r="28962" spans="1:9" x14ac:dyDescent="0.25">
      <c r="A28962" s="1" t="s">
        <v>28969</v>
      </c>
      <c r="B28962">
        <v>31.198761999253243</v>
      </c>
      <c r="C28962">
        <v>51.004064160554123</v>
      </c>
      <c r="D28962">
        <v>24.937486210443122</v>
      </c>
      <c r="E28962">
        <v>26.066577950111089</v>
      </c>
      <c r="F28962">
        <v>-0.87026802743808229</v>
      </c>
      <c r="G28962">
        <v>0</v>
      </c>
      <c r="H28962">
        <v>562500000</v>
      </c>
      <c r="I28962">
        <v>0</v>
      </c>
    </row>
    <row r="28963" spans="1:9" x14ac:dyDescent="0.25">
      <c r="A28963" s="1" t="s">
        <v>28970</v>
      </c>
      <c r="B28963">
        <v>33.963162349363955</v>
      </c>
      <c r="C28963">
        <v>59.521049616046824</v>
      </c>
      <c r="D28963">
        <v>30.795315406633087</v>
      </c>
      <c r="E28963">
        <v>28.72573420941367</v>
      </c>
      <c r="F28963">
        <v>1</v>
      </c>
      <c r="G28963">
        <v>0</v>
      </c>
      <c r="H28963">
        <v>562500000</v>
      </c>
      <c r="I28963">
        <v>0</v>
      </c>
    </row>
    <row r="28964" spans="1:9" x14ac:dyDescent="0.25">
      <c r="A28964" s="1" t="s">
        <v>28971</v>
      </c>
      <c r="B28964">
        <v>33.661336680920591</v>
      </c>
      <c r="C28964">
        <v>29.800340879746152</v>
      </c>
      <c r="D28964">
        <v>8.8498030660186053</v>
      </c>
      <c r="E28964">
        <v>20.950537813727529</v>
      </c>
      <c r="F28964">
        <v>-0.91913485059994482</v>
      </c>
      <c r="G28964">
        <v>0</v>
      </c>
      <c r="H28964">
        <v>640625000</v>
      </c>
      <c r="I28964">
        <v>0</v>
      </c>
    </row>
    <row r="28965" spans="1:9" x14ac:dyDescent="0.25">
      <c r="A28965" s="1" t="s">
        <v>28972</v>
      </c>
      <c r="B28965">
        <v>32.65373788536256</v>
      </c>
      <c r="C28965">
        <v>27.003760620379438</v>
      </c>
      <c r="D28965">
        <v>15.150027576382312</v>
      </c>
      <c r="E28965">
        <v>11.853733043997121</v>
      </c>
      <c r="F28965">
        <v>1</v>
      </c>
      <c r="G28965">
        <v>0</v>
      </c>
      <c r="H28965">
        <v>578125000</v>
      </c>
      <c r="I28965">
        <v>0</v>
      </c>
    </row>
    <row r="28966" spans="1:9" x14ac:dyDescent="0.25">
      <c r="A28966" s="1" t="s">
        <v>28973</v>
      </c>
      <c r="B28966">
        <v>36.989372149495118</v>
      </c>
      <c r="C28966">
        <v>33.744705415105358</v>
      </c>
      <c r="D28966">
        <v>13.664960555859778</v>
      </c>
      <c r="E28966">
        <v>20.079744859245579</v>
      </c>
      <c r="F28966">
        <v>1</v>
      </c>
      <c r="G28966">
        <v>0</v>
      </c>
      <c r="H28966">
        <v>531250000</v>
      </c>
      <c r="I28966">
        <v>0</v>
      </c>
    </row>
    <row r="28967" spans="1:9" x14ac:dyDescent="0.25">
      <c r="A28967" s="1" t="s">
        <v>28974</v>
      </c>
      <c r="B28967">
        <v>36.36427358445723</v>
      </c>
      <c r="C28967">
        <v>23.291004166268905</v>
      </c>
      <c r="D28967">
        <v>13.057556235418724</v>
      </c>
      <c r="E28967">
        <v>10.233447930850183</v>
      </c>
      <c r="F28967">
        <v>1</v>
      </c>
      <c r="G28967">
        <v>0</v>
      </c>
      <c r="H28967">
        <v>531250000</v>
      </c>
      <c r="I28967">
        <v>0</v>
      </c>
    </row>
    <row r="28968" spans="1:9" x14ac:dyDescent="0.25">
      <c r="A28968" s="1" t="s">
        <v>28975</v>
      </c>
      <c r="B28968">
        <v>35.846444834187096</v>
      </c>
      <c r="C28968">
        <v>23.284409417997416</v>
      </c>
      <c r="D28968">
        <v>10.097145309820259</v>
      </c>
      <c r="E28968">
        <v>13.187264108177175</v>
      </c>
      <c r="F28968">
        <v>0.51643450497678645</v>
      </c>
      <c r="G28968">
        <v>0</v>
      </c>
      <c r="H28968">
        <v>703125000</v>
      </c>
      <c r="I28968">
        <v>0</v>
      </c>
    </row>
    <row r="28969" spans="1:9" x14ac:dyDescent="0.25">
      <c r="A28969" s="1" t="s">
        <v>28976</v>
      </c>
      <c r="B28969">
        <v>36.09772638847658</v>
      </c>
      <c r="C28969">
        <v>21.886453263366441</v>
      </c>
      <c r="D28969">
        <v>12.457828907072443</v>
      </c>
      <c r="E28969">
        <v>9.4286243562939731</v>
      </c>
      <c r="F28969">
        <v>0.54858739993368388</v>
      </c>
      <c r="G28969">
        <v>0</v>
      </c>
      <c r="H28969">
        <v>609375000</v>
      </c>
      <c r="I28969">
        <v>0</v>
      </c>
    </row>
    <row r="28970" spans="1:9" x14ac:dyDescent="0.25">
      <c r="A28970" s="1" t="s">
        <v>28977</v>
      </c>
      <c r="B28970">
        <v>33.616726410490962</v>
      </c>
      <c r="C28970">
        <v>56.322794795206022</v>
      </c>
      <c r="D28970">
        <v>30.451749469738026</v>
      </c>
      <c r="E28970">
        <v>25.871045325468042</v>
      </c>
      <c r="F28970">
        <v>1</v>
      </c>
      <c r="G28970">
        <v>0</v>
      </c>
      <c r="H28970">
        <v>687500000</v>
      </c>
      <c r="I28970">
        <v>0</v>
      </c>
    </row>
    <row r="28971" spans="1:9" x14ac:dyDescent="0.25">
      <c r="A28971" s="1" t="s">
        <v>28978</v>
      </c>
      <c r="B28971">
        <v>32.615743868682287</v>
      </c>
      <c r="C28971">
        <v>44.599987711416333</v>
      </c>
      <c r="D28971">
        <v>18.36470369463407</v>
      </c>
      <c r="E28971">
        <v>26.235284016782241</v>
      </c>
      <c r="F28971">
        <v>-1</v>
      </c>
      <c r="G28971">
        <v>0</v>
      </c>
      <c r="H28971">
        <v>765625000</v>
      </c>
      <c r="I28971">
        <v>0</v>
      </c>
    </row>
    <row r="28972" spans="1:9" x14ac:dyDescent="0.25">
      <c r="A28972" s="1" t="s">
        <v>28979</v>
      </c>
      <c r="B28972">
        <v>31.693387874448835</v>
      </c>
      <c r="C28972">
        <v>46.871030599069002</v>
      </c>
      <c r="D28972">
        <v>23.993967683388512</v>
      </c>
      <c r="E28972">
        <v>22.877062915680487</v>
      </c>
      <c r="F28972">
        <v>1</v>
      </c>
      <c r="G28972">
        <v>0</v>
      </c>
      <c r="H28972">
        <v>687500000</v>
      </c>
      <c r="I28972">
        <v>0</v>
      </c>
    </row>
    <row r="28973" spans="1:9" x14ac:dyDescent="0.25">
      <c r="A28973" s="1" t="s">
        <v>28980</v>
      </c>
      <c r="B28973">
        <v>31.821874861335878</v>
      </c>
      <c r="C28973">
        <v>58.692017690288061</v>
      </c>
      <c r="D28973">
        <v>31.335728227530808</v>
      </c>
      <c r="E28973">
        <v>27.356289462757239</v>
      </c>
      <c r="F28973">
        <v>-0.97524716413172996</v>
      </c>
      <c r="G28973">
        <v>0</v>
      </c>
      <c r="H28973">
        <v>1062500000</v>
      </c>
      <c r="I28973">
        <v>0</v>
      </c>
    </row>
    <row r="28974" spans="1:9" x14ac:dyDescent="0.25">
      <c r="A28974" s="1" t="s">
        <v>28981</v>
      </c>
      <c r="B28974">
        <v>27.871707085438178</v>
      </c>
      <c r="C28974">
        <v>37.767340541822179</v>
      </c>
      <c r="D28974">
        <v>22.507960965982086</v>
      </c>
      <c r="E28974">
        <v>15.259379575840104</v>
      </c>
      <c r="F28974">
        <v>0.91525035360304585</v>
      </c>
      <c r="G28974">
        <v>0</v>
      </c>
      <c r="H28974">
        <v>625000000</v>
      </c>
      <c r="I28974">
        <v>0</v>
      </c>
    </row>
    <row r="28975" spans="1:9" x14ac:dyDescent="0.25">
      <c r="A28975" s="1" t="s">
        <v>28982</v>
      </c>
      <c r="B28975">
        <v>31.856494940951833</v>
      </c>
      <c r="C28975">
        <v>51.667077129082756</v>
      </c>
      <c r="D28975">
        <v>30.878406366411909</v>
      </c>
      <c r="E28975">
        <v>20.78867076267079</v>
      </c>
      <c r="F28975">
        <v>1</v>
      </c>
      <c r="G28975">
        <v>0</v>
      </c>
      <c r="H28975">
        <v>750000000</v>
      </c>
      <c r="I28975">
        <v>0</v>
      </c>
    </row>
    <row r="28976" spans="1:9" x14ac:dyDescent="0.25">
      <c r="A28976" s="1" t="s">
        <v>28983</v>
      </c>
      <c r="B28976">
        <v>46.151910565630388</v>
      </c>
      <c r="C28976">
        <v>75.866623939844175</v>
      </c>
      <c r="D28976">
        <v>32.495470191721516</v>
      </c>
      <c r="E28976">
        <v>43.371153748122673</v>
      </c>
      <c r="F28976">
        <v>-1</v>
      </c>
      <c r="G28976">
        <v>0</v>
      </c>
      <c r="H28976">
        <v>515625000</v>
      </c>
      <c r="I28976">
        <v>0</v>
      </c>
    </row>
    <row r="28977" spans="1:9" x14ac:dyDescent="0.25">
      <c r="A28977" s="1" t="s">
        <v>28984</v>
      </c>
      <c r="B28977">
        <v>35.003547309676662</v>
      </c>
      <c r="C28977">
        <v>47.001344241877952</v>
      </c>
      <c r="D28977">
        <v>22.793059010042992</v>
      </c>
      <c r="E28977">
        <v>24.20828523183495</v>
      </c>
      <c r="F28977">
        <v>-1</v>
      </c>
      <c r="G28977">
        <v>0</v>
      </c>
      <c r="H28977">
        <v>656250000</v>
      </c>
      <c r="I28977">
        <v>0</v>
      </c>
    </row>
    <row r="28978" spans="1:9" x14ac:dyDescent="0.25">
      <c r="A28978" s="1" t="s">
        <v>28985</v>
      </c>
      <c r="B28978">
        <v>29.520399685868245</v>
      </c>
      <c r="C28978">
        <v>32.999323764339557</v>
      </c>
      <c r="D28978">
        <v>16.248134607304127</v>
      </c>
      <c r="E28978">
        <v>16.751189157035437</v>
      </c>
      <c r="F28978">
        <v>0.98796958263976009</v>
      </c>
      <c r="G28978">
        <v>0</v>
      </c>
      <c r="H28978">
        <v>546875000</v>
      </c>
      <c r="I28978">
        <v>0</v>
      </c>
    </row>
    <row r="28979" spans="1:9" x14ac:dyDescent="0.25">
      <c r="A28979" s="1" t="s">
        <v>28986</v>
      </c>
      <c r="B28979">
        <v>29.968770871721638</v>
      </c>
      <c r="C28979">
        <v>38.705308864452114</v>
      </c>
      <c r="D28979">
        <v>20.573832050964519</v>
      </c>
      <c r="E28979">
        <v>18.131476813487637</v>
      </c>
      <c r="F28979">
        <v>0.90856630475507671</v>
      </c>
      <c r="G28979">
        <v>0</v>
      </c>
      <c r="H28979">
        <v>687500000</v>
      </c>
      <c r="I28979">
        <v>0</v>
      </c>
    </row>
    <row r="28980" spans="1:9" x14ac:dyDescent="0.25">
      <c r="A28980" s="1" t="s">
        <v>28987</v>
      </c>
      <c r="B28980">
        <v>34.981577907520119</v>
      </c>
      <c r="C28980">
        <v>25.578187102341047</v>
      </c>
      <c r="D28980">
        <v>12.420137664292076</v>
      </c>
      <c r="E28980">
        <v>13.158049438048931</v>
      </c>
      <c r="F28980">
        <v>-1</v>
      </c>
      <c r="G28980">
        <v>0</v>
      </c>
      <c r="H28980">
        <v>828125000</v>
      </c>
      <c r="I28980">
        <v>0</v>
      </c>
    </row>
    <row r="28981" spans="1:9" x14ac:dyDescent="0.25">
      <c r="A28981" s="1" t="s">
        <v>28988</v>
      </c>
      <c r="B28981">
        <v>37.168244902255196</v>
      </c>
      <c r="C28981">
        <v>24.37850928078598</v>
      </c>
      <c r="D28981">
        <v>8.7218893534261461</v>
      </c>
      <c r="E28981">
        <v>15.656619927359838</v>
      </c>
      <c r="F28981">
        <v>-1</v>
      </c>
      <c r="G28981">
        <v>0</v>
      </c>
      <c r="H28981">
        <v>656250000</v>
      </c>
      <c r="I28981">
        <v>0</v>
      </c>
    </row>
    <row r="28982" spans="1:9" x14ac:dyDescent="0.25">
      <c r="A28982" s="1" t="s">
        <v>28989</v>
      </c>
      <c r="B28982">
        <v>35.57511038110065</v>
      </c>
      <c r="C28982">
        <v>21.705498387049865</v>
      </c>
      <c r="D28982">
        <v>8.8700761424790215</v>
      </c>
      <c r="E28982">
        <v>12.835422244570834</v>
      </c>
      <c r="F28982">
        <v>-0.52493018670407565</v>
      </c>
      <c r="G28982">
        <v>0</v>
      </c>
      <c r="H28982">
        <v>703125000</v>
      </c>
      <c r="I28982">
        <v>0</v>
      </c>
    </row>
    <row r="28983" spans="1:9" x14ac:dyDescent="0.25">
      <c r="A28983" s="1" t="s">
        <v>28990</v>
      </c>
      <c r="B28983">
        <v>36.159147557954675</v>
      </c>
      <c r="C28983">
        <v>22.029516934679211</v>
      </c>
      <c r="D28983">
        <v>7.5022675833750352</v>
      </c>
      <c r="E28983">
        <v>14.52724935130416</v>
      </c>
      <c r="F28983">
        <v>-0.5780000613698757</v>
      </c>
      <c r="G28983">
        <v>0</v>
      </c>
      <c r="H28983">
        <v>734375000</v>
      </c>
      <c r="I28983">
        <v>0</v>
      </c>
    </row>
    <row r="28984" spans="1:9" x14ac:dyDescent="0.25">
      <c r="A28984" s="1" t="s">
        <v>28991</v>
      </c>
      <c r="B28984">
        <v>38.243995405610228</v>
      </c>
      <c r="C28984">
        <v>22.727341454034612</v>
      </c>
      <c r="D28984">
        <v>8.9906724312711894</v>
      </c>
      <c r="E28984">
        <v>13.736669022763406</v>
      </c>
      <c r="F28984">
        <v>-1</v>
      </c>
      <c r="G28984">
        <v>0</v>
      </c>
      <c r="H28984">
        <v>609375000</v>
      </c>
      <c r="I28984">
        <v>0</v>
      </c>
    </row>
    <row r="28985" spans="1:9" x14ac:dyDescent="0.25">
      <c r="A28985" s="1" t="s">
        <v>28992</v>
      </c>
      <c r="B28985">
        <v>30.031972718170564</v>
      </c>
      <c r="C28985">
        <v>15.095933407957858</v>
      </c>
      <c r="D28985">
        <v>10.272610561293416</v>
      </c>
      <c r="E28985">
        <v>4.8233228466644391</v>
      </c>
      <c r="F28985">
        <v>1</v>
      </c>
      <c r="G28985">
        <v>32.100000000000186</v>
      </c>
      <c r="H28985">
        <v>375000000</v>
      </c>
      <c r="I28985">
        <v>0</v>
      </c>
    </row>
    <row r="28986" spans="1:9" x14ac:dyDescent="0.25">
      <c r="A28986" s="1" t="s">
        <v>28993</v>
      </c>
      <c r="B28986">
        <v>28.022889638791266</v>
      </c>
      <c r="C28986">
        <v>37.997738261122358</v>
      </c>
      <c r="D28986">
        <v>18.619997609878521</v>
      </c>
      <c r="E28986">
        <v>19.377740651243784</v>
      </c>
      <c r="F28986">
        <v>0.74027251613125644</v>
      </c>
      <c r="G28986">
        <v>0</v>
      </c>
      <c r="H28986">
        <v>703125000</v>
      </c>
      <c r="I28986">
        <v>0</v>
      </c>
    </row>
    <row r="28987" spans="1:9" x14ac:dyDescent="0.25">
      <c r="A28987" s="1" t="s">
        <v>28994</v>
      </c>
      <c r="B28987">
        <v>29.145354006935865</v>
      </c>
      <c r="C28987">
        <v>40.784552972376268</v>
      </c>
      <c r="D28987">
        <v>21.153555322406341</v>
      </c>
      <c r="E28987">
        <v>19.63099764996992</v>
      </c>
      <c r="F28987">
        <v>0.74482922320007994</v>
      </c>
      <c r="G28987">
        <v>0</v>
      </c>
      <c r="H28987">
        <v>703125000</v>
      </c>
      <c r="I28987">
        <v>0</v>
      </c>
    </row>
    <row r="28988" spans="1:9" x14ac:dyDescent="0.25">
      <c r="A28988" s="1" t="s">
        <v>28995</v>
      </c>
      <c r="B28988">
        <v>32.565846250061369</v>
      </c>
      <c r="C28988">
        <v>55.184307605261822</v>
      </c>
      <c r="D28988">
        <v>26.3949679187584</v>
      </c>
      <c r="E28988">
        <v>28.789339686503428</v>
      </c>
      <c r="F28988">
        <v>-0.98761632907782015</v>
      </c>
      <c r="G28988">
        <v>0</v>
      </c>
      <c r="H28988">
        <v>656250000</v>
      </c>
      <c r="I28988">
        <v>0</v>
      </c>
    </row>
    <row r="28989" spans="1:9" x14ac:dyDescent="0.25">
      <c r="A28989" s="1" t="s">
        <v>28996</v>
      </c>
      <c r="B28989">
        <v>29.66135515632369</v>
      </c>
      <c r="C28989">
        <v>44.894881418656588</v>
      </c>
      <c r="D28989">
        <v>24.828671972830495</v>
      </c>
      <c r="E28989">
        <v>20.0662094458261</v>
      </c>
      <c r="F28989">
        <v>0.90340784526271722</v>
      </c>
      <c r="G28989">
        <v>0</v>
      </c>
      <c r="H28989">
        <v>671875000</v>
      </c>
      <c r="I28989">
        <v>0</v>
      </c>
    </row>
    <row r="28990" spans="1:9" x14ac:dyDescent="0.25">
      <c r="A28990" s="1" t="s">
        <v>28997</v>
      </c>
      <c r="B28990">
        <v>31.343858715982758</v>
      </c>
      <c r="C28990">
        <v>48.78250988166333</v>
      </c>
      <c r="D28990">
        <v>24.853069227140942</v>
      </c>
      <c r="E28990">
        <v>23.929440654522384</v>
      </c>
      <c r="F28990">
        <v>0.95810023812542244</v>
      </c>
      <c r="G28990">
        <v>0</v>
      </c>
      <c r="H28990">
        <v>546875000</v>
      </c>
      <c r="I28990">
        <v>0</v>
      </c>
    </row>
    <row r="28991" spans="1:9" x14ac:dyDescent="0.25">
      <c r="A28991" s="1" t="s">
        <v>28998</v>
      </c>
      <c r="B28991">
        <v>31.253958430314125</v>
      </c>
      <c r="C28991">
        <v>47.807130789594936</v>
      </c>
      <c r="D28991">
        <v>21.167459212638157</v>
      </c>
      <c r="E28991">
        <v>26.6396715769568</v>
      </c>
      <c r="F28991">
        <v>-1</v>
      </c>
      <c r="G28991">
        <v>0</v>
      </c>
      <c r="H28991">
        <v>671875000</v>
      </c>
      <c r="I28991">
        <v>0</v>
      </c>
    </row>
    <row r="28992" spans="1:9" x14ac:dyDescent="0.25">
      <c r="A28992" s="1" t="s">
        <v>28999</v>
      </c>
      <c r="B28992">
        <v>33.108130545544398</v>
      </c>
      <c r="C28992">
        <v>30.284936134577698</v>
      </c>
      <c r="D28992">
        <v>11.309421224269846</v>
      </c>
      <c r="E28992">
        <v>18.97551491030784</v>
      </c>
      <c r="F28992">
        <v>-1</v>
      </c>
      <c r="G28992">
        <v>0</v>
      </c>
      <c r="H28992">
        <v>609375000</v>
      </c>
      <c r="I28992">
        <v>0</v>
      </c>
    </row>
    <row r="28993" spans="1:9" x14ac:dyDescent="0.25">
      <c r="A28993" s="1" t="s">
        <v>29000</v>
      </c>
      <c r="B28993">
        <v>30.994629656314725</v>
      </c>
      <c r="C28993">
        <v>24.585892733194569</v>
      </c>
      <c r="D28993">
        <v>8.2971989522329874</v>
      </c>
      <c r="E28993">
        <v>16.288693780961584</v>
      </c>
      <c r="F28993">
        <v>-0.84794057654597488</v>
      </c>
      <c r="G28993">
        <v>0</v>
      </c>
      <c r="H28993">
        <v>609375000</v>
      </c>
      <c r="I28993">
        <v>0</v>
      </c>
    </row>
    <row r="28994" spans="1:9" x14ac:dyDescent="0.25">
      <c r="A28994" s="1" t="s">
        <v>29001</v>
      </c>
      <c r="B28994">
        <v>33.013711443893264</v>
      </c>
      <c r="C28994">
        <v>27.131806071095628</v>
      </c>
      <c r="D28994">
        <v>14.570709249624574</v>
      </c>
      <c r="E28994">
        <v>12.561096821471043</v>
      </c>
      <c r="F28994">
        <v>-1</v>
      </c>
      <c r="G28994">
        <v>0</v>
      </c>
      <c r="H28994">
        <v>843750000</v>
      </c>
      <c r="I28994">
        <v>0</v>
      </c>
    </row>
    <row r="28995" spans="1:9" x14ac:dyDescent="0.25">
      <c r="A28995" s="1" t="s">
        <v>29002</v>
      </c>
      <c r="B28995">
        <v>31.031046497263389</v>
      </c>
      <c r="C28995">
        <v>23.129237298783671</v>
      </c>
      <c r="D28995">
        <v>9.4945629799657265</v>
      </c>
      <c r="E28995">
        <v>13.634674318817934</v>
      </c>
      <c r="F28995">
        <v>-1</v>
      </c>
      <c r="G28995">
        <v>0</v>
      </c>
      <c r="H28995">
        <v>593750000</v>
      </c>
      <c r="I28995">
        <v>0</v>
      </c>
    </row>
    <row r="28996" spans="1:9" x14ac:dyDescent="0.25">
      <c r="A28996" s="1" t="s">
        <v>29003</v>
      </c>
      <c r="B28996">
        <v>33.371308800082424</v>
      </c>
      <c r="C28996">
        <v>43.980283886812934</v>
      </c>
      <c r="D28996">
        <v>18.500278829057088</v>
      </c>
      <c r="E28996">
        <v>25.480005057755797</v>
      </c>
      <c r="F28996">
        <v>1</v>
      </c>
      <c r="G28996">
        <v>0</v>
      </c>
      <c r="H28996">
        <v>781250000</v>
      </c>
      <c r="I28996">
        <v>0</v>
      </c>
    </row>
    <row r="28997" spans="1:9" x14ac:dyDescent="0.25">
      <c r="A28997" s="1" t="s">
        <v>29004</v>
      </c>
      <c r="B28997">
        <v>34.613788016300212</v>
      </c>
      <c r="C28997">
        <v>36.229070471721087</v>
      </c>
      <c r="D28997">
        <v>25.46341392507556</v>
      </c>
      <c r="E28997">
        <v>10.765656546645554</v>
      </c>
      <c r="F28997">
        <v>1</v>
      </c>
      <c r="G28997">
        <v>0</v>
      </c>
      <c r="H28997">
        <v>656250000</v>
      </c>
      <c r="I28997">
        <v>0</v>
      </c>
    </row>
    <row r="28998" spans="1:9" x14ac:dyDescent="0.25">
      <c r="A28998" s="1" t="s">
        <v>29005</v>
      </c>
      <c r="B28998">
        <v>33.865087652357857</v>
      </c>
      <c r="C28998">
        <v>45.044136068836451</v>
      </c>
      <c r="D28998">
        <v>19.10191596273739</v>
      </c>
      <c r="E28998">
        <v>25.942220106099047</v>
      </c>
      <c r="F28998">
        <v>-1</v>
      </c>
      <c r="G28998">
        <v>0</v>
      </c>
      <c r="H28998">
        <v>593750000</v>
      </c>
      <c r="I28998">
        <v>0</v>
      </c>
    </row>
    <row r="28999" spans="1:9" x14ac:dyDescent="0.25">
      <c r="A28999" s="1" t="s">
        <v>29006</v>
      </c>
      <c r="B28999">
        <v>30.10789015375757</v>
      </c>
      <c r="C28999">
        <v>28.693644650654257</v>
      </c>
      <c r="D28999">
        <v>13.923908780305901</v>
      </c>
      <c r="E28999">
        <v>14.769735870348335</v>
      </c>
      <c r="F28999">
        <v>-1</v>
      </c>
      <c r="G28999">
        <v>0</v>
      </c>
      <c r="H28999">
        <v>562500000</v>
      </c>
      <c r="I28999">
        <v>0</v>
      </c>
    </row>
    <row r="29000" spans="1:9" x14ac:dyDescent="0.25">
      <c r="A29000" s="1" t="s">
        <v>29007</v>
      </c>
      <c r="B29000">
        <v>29.444590377455562</v>
      </c>
      <c r="C29000">
        <v>29.631012444747171</v>
      </c>
      <c r="D29000">
        <v>16.22834925051918</v>
      </c>
      <c r="E29000">
        <v>13.402663194227978</v>
      </c>
      <c r="F29000">
        <v>1</v>
      </c>
      <c r="G29000">
        <v>0</v>
      </c>
      <c r="H29000">
        <v>562500000</v>
      </c>
      <c r="I29000">
        <v>0</v>
      </c>
    </row>
    <row r="29001" spans="1:9" x14ac:dyDescent="0.25">
      <c r="A29001" s="1" t="s">
        <v>29008</v>
      </c>
      <c r="B29001">
        <v>31.296306781292003</v>
      </c>
      <c r="C29001">
        <v>33.84123102850355</v>
      </c>
      <c r="D29001">
        <v>13.528313451065539</v>
      </c>
      <c r="E29001">
        <v>20.312917577438025</v>
      </c>
      <c r="F29001">
        <v>-1</v>
      </c>
      <c r="G29001">
        <v>0</v>
      </c>
      <c r="H29001">
        <v>703125000</v>
      </c>
      <c r="I29001">
        <v>0</v>
      </c>
    </row>
    <row r="29002" spans="1:9" x14ac:dyDescent="0.25">
      <c r="A29002" s="1" t="s">
        <v>29009</v>
      </c>
      <c r="B29002">
        <v>32.499459236790081</v>
      </c>
      <c r="C29002">
        <v>29.095852030595985</v>
      </c>
      <c r="D29002">
        <v>15.165438648137592</v>
      </c>
      <c r="E29002">
        <v>13.930413382458402</v>
      </c>
      <c r="F29002">
        <v>-1</v>
      </c>
      <c r="G29002">
        <v>0</v>
      </c>
      <c r="H29002">
        <v>562500000</v>
      </c>
      <c r="I29002">
        <v>0</v>
      </c>
    </row>
    <row r="29003" spans="1:9" x14ac:dyDescent="0.25">
      <c r="A29003" s="1" t="s">
        <v>29010</v>
      </c>
      <c r="B29003">
        <v>34.234541643059657</v>
      </c>
      <c r="C29003">
        <v>38.66955336651332</v>
      </c>
      <c r="D29003">
        <v>15.676088428515794</v>
      </c>
      <c r="E29003">
        <v>22.993464937997498</v>
      </c>
      <c r="F29003">
        <v>-1</v>
      </c>
      <c r="G29003">
        <v>0</v>
      </c>
      <c r="H29003">
        <v>531250000</v>
      </c>
      <c r="I29003">
        <v>0</v>
      </c>
    </row>
    <row r="29004" spans="1:9" x14ac:dyDescent="0.25">
      <c r="A29004" s="1" t="s">
        <v>29011</v>
      </c>
      <c r="B29004">
        <v>31.65856936018443</v>
      </c>
      <c r="C29004">
        <v>23.724731164607789</v>
      </c>
      <c r="D29004">
        <v>12.497887908612384</v>
      </c>
      <c r="E29004">
        <v>11.226843255995412</v>
      </c>
      <c r="F29004">
        <v>1</v>
      </c>
      <c r="G29004">
        <v>0</v>
      </c>
      <c r="H29004">
        <v>687500000</v>
      </c>
      <c r="I29004">
        <v>0</v>
      </c>
    </row>
    <row r="29005" spans="1:9" x14ac:dyDescent="0.25">
      <c r="A29005" s="1" t="s">
        <v>29012</v>
      </c>
      <c r="B29005">
        <v>32.452035764193042</v>
      </c>
      <c r="C29005">
        <v>33.833289419654243</v>
      </c>
      <c r="D29005">
        <v>17.25729551675208</v>
      </c>
      <c r="E29005">
        <v>16.57599390290213</v>
      </c>
      <c r="F29005">
        <v>1</v>
      </c>
      <c r="G29005">
        <v>0</v>
      </c>
      <c r="H29005">
        <v>625000000</v>
      </c>
      <c r="I29005">
        <v>0</v>
      </c>
    </row>
    <row r="29006" spans="1:9" x14ac:dyDescent="0.25">
      <c r="A29006" s="1" t="s">
        <v>29013</v>
      </c>
      <c r="B29006">
        <v>32.581912070063261</v>
      </c>
      <c r="C29006">
        <v>29.755716705672196</v>
      </c>
      <c r="D29006">
        <v>17.602916243632365</v>
      </c>
      <c r="E29006">
        <v>12.152800462039849</v>
      </c>
      <c r="F29006">
        <v>1</v>
      </c>
      <c r="G29006">
        <v>0</v>
      </c>
      <c r="H29006">
        <v>578125000</v>
      </c>
      <c r="I29006">
        <v>0</v>
      </c>
    </row>
    <row r="29007" spans="1:9" x14ac:dyDescent="0.25">
      <c r="A29007" s="1" t="s">
        <v>29014</v>
      </c>
      <c r="B29007">
        <v>32.345137589276874</v>
      </c>
      <c r="C29007">
        <v>30.331503255973839</v>
      </c>
      <c r="D29007">
        <v>14.911439061983716</v>
      </c>
      <c r="E29007">
        <v>15.420064193990118</v>
      </c>
      <c r="F29007">
        <v>1</v>
      </c>
      <c r="G29007">
        <v>0</v>
      </c>
      <c r="H29007">
        <v>703125000</v>
      </c>
      <c r="I29007">
        <v>0</v>
      </c>
    </row>
    <row r="29008" spans="1:9" x14ac:dyDescent="0.25">
      <c r="A29008" s="1" t="s">
        <v>29015</v>
      </c>
      <c r="B29008">
        <v>28.756291766297146</v>
      </c>
      <c r="C29008">
        <v>21.457226528130033</v>
      </c>
      <c r="D29008">
        <v>14.664538856919748</v>
      </c>
      <c r="E29008">
        <v>6.7926876712102784</v>
      </c>
      <c r="F29008">
        <v>1</v>
      </c>
      <c r="G29008">
        <v>0</v>
      </c>
      <c r="H29008">
        <v>671875000</v>
      </c>
      <c r="I29008">
        <v>0</v>
      </c>
    </row>
    <row r="29009" spans="1:9" x14ac:dyDescent="0.25">
      <c r="A29009" s="1" t="s">
        <v>29016</v>
      </c>
      <c r="B29009">
        <v>35.00488651131792</v>
      </c>
      <c r="C29009">
        <v>36.770162370674534</v>
      </c>
      <c r="D29009">
        <v>20.882248093095541</v>
      </c>
      <c r="E29009">
        <v>15.887914277579021</v>
      </c>
      <c r="F29009">
        <v>1</v>
      </c>
      <c r="G29009">
        <v>0</v>
      </c>
      <c r="H29009">
        <v>546875000</v>
      </c>
      <c r="I29009">
        <v>0</v>
      </c>
    </row>
    <row r="29010" spans="1:9" x14ac:dyDescent="0.25">
      <c r="A29010" s="1" t="s">
        <v>29017</v>
      </c>
      <c r="B29010">
        <v>31.234024727331064</v>
      </c>
      <c r="C29010">
        <v>19.430553559912738</v>
      </c>
      <c r="D29010">
        <v>10.661848437189274</v>
      </c>
      <c r="E29010">
        <v>8.7687051227234765</v>
      </c>
      <c r="F29010">
        <v>1</v>
      </c>
      <c r="G29010">
        <v>0</v>
      </c>
      <c r="H29010">
        <v>531250000</v>
      </c>
      <c r="I29010">
        <v>0</v>
      </c>
    </row>
    <row r="29011" spans="1:9" x14ac:dyDescent="0.25">
      <c r="A29011" s="1" t="s">
        <v>29018</v>
      </c>
      <c r="B29011">
        <v>32.311608452024394</v>
      </c>
      <c r="C29011">
        <v>22.249090701783047</v>
      </c>
      <c r="D29011">
        <v>12.200981600389573</v>
      </c>
      <c r="E29011">
        <v>10.04810910139347</v>
      </c>
      <c r="F29011">
        <v>1</v>
      </c>
      <c r="G29011">
        <v>0</v>
      </c>
      <c r="H29011">
        <v>578125000</v>
      </c>
      <c r="I29011">
        <v>0</v>
      </c>
    </row>
    <row r="29012" spans="1:9" x14ac:dyDescent="0.25">
      <c r="A29012" s="1" t="s">
        <v>29019</v>
      </c>
      <c r="B29012">
        <v>30.273603921369709</v>
      </c>
      <c r="C29012">
        <v>27.882242039607679</v>
      </c>
      <c r="D29012">
        <v>10.339072659041731</v>
      </c>
      <c r="E29012">
        <v>17.543169380565942</v>
      </c>
      <c r="F29012">
        <v>-1</v>
      </c>
      <c r="G29012">
        <v>0</v>
      </c>
      <c r="H29012">
        <v>609375000</v>
      </c>
      <c r="I29012">
        <v>0</v>
      </c>
    </row>
    <row r="29013" spans="1:9" x14ac:dyDescent="0.25">
      <c r="A29013" s="1" t="s">
        <v>29020</v>
      </c>
      <c r="B29013">
        <v>33.526568486180402</v>
      </c>
      <c r="C29013">
        <v>37.177709192874332</v>
      </c>
      <c r="D29013">
        <v>16.448320581345282</v>
      </c>
      <c r="E29013">
        <v>20.729388611529032</v>
      </c>
      <c r="F29013">
        <v>-1</v>
      </c>
      <c r="G29013">
        <v>0</v>
      </c>
      <c r="H29013">
        <v>562500000</v>
      </c>
      <c r="I29013">
        <v>0</v>
      </c>
    </row>
    <row r="29014" spans="1:9" x14ac:dyDescent="0.25">
      <c r="A29014" s="1" t="s">
        <v>29021</v>
      </c>
      <c r="B29014">
        <v>30.289335567112285</v>
      </c>
      <c r="C29014">
        <v>35.409040639692364</v>
      </c>
      <c r="D29014">
        <v>12.608719615764105</v>
      </c>
      <c r="E29014">
        <v>22.80032102392823</v>
      </c>
      <c r="F29014">
        <v>-0.85346195657784385</v>
      </c>
      <c r="G29014">
        <v>0</v>
      </c>
      <c r="H29014">
        <v>625000000</v>
      </c>
      <c r="I29014">
        <v>0</v>
      </c>
    </row>
    <row r="29015" spans="1:9" x14ac:dyDescent="0.25">
      <c r="A29015" s="1" t="s">
        <v>29022</v>
      </c>
      <c r="B29015">
        <v>31.324293564354967</v>
      </c>
      <c r="C29015">
        <v>34.520408843274225</v>
      </c>
      <c r="D29015">
        <v>19.93507836862468</v>
      </c>
      <c r="E29015">
        <v>14.585330474649545</v>
      </c>
      <c r="F29015">
        <v>1</v>
      </c>
      <c r="G29015">
        <v>0</v>
      </c>
      <c r="H29015">
        <v>578125000</v>
      </c>
      <c r="I29015">
        <v>0</v>
      </c>
    </row>
    <row r="29016" spans="1:9" x14ac:dyDescent="0.25">
      <c r="A29016" s="1" t="s">
        <v>29023</v>
      </c>
      <c r="B29016">
        <v>30.834619481196022</v>
      </c>
      <c r="C29016">
        <v>30.212664993988142</v>
      </c>
      <c r="D29016">
        <v>18.050270880829807</v>
      </c>
      <c r="E29016">
        <v>12.162394113158328</v>
      </c>
      <c r="F29016">
        <v>1</v>
      </c>
      <c r="G29016">
        <v>0</v>
      </c>
      <c r="H29016">
        <v>687500000</v>
      </c>
      <c r="I29016">
        <v>0</v>
      </c>
    </row>
    <row r="29017" spans="1:9" x14ac:dyDescent="0.25">
      <c r="A29017" s="1" t="s">
        <v>29024</v>
      </c>
      <c r="B29017">
        <v>33.846722257682529</v>
      </c>
      <c r="C29017">
        <v>48.108453820880413</v>
      </c>
      <c r="D29017">
        <v>18.871651282290031</v>
      </c>
      <c r="E29017">
        <v>29.236802538590307</v>
      </c>
      <c r="F29017">
        <v>-1</v>
      </c>
      <c r="G29017">
        <v>0</v>
      </c>
      <c r="H29017">
        <v>593750000</v>
      </c>
      <c r="I29017">
        <v>0</v>
      </c>
    </row>
    <row r="29018" spans="1:9" x14ac:dyDescent="0.25">
      <c r="A29018" s="1" t="s">
        <v>29025</v>
      </c>
      <c r="B29018">
        <v>30.653850377169281</v>
      </c>
      <c r="C29018">
        <v>26.6431387301601</v>
      </c>
      <c r="D29018">
        <v>11.040072197639468</v>
      </c>
      <c r="E29018">
        <v>15.603066532520657</v>
      </c>
      <c r="F29018">
        <v>-1</v>
      </c>
      <c r="G29018">
        <v>0</v>
      </c>
      <c r="H29018">
        <v>562500000</v>
      </c>
      <c r="I29018">
        <v>0</v>
      </c>
    </row>
    <row r="29019" spans="1:9" x14ac:dyDescent="0.25">
      <c r="A29019" s="1" t="s">
        <v>29026</v>
      </c>
      <c r="B29019">
        <v>33.453530729752643</v>
      </c>
      <c r="C29019">
        <v>35.676204596762517</v>
      </c>
      <c r="D29019">
        <v>15.276971563030553</v>
      </c>
      <c r="E29019">
        <v>20.399233033731988</v>
      </c>
      <c r="F29019">
        <v>-1</v>
      </c>
      <c r="G29019">
        <v>0</v>
      </c>
      <c r="H29019">
        <v>640625000</v>
      </c>
      <c r="I29019">
        <v>0</v>
      </c>
    </row>
    <row r="29020" spans="1:9" x14ac:dyDescent="0.25">
      <c r="A29020" s="1" t="s">
        <v>29027</v>
      </c>
      <c r="B29020">
        <v>35.140281352117135</v>
      </c>
      <c r="C29020">
        <v>42.647050642801801</v>
      </c>
      <c r="D29020">
        <v>22.067051782036209</v>
      </c>
      <c r="E29020">
        <v>20.579998860765578</v>
      </c>
      <c r="F29020">
        <v>-1</v>
      </c>
      <c r="G29020">
        <v>0</v>
      </c>
      <c r="H29020">
        <v>468750000</v>
      </c>
      <c r="I29020">
        <v>0</v>
      </c>
    </row>
    <row r="29021" spans="1:9" x14ac:dyDescent="0.25">
      <c r="A29021" s="1" t="s">
        <v>29028</v>
      </c>
      <c r="B29021">
        <v>31.741426651597052</v>
      </c>
      <c r="C29021">
        <v>27.372295572273508</v>
      </c>
      <c r="D29021">
        <v>14.234062190069212</v>
      </c>
      <c r="E29021">
        <v>13.138233382204257</v>
      </c>
      <c r="F29021">
        <v>1</v>
      </c>
      <c r="G29021">
        <v>0</v>
      </c>
      <c r="H29021">
        <v>593750000</v>
      </c>
      <c r="I29021">
        <v>0</v>
      </c>
    </row>
    <row r="29022" spans="1:9" x14ac:dyDescent="0.25">
      <c r="A29022" s="1" t="s">
        <v>29029</v>
      </c>
      <c r="B29022">
        <v>32.33763779148034</v>
      </c>
      <c r="C29022">
        <v>21.384324685120642</v>
      </c>
      <c r="D29022">
        <v>8.2362859417596326</v>
      </c>
      <c r="E29022">
        <v>13.148038743361013</v>
      </c>
      <c r="F29022">
        <v>-1</v>
      </c>
      <c r="G29022">
        <v>0</v>
      </c>
      <c r="H29022">
        <v>578125000</v>
      </c>
      <c r="I29022">
        <v>0</v>
      </c>
    </row>
    <row r="29023" spans="1:9" x14ac:dyDescent="0.25">
      <c r="A29023" s="1" t="s">
        <v>29030</v>
      </c>
      <c r="B29023">
        <v>33.277843483006883</v>
      </c>
      <c r="C29023">
        <v>28.047354533593332</v>
      </c>
      <c r="D29023">
        <v>11.376347685607232</v>
      </c>
      <c r="E29023">
        <v>16.671006847986106</v>
      </c>
      <c r="F29023">
        <v>-1</v>
      </c>
      <c r="G29023">
        <v>0</v>
      </c>
      <c r="H29023">
        <v>515625000</v>
      </c>
      <c r="I29023">
        <v>0</v>
      </c>
    </row>
    <row r="29024" spans="1:9" x14ac:dyDescent="0.25">
      <c r="A29024" s="1" t="s">
        <v>29031</v>
      </c>
      <c r="B29024">
        <v>31.805520195276888</v>
      </c>
      <c r="C29024">
        <v>32.167818133813512</v>
      </c>
      <c r="D29024">
        <v>13.764032160953207</v>
      </c>
      <c r="E29024">
        <v>18.403785972860323</v>
      </c>
      <c r="F29024">
        <v>-1</v>
      </c>
      <c r="G29024">
        <v>0</v>
      </c>
      <c r="H29024">
        <v>515625000</v>
      </c>
      <c r="I29024">
        <v>0</v>
      </c>
    </row>
    <row r="29025" spans="1:9" x14ac:dyDescent="0.25">
      <c r="A29025" s="1" t="s">
        <v>29032</v>
      </c>
      <c r="B29025">
        <v>30.975256539807155</v>
      </c>
      <c r="C29025">
        <v>28.313996115846393</v>
      </c>
      <c r="D29025">
        <v>11.821157170185977</v>
      </c>
      <c r="E29025">
        <v>16.492838945660409</v>
      </c>
      <c r="F29025">
        <v>-0.71964480767096184</v>
      </c>
      <c r="G29025">
        <v>0</v>
      </c>
      <c r="H29025">
        <v>546875000</v>
      </c>
      <c r="I29025">
        <v>0</v>
      </c>
    </row>
    <row r="29026" spans="1:9" x14ac:dyDescent="0.25">
      <c r="A29026" s="1" t="s">
        <v>29033</v>
      </c>
      <c r="B29026">
        <v>37.430571507557929</v>
      </c>
      <c r="C29026">
        <v>33.454015560310651</v>
      </c>
      <c r="D29026">
        <v>13.461562240531492</v>
      </c>
      <c r="E29026">
        <v>19.992453319779191</v>
      </c>
      <c r="F29026">
        <v>-1</v>
      </c>
      <c r="G29026">
        <v>0</v>
      </c>
      <c r="H29026">
        <v>515625000</v>
      </c>
      <c r="I29026">
        <v>0</v>
      </c>
    </row>
    <row r="29027" spans="1:9" x14ac:dyDescent="0.25">
      <c r="A29027" s="1" t="s">
        <v>29034</v>
      </c>
      <c r="B29027">
        <v>32.817681194320564</v>
      </c>
      <c r="C29027">
        <v>34.032065082368554</v>
      </c>
      <c r="D29027">
        <v>14.851106482955709</v>
      </c>
      <c r="E29027">
        <v>19.180958599412868</v>
      </c>
      <c r="F29027">
        <v>-1</v>
      </c>
      <c r="G29027">
        <v>0</v>
      </c>
      <c r="H29027">
        <v>593750000</v>
      </c>
      <c r="I29027">
        <v>0</v>
      </c>
    </row>
    <row r="29028" spans="1:9" x14ac:dyDescent="0.25">
      <c r="A29028" s="1" t="s">
        <v>29035</v>
      </c>
      <c r="B29028">
        <v>36.202190614134565</v>
      </c>
      <c r="C29028">
        <v>46.58874220426965</v>
      </c>
      <c r="D29028">
        <v>16.500660958140518</v>
      </c>
      <c r="E29028">
        <v>30.088081246129104</v>
      </c>
      <c r="F29028">
        <v>-1</v>
      </c>
      <c r="G29028">
        <v>0</v>
      </c>
      <c r="H29028">
        <v>656250000</v>
      </c>
      <c r="I29028">
        <v>0</v>
      </c>
    </row>
    <row r="29029" spans="1:9" x14ac:dyDescent="0.25">
      <c r="A29029" s="1" t="s">
        <v>29036</v>
      </c>
      <c r="B29029">
        <v>39.137493175561033</v>
      </c>
      <c r="C29029">
        <v>45.414635911027005</v>
      </c>
      <c r="D29029">
        <v>25.249186571283111</v>
      </c>
      <c r="E29029">
        <v>20.165449339743901</v>
      </c>
      <c r="F29029">
        <v>1</v>
      </c>
      <c r="G29029">
        <v>0</v>
      </c>
      <c r="H29029">
        <v>546875000</v>
      </c>
      <c r="I29029">
        <v>0</v>
      </c>
    </row>
    <row r="29030" spans="1:9" x14ac:dyDescent="0.25">
      <c r="A29030" s="1" t="s">
        <v>29037</v>
      </c>
      <c r="B29030">
        <v>34.701251645782918</v>
      </c>
      <c r="C29030">
        <v>41.671000646701998</v>
      </c>
      <c r="D29030">
        <v>22.013589178700972</v>
      </c>
      <c r="E29030">
        <v>19.657411468001037</v>
      </c>
      <c r="F29030">
        <v>-1</v>
      </c>
      <c r="G29030">
        <v>0</v>
      </c>
      <c r="H29030">
        <v>500000000</v>
      </c>
      <c r="I29030">
        <v>0</v>
      </c>
    </row>
    <row r="29031" spans="1:9" x14ac:dyDescent="0.25">
      <c r="A29031" s="1" t="s">
        <v>29038</v>
      </c>
      <c r="B29031">
        <v>35.800212800004452</v>
      </c>
      <c r="C29031">
        <v>48.62425468881834</v>
      </c>
      <c r="D29031">
        <v>20.937017973977735</v>
      </c>
      <c r="E29031">
        <v>27.687236714840633</v>
      </c>
      <c r="F29031">
        <v>-1</v>
      </c>
      <c r="G29031">
        <v>0</v>
      </c>
      <c r="H29031">
        <v>593750000</v>
      </c>
      <c r="I29031">
        <v>0</v>
      </c>
    </row>
    <row r="29032" spans="1:9" x14ac:dyDescent="0.25">
      <c r="A29032" s="1" t="s">
        <v>29039</v>
      </c>
      <c r="B29032">
        <v>33.166092276932169</v>
      </c>
      <c r="C29032">
        <v>34.825268857325</v>
      </c>
      <c r="D29032">
        <v>18.444195444224448</v>
      </c>
      <c r="E29032">
        <v>16.38107341310057</v>
      </c>
      <c r="F29032">
        <v>1</v>
      </c>
      <c r="G29032">
        <v>0</v>
      </c>
      <c r="H29032">
        <v>718750000</v>
      </c>
      <c r="I29032">
        <v>0</v>
      </c>
    </row>
    <row r="29033" spans="1:9" x14ac:dyDescent="0.25">
      <c r="A29033" s="1" t="s">
        <v>29040</v>
      </c>
      <c r="B29033">
        <v>34.885216667999778</v>
      </c>
      <c r="C29033">
        <v>46.533712421447603</v>
      </c>
      <c r="D29033">
        <v>26.162422465080908</v>
      </c>
      <c r="E29033">
        <v>20.371289956366649</v>
      </c>
      <c r="F29033">
        <v>1</v>
      </c>
      <c r="G29033">
        <v>0</v>
      </c>
      <c r="H29033">
        <v>796875000</v>
      </c>
      <c r="I29033">
        <v>0</v>
      </c>
    </row>
    <row r="29034" spans="1:9" x14ac:dyDescent="0.25">
      <c r="A29034" s="1" t="s">
        <v>29041</v>
      </c>
      <c r="B29034">
        <v>31.087995521005226</v>
      </c>
      <c r="C29034">
        <v>27.820185608965986</v>
      </c>
      <c r="D29034">
        <v>13.381015871978096</v>
      </c>
      <c r="E29034">
        <v>14.439169736987886</v>
      </c>
      <c r="F29034">
        <v>1</v>
      </c>
      <c r="G29034">
        <v>0</v>
      </c>
      <c r="H29034">
        <v>500000000</v>
      </c>
      <c r="I29034">
        <v>0</v>
      </c>
    </row>
    <row r="29035" spans="1:9" x14ac:dyDescent="0.25">
      <c r="A29035" s="1" t="s">
        <v>29042</v>
      </c>
      <c r="B29035">
        <v>29.946271734124878</v>
      </c>
      <c r="C29035">
        <v>30.063571413468079</v>
      </c>
      <c r="D29035">
        <v>15.21464689388236</v>
      </c>
      <c r="E29035">
        <v>14.848924519585708</v>
      </c>
      <c r="F29035">
        <v>1</v>
      </c>
      <c r="G29035">
        <v>0</v>
      </c>
      <c r="H29035">
        <v>562500000</v>
      </c>
      <c r="I29035">
        <v>0</v>
      </c>
    </row>
    <row r="29036" spans="1:9" x14ac:dyDescent="0.25">
      <c r="A29036" s="1" t="s">
        <v>29043</v>
      </c>
      <c r="B29036">
        <v>31.264334060724071</v>
      </c>
      <c r="C29036">
        <v>30.953203128050163</v>
      </c>
      <c r="D29036">
        <v>17.936318734322573</v>
      </c>
      <c r="E29036">
        <v>13.016884393727596</v>
      </c>
      <c r="F29036">
        <v>1</v>
      </c>
      <c r="G29036">
        <v>0</v>
      </c>
      <c r="H29036">
        <v>593750000</v>
      </c>
      <c r="I29036">
        <v>0</v>
      </c>
    </row>
    <row r="29037" spans="1:9" x14ac:dyDescent="0.25">
      <c r="A29037" s="1" t="s">
        <v>29044</v>
      </c>
      <c r="B29037">
        <v>30.224322623301006</v>
      </c>
      <c r="C29037">
        <v>28.525009926180424</v>
      </c>
      <c r="D29037">
        <v>14.246689354216302</v>
      </c>
      <c r="E29037">
        <v>14.278320571964109</v>
      </c>
      <c r="F29037">
        <v>0.54733192993705604</v>
      </c>
      <c r="G29037">
        <v>0</v>
      </c>
      <c r="H29037">
        <v>625000000</v>
      </c>
      <c r="I29037">
        <v>0</v>
      </c>
    </row>
    <row r="29038" spans="1:9" x14ac:dyDescent="0.25">
      <c r="A29038" s="1" t="s">
        <v>29045</v>
      </c>
      <c r="B29038">
        <v>29.735437530562162</v>
      </c>
      <c r="C29038">
        <v>25.091930457029093</v>
      </c>
      <c r="D29038">
        <v>11.83673231373964</v>
      </c>
      <c r="E29038">
        <v>13.255198143289476</v>
      </c>
      <c r="F29038">
        <v>-0.59478276660357077</v>
      </c>
      <c r="G29038">
        <v>0</v>
      </c>
      <c r="H29038">
        <v>656250000</v>
      </c>
      <c r="I29038">
        <v>0</v>
      </c>
    </row>
    <row r="29039" spans="1:9" x14ac:dyDescent="0.25">
      <c r="A29039" s="1" t="s">
        <v>29046</v>
      </c>
      <c r="B29039">
        <v>32.506948682527984</v>
      </c>
      <c r="C29039">
        <v>32.424480355781718</v>
      </c>
      <c r="D29039">
        <v>15.761638968199819</v>
      </c>
      <c r="E29039">
        <v>16.662841387581928</v>
      </c>
      <c r="F29039">
        <v>-1</v>
      </c>
      <c r="G29039">
        <v>0</v>
      </c>
      <c r="H29039">
        <v>562500000</v>
      </c>
      <c r="I29039">
        <v>0</v>
      </c>
    </row>
    <row r="29040" spans="1:9" x14ac:dyDescent="0.25">
      <c r="A29040" s="1" t="s">
        <v>29047</v>
      </c>
      <c r="B29040">
        <v>35.2208309096726</v>
      </c>
      <c r="C29040">
        <v>40.87640415837118</v>
      </c>
      <c r="D29040">
        <v>24.446045221202827</v>
      </c>
      <c r="E29040">
        <v>16.430358937168354</v>
      </c>
      <c r="F29040">
        <v>-1</v>
      </c>
      <c r="G29040">
        <v>0</v>
      </c>
      <c r="H29040">
        <v>687500000</v>
      </c>
      <c r="I29040">
        <v>0</v>
      </c>
    </row>
    <row r="29041" spans="1:9" x14ac:dyDescent="0.25">
      <c r="A29041" s="1" t="s">
        <v>29048</v>
      </c>
      <c r="B29041">
        <v>33.587855517026632</v>
      </c>
      <c r="C29041">
        <v>28.232239537291271</v>
      </c>
      <c r="D29041">
        <v>14.969769117117934</v>
      </c>
      <c r="E29041">
        <v>13.262470420173333</v>
      </c>
      <c r="F29041">
        <v>-1</v>
      </c>
      <c r="G29041">
        <v>0</v>
      </c>
      <c r="H29041">
        <v>609375000</v>
      </c>
      <c r="I29041">
        <v>0</v>
      </c>
    </row>
    <row r="29042" spans="1:9" x14ac:dyDescent="0.25">
      <c r="A29042" s="1" t="s">
        <v>29049</v>
      </c>
      <c r="B29042">
        <v>29.896114930364515</v>
      </c>
      <c r="C29042">
        <v>65.665033102982648</v>
      </c>
      <c r="D29042">
        <v>32.744260649467321</v>
      </c>
      <c r="E29042">
        <v>32.920772453515248</v>
      </c>
      <c r="F29042">
        <v>1</v>
      </c>
      <c r="G29042">
        <v>0</v>
      </c>
      <c r="H29042">
        <v>687500000</v>
      </c>
      <c r="I29042">
        <v>0</v>
      </c>
    </row>
    <row r="29043" spans="1:9" x14ac:dyDescent="0.25">
      <c r="A29043" s="1" t="s">
        <v>29050</v>
      </c>
      <c r="B29043">
        <v>23.221847782216674</v>
      </c>
      <c r="C29043">
        <v>77.459266994652793</v>
      </c>
      <c r="D29043">
        <v>37.654733452540889</v>
      </c>
      <c r="E29043">
        <v>39.804533542111976</v>
      </c>
      <c r="F29043">
        <v>-1</v>
      </c>
      <c r="G29043">
        <v>0</v>
      </c>
      <c r="H29043">
        <v>828125000</v>
      </c>
      <c r="I29043">
        <v>0</v>
      </c>
    </row>
    <row r="29044" spans="1:9" x14ac:dyDescent="0.25">
      <c r="A29044" s="1" t="s">
        <v>29051</v>
      </c>
      <c r="B29044">
        <v>27.351152383918262</v>
      </c>
      <c r="C29044">
        <v>80.070880241464721</v>
      </c>
      <c r="D29044">
        <v>42.626133696392898</v>
      </c>
      <c r="E29044">
        <v>37.444746545071759</v>
      </c>
      <c r="F29044">
        <v>-0.93195883271440394</v>
      </c>
      <c r="G29044">
        <v>0</v>
      </c>
      <c r="H29044">
        <v>718750000</v>
      </c>
      <c r="I29044">
        <v>0</v>
      </c>
    </row>
    <row r="29045" spans="1:9" x14ac:dyDescent="0.25">
      <c r="A29045" s="1" t="s">
        <v>29052</v>
      </c>
      <c r="B29045">
        <v>13.598914277902111</v>
      </c>
      <c r="C29045">
        <v>33.688903414141635</v>
      </c>
      <c r="D29045">
        <v>17.649575027384188</v>
      </c>
      <c r="E29045">
        <v>16.039328386757461</v>
      </c>
      <c r="F29045">
        <v>1</v>
      </c>
      <c r="G29045">
        <v>0</v>
      </c>
      <c r="H29045">
        <v>828125000</v>
      </c>
      <c r="I29045">
        <v>0</v>
      </c>
    </row>
    <row r="29046" spans="1:9" x14ac:dyDescent="0.25">
      <c r="A29046" s="1" t="s">
        <v>29053</v>
      </c>
      <c r="B29046">
        <v>23.293111610803795</v>
      </c>
      <c r="C29046">
        <v>74.685526569033755</v>
      </c>
      <c r="D29046">
        <v>34.403005232532486</v>
      </c>
      <c r="E29046">
        <v>40.282521336501382</v>
      </c>
      <c r="F29046">
        <v>-1</v>
      </c>
      <c r="G29046">
        <v>0</v>
      </c>
      <c r="H29046">
        <v>718750000</v>
      </c>
      <c r="I29046">
        <v>0</v>
      </c>
    </row>
    <row r="29047" spans="1:9" x14ac:dyDescent="0.25">
      <c r="A29047" s="1" t="s">
        <v>29054</v>
      </c>
      <c r="B29047">
        <v>22.832320721045914</v>
      </c>
      <c r="C29047">
        <v>73.442062368189866</v>
      </c>
      <c r="D29047">
        <v>37.612291436313413</v>
      </c>
      <c r="E29047">
        <v>35.829770931876503</v>
      </c>
      <c r="F29047">
        <v>-0.95874097464466956</v>
      </c>
      <c r="G29047">
        <v>0</v>
      </c>
      <c r="H29047">
        <v>625000000</v>
      </c>
      <c r="I29047">
        <v>0</v>
      </c>
    </row>
    <row r="29048" spans="1:9" x14ac:dyDescent="0.25">
      <c r="A29048" s="1" t="s">
        <v>29055</v>
      </c>
      <c r="B29048">
        <v>19.002061300935619</v>
      </c>
      <c r="C29048">
        <v>46.804458609837674</v>
      </c>
      <c r="D29048">
        <v>22.918376033119607</v>
      </c>
      <c r="E29048">
        <v>23.886082576718056</v>
      </c>
      <c r="F29048">
        <v>0.73234306367345736</v>
      </c>
      <c r="G29048">
        <v>0</v>
      </c>
      <c r="H29048">
        <v>687500000</v>
      </c>
      <c r="I29048">
        <v>0</v>
      </c>
    </row>
    <row r="29049" spans="1:9" x14ac:dyDescent="0.25">
      <c r="A29049" s="1" t="s">
        <v>29056</v>
      </c>
      <c r="B29049">
        <v>17.65629972367093</v>
      </c>
      <c r="C29049">
        <v>57.360520942518413</v>
      </c>
      <c r="D29049">
        <v>31.322041507279899</v>
      </c>
      <c r="E29049">
        <v>26.038479435238475</v>
      </c>
      <c r="F29049">
        <v>0.93576383199807989</v>
      </c>
      <c r="G29049">
        <v>0</v>
      </c>
      <c r="H29049">
        <v>609375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05</v>
      </c>
      <c r="C29051">
        <v>0.36327126400268028</v>
      </c>
      <c r="D29051">
        <v>0</v>
      </c>
      <c r="E29051">
        <v>0.36327126400268028</v>
      </c>
      <c r="F29051">
        <v>-0.36327126400268028</v>
      </c>
      <c r="G29051">
        <v>0</v>
      </c>
      <c r="H29051">
        <v>0</v>
      </c>
      <c r="I29051">
        <v>2</v>
      </c>
    </row>
    <row r="29052" spans="1:9" x14ac:dyDescent="0.25">
      <c r="A29052" s="1" t="s">
        <v>29059</v>
      </c>
      <c r="B29052">
        <v>23.399999999999924</v>
      </c>
      <c r="C29052">
        <v>6.2043604429812387</v>
      </c>
      <c r="D29052">
        <v>3.2186045531275767</v>
      </c>
      <c r="E29052">
        <v>2.9857558898536731</v>
      </c>
      <c r="F29052">
        <v>-1</v>
      </c>
      <c r="G29052">
        <v>23.700000000000067</v>
      </c>
      <c r="H29052">
        <v>218750000</v>
      </c>
      <c r="I29052">
        <v>0</v>
      </c>
    </row>
    <row r="29053" spans="1:9" x14ac:dyDescent="0.25">
      <c r="A29053" s="1" t="s">
        <v>29060</v>
      </c>
      <c r="B29053">
        <v>23.400000000000023</v>
      </c>
      <c r="C29053">
        <v>6.2414730461220582</v>
      </c>
      <c r="D29053">
        <v>3.2377945501398453</v>
      </c>
      <c r="E29053">
        <v>3.0036784959822174</v>
      </c>
      <c r="F29053">
        <v>-1</v>
      </c>
      <c r="G29053">
        <v>23.700000000000067</v>
      </c>
      <c r="H29053">
        <v>203125000</v>
      </c>
      <c r="I29053">
        <v>0</v>
      </c>
    </row>
    <row r="29054" spans="1:9" x14ac:dyDescent="0.25">
      <c r="A29054" s="1" t="s">
        <v>29061</v>
      </c>
      <c r="B29054">
        <v>23.49109837015553</v>
      </c>
      <c r="C29054">
        <v>6.1662664327126677</v>
      </c>
      <c r="D29054">
        <v>3.2039779345390116</v>
      </c>
      <c r="E29054">
        <v>2.9622884981736539</v>
      </c>
      <c r="F29054">
        <v>-1</v>
      </c>
      <c r="G29054">
        <v>23.800000000000068</v>
      </c>
      <c r="H29054">
        <v>218750000</v>
      </c>
      <c r="I29054">
        <v>0</v>
      </c>
    </row>
    <row r="29055" spans="1:9" x14ac:dyDescent="0.25">
      <c r="A29055" s="1" t="s">
        <v>29062</v>
      </c>
      <c r="B29055">
        <v>23.497949119504376</v>
      </c>
      <c r="C29055">
        <v>6.4455300647302449</v>
      </c>
      <c r="D29055">
        <v>3.343944325173295</v>
      </c>
      <c r="E29055">
        <v>3.1015857395569526</v>
      </c>
      <c r="F29055">
        <v>-1</v>
      </c>
      <c r="G29055">
        <v>23.800000000000068</v>
      </c>
      <c r="H29055">
        <v>203125000</v>
      </c>
      <c r="I29055">
        <v>0</v>
      </c>
    </row>
    <row r="29056" spans="1:9" x14ac:dyDescent="0.25">
      <c r="A29056" s="1" t="s">
        <v>29063</v>
      </c>
      <c r="B29056">
        <v>20.500000000000025</v>
      </c>
      <c r="C29056">
        <v>2.6980018829123527</v>
      </c>
      <c r="D29056">
        <v>1.4137415739761066</v>
      </c>
      <c r="E29056">
        <v>1.2842603089362461</v>
      </c>
      <c r="F29056">
        <v>-0.72654252800536057</v>
      </c>
      <c r="G29056">
        <v>20.40000000000002</v>
      </c>
      <c r="H29056">
        <v>265625000</v>
      </c>
      <c r="I29056">
        <v>0</v>
      </c>
    </row>
    <row r="29057" spans="1:9" x14ac:dyDescent="0.25">
      <c r="A29057" s="1" t="s">
        <v>29064</v>
      </c>
      <c r="B29057">
        <v>0.05</v>
      </c>
      <c r="C29057">
        <v>0.36327126400268028</v>
      </c>
      <c r="D29057">
        <v>0</v>
      </c>
      <c r="E29057">
        <v>0.36327126400268028</v>
      </c>
      <c r="F29057">
        <v>-0.36327126400268028</v>
      </c>
      <c r="G29057">
        <v>0</v>
      </c>
      <c r="H29057">
        <v>15625000</v>
      </c>
      <c r="I29057">
        <v>2</v>
      </c>
    </row>
    <row r="29058" spans="1:9" x14ac:dyDescent="0.25">
      <c r="A29058" s="1" t="s">
        <v>29065</v>
      </c>
      <c r="B29058">
        <v>13.886705613776025</v>
      </c>
      <c r="C29058">
        <v>36.723250197025301</v>
      </c>
      <c r="D29058">
        <v>18.687110457897852</v>
      </c>
      <c r="E29058">
        <v>18.036139739127414</v>
      </c>
      <c r="F29058">
        <v>0.5</v>
      </c>
      <c r="G29058">
        <v>0</v>
      </c>
      <c r="H29058">
        <v>640625000</v>
      </c>
      <c r="I29058">
        <v>0</v>
      </c>
    </row>
    <row r="29059" spans="1:9" x14ac:dyDescent="0.25">
      <c r="A29059" s="1" t="s">
        <v>29066</v>
      </c>
      <c r="B29059">
        <v>27.018935519021596</v>
      </c>
      <c r="C29059">
        <v>80.498650441215133</v>
      </c>
      <c r="D29059">
        <v>37.576707474866737</v>
      </c>
      <c r="E29059">
        <v>42.921942966348418</v>
      </c>
      <c r="F29059">
        <v>-1</v>
      </c>
      <c r="G29059">
        <v>0</v>
      </c>
      <c r="H29059">
        <v>640625000</v>
      </c>
      <c r="I29059">
        <v>0</v>
      </c>
    </row>
    <row r="29060" spans="1:9" x14ac:dyDescent="0.25">
      <c r="A29060" s="1" t="s">
        <v>29067</v>
      </c>
      <c r="B29060">
        <v>21.200951107367935</v>
      </c>
      <c r="C29060">
        <v>72.148137270036443</v>
      </c>
      <c r="D29060">
        <v>40.119919131329489</v>
      </c>
      <c r="E29060">
        <v>32.028218138707075</v>
      </c>
      <c r="F29060">
        <v>0.93433262094667668</v>
      </c>
      <c r="G29060">
        <v>0</v>
      </c>
      <c r="H29060">
        <v>718750000</v>
      </c>
      <c r="I29060">
        <v>0</v>
      </c>
    </row>
    <row r="29061" spans="1:9" x14ac:dyDescent="0.25">
      <c r="A29061" s="1" t="s">
        <v>29068</v>
      </c>
      <c r="B29061">
        <v>14.608128385682264</v>
      </c>
      <c r="C29061">
        <v>39.590865544816168</v>
      </c>
      <c r="D29061">
        <v>19.201908335694764</v>
      </c>
      <c r="E29061">
        <v>20.388957209121351</v>
      </c>
      <c r="F29061">
        <v>-0.61952334093565398</v>
      </c>
      <c r="G29061">
        <v>0</v>
      </c>
      <c r="H29061">
        <v>875000000</v>
      </c>
      <c r="I29061">
        <v>0</v>
      </c>
    </row>
    <row r="29062" spans="1:9" x14ac:dyDescent="0.25">
      <c r="A29062" s="1" t="s">
        <v>29069</v>
      </c>
      <c r="B29062">
        <v>25.848143030623955</v>
      </c>
      <c r="C29062">
        <v>92.620224039769255</v>
      </c>
      <c r="D29062">
        <v>45.826903452551825</v>
      </c>
      <c r="E29062">
        <v>46.79332058721748</v>
      </c>
      <c r="F29062">
        <v>1</v>
      </c>
      <c r="G29062">
        <v>0</v>
      </c>
      <c r="H29062">
        <v>875000000</v>
      </c>
      <c r="I29062">
        <v>0</v>
      </c>
    </row>
    <row r="29063" spans="1:9" x14ac:dyDescent="0.25">
      <c r="A29063" s="1" t="s">
        <v>29070</v>
      </c>
      <c r="B29063">
        <v>22.043841659817968</v>
      </c>
      <c r="C29063">
        <v>68.677549080726166</v>
      </c>
      <c r="D29063">
        <v>35.280765867456168</v>
      </c>
      <c r="E29063">
        <v>33.396783213270083</v>
      </c>
      <c r="F29063">
        <v>-0.95537529740012994</v>
      </c>
      <c r="G29063">
        <v>0</v>
      </c>
      <c r="H29063">
        <v>906250000</v>
      </c>
      <c r="I29063">
        <v>0</v>
      </c>
    </row>
    <row r="29064" spans="1:9" x14ac:dyDescent="0.25">
      <c r="A29064" s="1" t="s">
        <v>29071</v>
      </c>
      <c r="B29064">
        <v>22.851920734248743</v>
      </c>
      <c r="C29064">
        <v>84.76474261926505</v>
      </c>
      <c r="D29064">
        <v>46.754118862961548</v>
      </c>
      <c r="E29064">
        <v>38.010623756303467</v>
      </c>
      <c r="F29064">
        <v>-1</v>
      </c>
      <c r="G29064">
        <v>0</v>
      </c>
      <c r="H29064">
        <v>812500000</v>
      </c>
      <c r="I29064">
        <v>0</v>
      </c>
    </row>
    <row r="29065" spans="1:9" x14ac:dyDescent="0.25">
      <c r="A29065" s="1" t="s">
        <v>29072</v>
      </c>
      <c r="B29065">
        <v>22.682197276010363</v>
      </c>
      <c r="C29065">
        <v>79.676916414282914</v>
      </c>
      <c r="D29065">
        <v>40.508347769574804</v>
      </c>
      <c r="E29065">
        <v>39.16856864470811</v>
      </c>
      <c r="F29065">
        <v>-1</v>
      </c>
      <c r="G29065">
        <v>0</v>
      </c>
      <c r="H29065">
        <v>875000000</v>
      </c>
      <c r="I29065">
        <v>0</v>
      </c>
    </row>
    <row r="29066" spans="1:9" x14ac:dyDescent="0.25">
      <c r="A29066" s="1" t="s">
        <v>29073</v>
      </c>
      <c r="B29066">
        <v>20.400000000000066</v>
      </c>
      <c r="C29066">
        <v>2.7585317357660637</v>
      </c>
      <c r="D29066">
        <v>1.3298401685214305</v>
      </c>
      <c r="E29066">
        <v>1.4286915672446332</v>
      </c>
      <c r="F29066">
        <v>0.72654252800536057</v>
      </c>
      <c r="G29066">
        <v>20.300000000000018</v>
      </c>
      <c r="H29066">
        <v>187500000</v>
      </c>
      <c r="I29066">
        <v>0</v>
      </c>
    </row>
    <row r="29067" spans="1:9" x14ac:dyDescent="0.25">
      <c r="A29067" s="1" t="s">
        <v>29074</v>
      </c>
      <c r="B29067">
        <v>20.499999999999922</v>
      </c>
      <c r="C29067">
        <v>2.8523939929599069</v>
      </c>
      <c r="D29067">
        <v>1.3750939717433717</v>
      </c>
      <c r="E29067">
        <v>1.4773000212165353</v>
      </c>
      <c r="F29067">
        <v>0.72654252800536057</v>
      </c>
      <c r="G29067">
        <v>20.40000000000002</v>
      </c>
      <c r="H29067">
        <v>203125000</v>
      </c>
      <c r="I29067">
        <v>0</v>
      </c>
    </row>
    <row r="29068" spans="1:9" x14ac:dyDescent="0.25">
      <c r="A29068" s="1" t="s">
        <v>29075</v>
      </c>
      <c r="B29068">
        <v>24.200000000000063</v>
      </c>
      <c r="C29068">
        <v>6.5603305513219272</v>
      </c>
      <c r="D29068">
        <v>3.4109011999251644</v>
      </c>
      <c r="E29068">
        <v>3.1494293513967562</v>
      </c>
      <c r="F29068">
        <v>-1</v>
      </c>
      <c r="G29068">
        <v>24.500000000000078</v>
      </c>
      <c r="H29068">
        <v>218750000</v>
      </c>
      <c r="I29068">
        <v>0</v>
      </c>
    </row>
    <row r="29069" spans="1:9" x14ac:dyDescent="0.25">
      <c r="A29069" s="1" t="s">
        <v>29076</v>
      </c>
      <c r="B29069">
        <v>24.200000000000056</v>
      </c>
      <c r="C29069">
        <v>6.5794180127402893</v>
      </c>
      <c r="D29069">
        <v>3.4210580538599813</v>
      </c>
      <c r="E29069">
        <v>3.1583599588803128</v>
      </c>
      <c r="F29069">
        <v>-1</v>
      </c>
      <c r="G29069">
        <v>24.500000000000078</v>
      </c>
      <c r="H29069">
        <v>265625000</v>
      </c>
      <c r="I29069">
        <v>0</v>
      </c>
    </row>
    <row r="29070" spans="1:9" x14ac:dyDescent="0.25">
      <c r="A29070" s="1" t="s">
        <v>29077</v>
      </c>
      <c r="B29070">
        <v>24.200000000000056</v>
      </c>
      <c r="C29070">
        <v>6.6206122129691991</v>
      </c>
      <c r="D29070">
        <v>3.4452189146205301</v>
      </c>
      <c r="E29070">
        <v>3.1753932983486775</v>
      </c>
      <c r="F29070">
        <v>-1</v>
      </c>
      <c r="G29070">
        <v>24.500000000000078</v>
      </c>
      <c r="H29070">
        <v>250000000</v>
      </c>
      <c r="I29070">
        <v>0</v>
      </c>
    </row>
    <row r="29071" spans="1:9" x14ac:dyDescent="0.25">
      <c r="A29071" s="1" t="s">
        <v>29078</v>
      </c>
      <c r="B29071">
        <v>24.20000000000006</v>
      </c>
      <c r="C29071">
        <v>6.6783552833459456</v>
      </c>
      <c r="D29071">
        <v>3.474407011066615</v>
      </c>
      <c r="E29071">
        <v>3.2039482722793342</v>
      </c>
      <c r="F29071">
        <v>-1</v>
      </c>
      <c r="G29071">
        <v>24.500000000000078</v>
      </c>
      <c r="H29071">
        <v>265625000</v>
      </c>
      <c r="I29071">
        <v>0</v>
      </c>
    </row>
    <row r="29072" spans="1:9" x14ac:dyDescent="0.25">
      <c r="A29072" s="1" t="s">
        <v>29079</v>
      </c>
      <c r="B29072">
        <v>20.849999999999948</v>
      </c>
      <c r="C29072">
        <v>3.4557067694214525</v>
      </c>
      <c r="D29072">
        <v>1.6754195610525713</v>
      </c>
      <c r="E29072">
        <v>1.7802872083688812</v>
      </c>
      <c r="F29072">
        <v>1</v>
      </c>
      <c r="G29072">
        <v>20.800000000000026</v>
      </c>
      <c r="H29072">
        <v>203125000</v>
      </c>
      <c r="I29072">
        <v>0</v>
      </c>
    </row>
    <row r="29073" spans="1:9" x14ac:dyDescent="0.25">
      <c r="A29073" s="1" t="s">
        <v>29080</v>
      </c>
      <c r="B29073">
        <v>20.950000000000031</v>
      </c>
      <c r="C29073">
        <v>3.5356838029889488</v>
      </c>
      <c r="D29073">
        <v>1.7148214647945537</v>
      </c>
      <c r="E29073">
        <v>1.8208623381943951</v>
      </c>
      <c r="F29073">
        <v>1</v>
      </c>
      <c r="G29073">
        <v>20.900000000000027</v>
      </c>
      <c r="H29073">
        <v>125000000</v>
      </c>
      <c r="I29073">
        <v>0</v>
      </c>
    </row>
    <row r="29074" spans="1:9" x14ac:dyDescent="0.25">
      <c r="A29074" s="1" t="s">
        <v>29081</v>
      </c>
      <c r="B29074">
        <v>26.668536486866401</v>
      </c>
      <c r="C29074">
        <v>88.17160569291579</v>
      </c>
      <c r="D29074">
        <v>46.013590856728761</v>
      </c>
      <c r="E29074">
        <v>42.158014836186993</v>
      </c>
      <c r="F29074">
        <v>0.98680708132136985</v>
      </c>
      <c r="G29074">
        <v>0</v>
      </c>
      <c r="H29074">
        <v>718750000</v>
      </c>
      <c r="I29074">
        <v>0</v>
      </c>
    </row>
    <row r="29075" spans="1:9" x14ac:dyDescent="0.25">
      <c r="A29075" s="1" t="s">
        <v>29082</v>
      </c>
      <c r="B29075">
        <v>27.765747001771057</v>
      </c>
      <c r="C29075">
        <v>88.149505241391836</v>
      </c>
      <c r="D29075">
        <v>41.658390439684219</v>
      </c>
      <c r="E29075">
        <v>46.491114801707589</v>
      </c>
      <c r="F29075">
        <v>-0.92694938458346776</v>
      </c>
      <c r="G29075">
        <v>0</v>
      </c>
      <c r="H29075">
        <v>812500000</v>
      </c>
      <c r="I29075">
        <v>0</v>
      </c>
    </row>
    <row r="29076" spans="1:9" x14ac:dyDescent="0.25">
      <c r="A29076" s="1" t="s">
        <v>29083</v>
      </c>
      <c r="B29076">
        <v>12.827299048992973</v>
      </c>
      <c r="C29076">
        <v>28.868232843362343</v>
      </c>
      <c r="D29076">
        <v>13.682368237458927</v>
      </c>
      <c r="E29076">
        <v>15.185864605903411</v>
      </c>
      <c r="F29076">
        <v>-0.59338983487803576</v>
      </c>
      <c r="G29076">
        <v>0</v>
      </c>
      <c r="H29076">
        <v>828125000</v>
      </c>
      <c r="I29076">
        <v>0</v>
      </c>
    </row>
    <row r="29077" spans="1:9" x14ac:dyDescent="0.25">
      <c r="A29077" s="1" t="s">
        <v>29084</v>
      </c>
      <c r="B29077">
        <v>13.356577211184169</v>
      </c>
      <c r="C29077">
        <v>36.797299580252187</v>
      </c>
      <c r="D29077">
        <v>20.747260461429491</v>
      </c>
      <c r="E29077">
        <v>16.050039118822713</v>
      </c>
      <c r="F29077">
        <v>0.82226280570320931</v>
      </c>
      <c r="G29077">
        <v>0</v>
      </c>
      <c r="H29077">
        <v>734375000</v>
      </c>
      <c r="I29077">
        <v>0</v>
      </c>
    </row>
    <row r="29078" spans="1:9" x14ac:dyDescent="0.25">
      <c r="A29078" s="1" t="s">
        <v>29085</v>
      </c>
      <c r="B29078">
        <v>24.490256599394314</v>
      </c>
      <c r="C29078">
        <v>77.143342458226755</v>
      </c>
      <c r="D29078">
        <v>34.73369821683486</v>
      </c>
      <c r="E29078">
        <v>42.409644241391824</v>
      </c>
      <c r="F29078">
        <v>-1</v>
      </c>
      <c r="G29078">
        <v>0</v>
      </c>
      <c r="H29078">
        <v>656250000</v>
      </c>
      <c r="I29078">
        <v>0</v>
      </c>
    </row>
    <row r="29079" spans="1:9" x14ac:dyDescent="0.25">
      <c r="A29079" s="1" t="s">
        <v>29086</v>
      </c>
      <c r="B29079">
        <v>24.717704391218298</v>
      </c>
      <c r="C29079">
        <v>72.146583209955125</v>
      </c>
      <c r="D29079">
        <v>38.673344166922128</v>
      </c>
      <c r="E29079">
        <v>33.473239043032976</v>
      </c>
      <c r="F29079">
        <v>1</v>
      </c>
      <c r="G29079">
        <v>0</v>
      </c>
      <c r="H29079">
        <v>703125000</v>
      </c>
      <c r="I29079">
        <v>0</v>
      </c>
    </row>
    <row r="29080" spans="1:9" x14ac:dyDescent="0.25">
      <c r="A29080" s="1" t="s">
        <v>29087</v>
      </c>
      <c r="B29080">
        <v>24.338627292541531</v>
      </c>
      <c r="C29080">
        <v>81.824969769893059</v>
      </c>
      <c r="D29080">
        <v>37.156797511444367</v>
      </c>
      <c r="E29080">
        <v>44.668172258448529</v>
      </c>
      <c r="F29080">
        <v>-1</v>
      </c>
      <c r="G29080">
        <v>0</v>
      </c>
      <c r="H29080">
        <v>828125000</v>
      </c>
      <c r="I29080">
        <v>0</v>
      </c>
    </row>
    <row r="29081" spans="1:9" x14ac:dyDescent="0.25">
      <c r="A29081" s="1" t="s">
        <v>29088</v>
      </c>
      <c r="B29081">
        <v>24.320817029917883</v>
      </c>
      <c r="C29081">
        <v>69.159657279920367</v>
      </c>
      <c r="D29081">
        <v>38.797069636693031</v>
      </c>
      <c r="E29081">
        <v>30.362587643227293</v>
      </c>
      <c r="F29081">
        <v>1</v>
      </c>
      <c r="G29081">
        <v>0</v>
      </c>
      <c r="H29081">
        <v>734375000</v>
      </c>
      <c r="I29081">
        <v>0</v>
      </c>
    </row>
    <row r="29082" spans="1:9" x14ac:dyDescent="0.25">
      <c r="A29082" s="1" t="s">
        <v>29089</v>
      </c>
      <c r="B29082">
        <v>22.599999999999898</v>
      </c>
      <c r="C29082">
        <v>5.5392348291651459</v>
      </c>
      <c r="D29082">
        <v>2.8640650304185211</v>
      </c>
      <c r="E29082">
        <v>2.6751697987466314</v>
      </c>
      <c r="F29082">
        <v>-1</v>
      </c>
      <c r="G29082">
        <v>22.900000000000055</v>
      </c>
      <c r="H29082">
        <v>234375000</v>
      </c>
      <c r="I29082">
        <v>0</v>
      </c>
    </row>
    <row r="29083" spans="1:9" x14ac:dyDescent="0.25">
      <c r="A29083" s="1" t="s">
        <v>29090</v>
      </c>
      <c r="B29083">
        <v>22.599999999999905</v>
      </c>
      <c r="C29083">
        <v>5.5689840728438078</v>
      </c>
      <c r="D29083">
        <v>2.8799112899154005</v>
      </c>
      <c r="E29083">
        <v>2.689072782928418</v>
      </c>
      <c r="F29083">
        <v>-1</v>
      </c>
      <c r="G29083">
        <v>22.900000000000055</v>
      </c>
      <c r="H29083">
        <v>265625000</v>
      </c>
      <c r="I29083">
        <v>0</v>
      </c>
    </row>
    <row r="29084" spans="1:9" x14ac:dyDescent="0.25">
      <c r="A29084" s="1" t="s">
        <v>29091</v>
      </c>
      <c r="B29084">
        <v>22.599999999999937</v>
      </c>
      <c r="C29084">
        <v>5.5126210721112203</v>
      </c>
      <c r="D29084">
        <v>2.8582880052143613</v>
      </c>
      <c r="E29084">
        <v>2.6543330668968639</v>
      </c>
      <c r="F29084">
        <v>-1</v>
      </c>
      <c r="G29084">
        <v>22.900000000000055</v>
      </c>
      <c r="H29084">
        <v>281250000</v>
      </c>
      <c r="I29084">
        <v>0</v>
      </c>
    </row>
    <row r="29085" spans="1:9" x14ac:dyDescent="0.25">
      <c r="A29085" s="1" t="s">
        <v>29092</v>
      </c>
      <c r="B29085">
        <v>22.699999999999925</v>
      </c>
      <c r="C29085">
        <v>5.5933708967650437</v>
      </c>
      <c r="D29085">
        <v>2.8993164704311294</v>
      </c>
      <c r="E29085">
        <v>2.6940544263339232</v>
      </c>
      <c r="F29085">
        <v>-1</v>
      </c>
      <c r="G29085">
        <v>23.000000000000057</v>
      </c>
      <c r="H29085">
        <v>250000000</v>
      </c>
      <c r="I29085">
        <v>0</v>
      </c>
    </row>
    <row r="29086" spans="1:9" x14ac:dyDescent="0.25">
      <c r="A29086" s="1" t="s">
        <v>29093</v>
      </c>
      <c r="B29086">
        <v>22.199999999999896</v>
      </c>
      <c r="C29086">
        <v>4.0734268406233385</v>
      </c>
      <c r="D29086">
        <v>2.1433706048944696</v>
      </c>
      <c r="E29086">
        <v>1.9300562357288729</v>
      </c>
      <c r="F29086">
        <v>-1</v>
      </c>
      <c r="G29086">
        <v>22.100000000000044</v>
      </c>
      <c r="H29086">
        <v>281250000</v>
      </c>
      <c r="I29086">
        <v>0</v>
      </c>
    </row>
    <row r="29087" spans="1:9" x14ac:dyDescent="0.25">
      <c r="A29087" s="1" t="s">
        <v>29094</v>
      </c>
      <c r="B29087">
        <v>22.235081948844361</v>
      </c>
      <c r="C29087">
        <v>4.1353840111951161</v>
      </c>
      <c r="D29087">
        <v>2.1747011962390874</v>
      </c>
      <c r="E29087">
        <v>1.960682814956034</v>
      </c>
      <c r="F29087">
        <v>-0.85081948844426369</v>
      </c>
      <c r="G29087">
        <v>22.200000000000045</v>
      </c>
      <c r="H29087">
        <v>281250000</v>
      </c>
      <c r="I29087">
        <v>0</v>
      </c>
    </row>
    <row r="29088" spans="1:9" x14ac:dyDescent="0.25">
      <c r="A29088" s="1" t="s">
        <v>29095</v>
      </c>
      <c r="B29088">
        <v>20.199999999999971</v>
      </c>
      <c r="C29088">
        <v>2.6721465578096706</v>
      </c>
      <c r="D29088">
        <v>1.3841144795639062</v>
      </c>
      <c r="E29088">
        <v>1.2880320782457644</v>
      </c>
      <c r="F29088">
        <v>-0.65406610357504968</v>
      </c>
      <c r="G29088">
        <v>20.100000000000016</v>
      </c>
      <c r="H29088">
        <v>156250000</v>
      </c>
      <c r="I29088">
        <v>0</v>
      </c>
    </row>
    <row r="29089" spans="1:9" x14ac:dyDescent="0.25">
      <c r="A29089" s="1" t="s">
        <v>29096</v>
      </c>
      <c r="B29089">
        <v>20.200000000000038</v>
      </c>
      <c r="C29089">
        <v>2.5839714255183566</v>
      </c>
      <c r="D29089">
        <v>1.3397243889380803</v>
      </c>
      <c r="E29089">
        <v>1.2442470365802762</v>
      </c>
      <c r="F29089">
        <v>-0.6325944242695285</v>
      </c>
      <c r="G29089">
        <v>20.100000000000016</v>
      </c>
      <c r="H29089">
        <v>203125000</v>
      </c>
      <c r="I29089">
        <v>0</v>
      </c>
    </row>
    <row r="29090" spans="1:9" x14ac:dyDescent="0.25">
      <c r="A29090" s="1" t="s">
        <v>29097</v>
      </c>
      <c r="B29090">
        <v>24.059026190693466</v>
      </c>
      <c r="C29090">
        <v>66.385697412072417</v>
      </c>
      <c r="D29090">
        <v>30.33293934701943</v>
      </c>
      <c r="E29090">
        <v>36.05275806505297</v>
      </c>
      <c r="F29090">
        <v>-0.88859929671788862</v>
      </c>
      <c r="G29090">
        <v>0</v>
      </c>
      <c r="H29090">
        <v>703125000</v>
      </c>
      <c r="I29090">
        <v>0</v>
      </c>
    </row>
    <row r="29091" spans="1:9" x14ac:dyDescent="0.25">
      <c r="A29091" s="1" t="s">
        <v>29098</v>
      </c>
      <c r="B29091">
        <v>24.175431494067702</v>
      </c>
      <c r="C29091">
        <v>68.96215230362921</v>
      </c>
      <c r="D29091">
        <v>35.059194047588335</v>
      </c>
      <c r="E29091">
        <v>33.90295825604084</v>
      </c>
      <c r="F29091">
        <v>-1</v>
      </c>
      <c r="G29091">
        <v>0</v>
      </c>
      <c r="H29091">
        <v>765625000</v>
      </c>
      <c r="I29091">
        <v>0</v>
      </c>
    </row>
    <row r="29092" spans="1:9" x14ac:dyDescent="0.25">
      <c r="A29092" s="1" t="s">
        <v>29099</v>
      </c>
      <c r="B29092">
        <v>26.796839660783267</v>
      </c>
      <c r="C29092">
        <v>81.459497544981744</v>
      </c>
      <c r="D29092">
        <v>42.922287298228433</v>
      </c>
      <c r="E29092">
        <v>38.53721024675319</v>
      </c>
      <c r="F29092">
        <v>-1</v>
      </c>
      <c r="G29092">
        <v>0</v>
      </c>
      <c r="H29092">
        <v>875000000</v>
      </c>
      <c r="I29092">
        <v>0</v>
      </c>
    </row>
    <row r="29093" spans="1:9" x14ac:dyDescent="0.25">
      <c r="A29093" s="1" t="s">
        <v>29100</v>
      </c>
      <c r="B29093">
        <v>26.329002095699664</v>
      </c>
      <c r="C29093">
        <v>74.743023062704481</v>
      </c>
      <c r="D29093">
        <v>39.943613237079802</v>
      </c>
      <c r="E29093">
        <v>34.799409825624693</v>
      </c>
      <c r="F29093">
        <v>1</v>
      </c>
      <c r="G29093">
        <v>0</v>
      </c>
      <c r="H29093">
        <v>609375000</v>
      </c>
      <c r="I29093">
        <v>0</v>
      </c>
    </row>
    <row r="29094" spans="1:9" x14ac:dyDescent="0.25">
      <c r="A29094" s="1" t="s">
        <v>29101</v>
      </c>
      <c r="B29094">
        <v>24.099343482113479</v>
      </c>
      <c r="C29094">
        <v>57.224149998723377</v>
      </c>
      <c r="D29094">
        <v>24.883314149053522</v>
      </c>
      <c r="E29094">
        <v>32.340835849669922</v>
      </c>
      <c r="F29094">
        <v>-1</v>
      </c>
      <c r="G29094">
        <v>0</v>
      </c>
      <c r="H29094">
        <v>781250000</v>
      </c>
      <c r="I29094">
        <v>0</v>
      </c>
    </row>
    <row r="29095" spans="1:9" x14ac:dyDescent="0.25">
      <c r="A29095" s="1" t="s">
        <v>29102</v>
      </c>
      <c r="B29095">
        <v>22.844815491061592</v>
      </c>
      <c r="C29095">
        <v>66.113636132141281</v>
      </c>
      <c r="D29095">
        <v>29.179140083294676</v>
      </c>
      <c r="E29095">
        <v>36.934496048846654</v>
      </c>
      <c r="F29095">
        <v>-1</v>
      </c>
      <c r="G29095">
        <v>0</v>
      </c>
      <c r="H29095">
        <v>687500000</v>
      </c>
      <c r="I29095">
        <v>0</v>
      </c>
    </row>
    <row r="29096" spans="1:9" x14ac:dyDescent="0.25">
      <c r="A29096" s="1" t="s">
        <v>29103</v>
      </c>
      <c r="B29096">
        <v>20.032751652860483</v>
      </c>
      <c r="C29096">
        <v>52.184502667085752</v>
      </c>
      <c r="D29096">
        <v>25.638558558944446</v>
      </c>
      <c r="E29096">
        <v>26.545944108141342</v>
      </c>
      <c r="F29096">
        <v>-0.9372260351633166</v>
      </c>
      <c r="G29096">
        <v>0</v>
      </c>
      <c r="H29096">
        <v>718750000</v>
      </c>
      <c r="I29096">
        <v>0</v>
      </c>
    </row>
    <row r="29097" spans="1:9" x14ac:dyDescent="0.25">
      <c r="A29097" s="1" t="s">
        <v>29104</v>
      </c>
      <c r="B29097">
        <v>24.815533687278609</v>
      </c>
      <c r="C29097">
        <v>67.187825342628742</v>
      </c>
      <c r="D29097">
        <v>33.011448436778707</v>
      </c>
      <c r="E29097">
        <v>34.176376905850091</v>
      </c>
      <c r="F29097">
        <v>0.98036377281037623</v>
      </c>
      <c r="G29097">
        <v>0</v>
      </c>
      <c r="H29097">
        <v>734375000</v>
      </c>
      <c r="I29097">
        <v>0</v>
      </c>
    </row>
    <row r="29098" spans="1:9" x14ac:dyDescent="0.25">
      <c r="A29098" s="1" t="s">
        <v>29105</v>
      </c>
      <c r="B29098">
        <v>21.299999999999965</v>
      </c>
      <c r="C29098">
        <v>1.6836653957750944</v>
      </c>
      <c r="D29098">
        <v>0.97498440602949277</v>
      </c>
      <c r="E29098">
        <v>0.70868098974560167</v>
      </c>
      <c r="F29098">
        <v>-9.3617967437486183E-2</v>
      </c>
      <c r="G29098">
        <v>21.200000000000031</v>
      </c>
      <c r="H29098">
        <v>234375000</v>
      </c>
      <c r="I29098">
        <v>0</v>
      </c>
    </row>
    <row r="29099" spans="1:9" x14ac:dyDescent="0.25">
      <c r="A29099" s="1" t="s">
        <v>29106</v>
      </c>
      <c r="B29099">
        <v>21.300000000000015</v>
      </c>
      <c r="C29099">
        <v>1.7204727980570125</v>
      </c>
      <c r="D29099">
        <v>0.994513700637778</v>
      </c>
      <c r="E29099">
        <v>0.72595909741923448</v>
      </c>
      <c r="F29099">
        <v>-9.9930290574012481E-2</v>
      </c>
      <c r="G29099">
        <v>21.200000000000031</v>
      </c>
      <c r="H29099">
        <v>203125000</v>
      </c>
      <c r="I29099">
        <v>0</v>
      </c>
    </row>
    <row r="29100" spans="1:9" x14ac:dyDescent="0.25">
      <c r="A29100" s="1" t="s">
        <v>29107</v>
      </c>
      <c r="B29100">
        <v>21.799999999999979</v>
      </c>
      <c r="C29100">
        <v>1.8900020657729613</v>
      </c>
      <c r="D29100">
        <v>1.0863420209435461</v>
      </c>
      <c r="E29100">
        <v>0.80366004482941511</v>
      </c>
      <c r="F29100">
        <v>-7.4556927586040267E-2</v>
      </c>
      <c r="G29100">
        <v>21.700000000000038</v>
      </c>
      <c r="H29100">
        <v>234375000</v>
      </c>
      <c r="I29100">
        <v>0</v>
      </c>
    </row>
    <row r="29101" spans="1:9" x14ac:dyDescent="0.25">
      <c r="A29101" s="1" t="s">
        <v>29108</v>
      </c>
      <c r="B29101">
        <v>21.799999999999994</v>
      </c>
      <c r="C29101">
        <v>1.8914341440202658</v>
      </c>
      <c r="D29101">
        <v>1.0877895613359998</v>
      </c>
      <c r="E29101">
        <v>0.80364458268426597</v>
      </c>
      <c r="F29101">
        <v>-7.5151474302909804E-2</v>
      </c>
      <c r="G29101">
        <v>21.700000000000038</v>
      </c>
      <c r="H29101">
        <v>218750000</v>
      </c>
      <c r="I29101">
        <v>0</v>
      </c>
    </row>
    <row r="29102" spans="1:9" x14ac:dyDescent="0.25">
      <c r="A29102" s="1" t="s">
        <v>29109</v>
      </c>
      <c r="B29102">
        <v>22.4</v>
      </c>
      <c r="C29102">
        <v>2.4928863416732163</v>
      </c>
      <c r="D29102">
        <v>1.3926646175763002</v>
      </c>
      <c r="E29102">
        <v>1.1002217240969161</v>
      </c>
      <c r="F29102">
        <v>-0.15671763466453692</v>
      </c>
      <c r="G29102">
        <v>22.300000000000047</v>
      </c>
      <c r="H29102">
        <v>203125000</v>
      </c>
      <c r="I29102">
        <v>0</v>
      </c>
    </row>
    <row r="29103" spans="1:9" x14ac:dyDescent="0.25">
      <c r="A29103" s="1" t="s">
        <v>29110</v>
      </c>
      <c r="B29103">
        <v>22.500000000000025</v>
      </c>
      <c r="C29103">
        <v>2.4940166284505763</v>
      </c>
      <c r="D29103">
        <v>1.3935998690482885</v>
      </c>
      <c r="E29103">
        <v>1.1004167594022878</v>
      </c>
      <c r="F29103">
        <v>-0.15484820733467819</v>
      </c>
      <c r="G29103">
        <v>22.400000000000048</v>
      </c>
      <c r="H29103">
        <v>250000000</v>
      </c>
      <c r="I29103">
        <v>0</v>
      </c>
    </row>
    <row r="29104" spans="1:9" x14ac:dyDescent="0.25">
      <c r="A29104" s="1" t="s">
        <v>29111</v>
      </c>
      <c r="B29104">
        <v>20.900000000000013</v>
      </c>
      <c r="C29104">
        <v>2.6267474275089993</v>
      </c>
      <c r="D29104">
        <v>1.2267648128967874</v>
      </c>
      <c r="E29104">
        <v>1.3999826146122119</v>
      </c>
      <c r="F29104">
        <v>0.48486206997389303</v>
      </c>
      <c r="G29104">
        <v>20.800000000000026</v>
      </c>
      <c r="H29104">
        <v>250000000</v>
      </c>
      <c r="I29104">
        <v>0</v>
      </c>
    </row>
    <row r="29105" spans="1:9" x14ac:dyDescent="0.25">
      <c r="A29105" s="1" t="s">
        <v>29112</v>
      </c>
      <c r="B29105">
        <v>20.899999999999991</v>
      </c>
      <c r="C29105">
        <v>2.6463687706332459</v>
      </c>
      <c r="D29105">
        <v>1.2357048127905648</v>
      </c>
      <c r="E29105">
        <v>1.4106639578426812</v>
      </c>
      <c r="F29105">
        <v>0.4608070696518678</v>
      </c>
      <c r="G29105">
        <v>20.800000000000026</v>
      </c>
      <c r="H29105">
        <v>187500000</v>
      </c>
      <c r="I29105">
        <v>0</v>
      </c>
    </row>
    <row r="29106" spans="1:9" x14ac:dyDescent="0.25">
      <c r="A29106" s="1" t="s">
        <v>29113</v>
      </c>
      <c r="B29106">
        <v>16.090851236040422</v>
      </c>
      <c r="C29106">
        <v>36.657463629395465</v>
      </c>
      <c r="D29106">
        <v>18.704007827806084</v>
      </c>
      <c r="E29106">
        <v>17.953455801589353</v>
      </c>
      <c r="F29106">
        <v>0.5</v>
      </c>
      <c r="G29106">
        <v>0</v>
      </c>
      <c r="H29106">
        <v>734375000</v>
      </c>
      <c r="I29106">
        <v>0</v>
      </c>
    </row>
    <row r="29107" spans="1:9" x14ac:dyDescent="0.25">
      <c r="A29107" s="1" t="s">
        <v>29114</v>
      </c>
      <c r="B29107">
        <v>28.257532415279051</v>
      </c>
      <c r="C29107">
        <v>93.447594421641</v>
      </c>
      <c r="D29107">
        <v>46.157788700633247</v>
      </c>
      <c r="E29107">
        <v>47.289805721007738</v>
      </c>
      <c r="F29107">
        <v>-1</v>
      </c>
      <c r="G29107">
        <v>0</v>
      </c>
      <c r="H29107">
        <v>703125000</v>
      </c>
      <c r="I29107">
        <v>0</v>
      </c>
    </row>
    <row r="29108" spans="1:9" x14ac:dyDescent="0.25">
      <c r="A29108" s="1" t="s">
        <v>29115</v>
      </c>
      <c r="B29108">
        <v>22.534644690245646</v>
      </c>
      <c r="C29108">
        <v>62.008192842414886</v>
      </c>
      <c r="D29108">
        <v>30.036211035194192</v>
      </c>
      <c r="E29108">
        <v>31.971981807220736</v>
      </c>
      <c r="F29108">
        <v>-0.935163096578429</v>
      </c>
      <c r="G29108">
        <v>0</v>
      </c>
      <c r="H29108">
        <v>765625000</v>
      </c>
      <c r="I29108">
        <v>0</v>
      </c>
    </row>
    <row r="29109" spans="1:9" x14ac:dyDescent="0.25">
      <c r="A29109" s="1" t="s">
        <v>29116</v>
      </c>
      <c r="B29109">
        <v>15.107535258382031</v>
      </c>
      <c r="C29109">
        <v>30.361074389132074</v>
      </c>
      <c r="D29109">
        <v>12.924407696168954</v>
      </c>
      <c r="E29109">
        <v>17.436666692963129</v>
      </c>
      <c r="F29109">
        <v>-0.64492184018400422</v>
      </c>
      <c r="G29109">
        <v>0</v>
      </c>
      <c r="H29109">
        <v>718750000</v>
      </c>
      <c r="I29109">
        <v>0</v>
      </c>
    </row>
    <row r="29110" spans="1:9" x14ac:dyDescent="0.25">
      <c r="A29110" s="1" t="s">
        <v>29117</v>
      </c>
      <c r="B29110">
        <v>25.251192320561852</v>
      </c>
      <c r="C29110">
        <v>73.619957069420252</v>
      </c>
      <c r="D29110">
        <v>37.731953149028278</v>
      </c>
      <c r="E29110">
        <v>35.888003920391959</v>
      </c>
      <c r="F29110">
        <v>1</v>
      </c>
      <c r="G29110">
        <v>0</v>
      </c>
      <c r="H29110">
        <v>671875000</v>
      </c>
      <c r="I29110">
        <v>0</v>
      </c>
    </row>
    <row r="29111" spans="1:9" x14ac:dyDescent="0.25">
      <c r="A29111" s="1" t="s">
        <v>29118</v>
      </c>
      <c r="B29111">
        <v>24.601093614147228</v>
      </c>
      <c r="C29111">
        <v>75.169415284971947</v>
      </c>
      <c r="D29111">
        <v>40.149261185303985</v>
      </c>
      <c r="E29111">
        <v>35.020154099667941</v>
      </c>
      <c r="F29111">
        <v>-1</v>
      </c>
      <c r="G29111">
        <v>0</v>
      </c>
      <c r="H29111">
        <v>671875000</v>
      </c>
      <c r="I29111">
        <v>0</v>
      </c>
    </row>
    <row r="29112" spans="1:9" x14ac:dyDescent="0.25">
      <c r="A29112" s="1" t="s">
        <v>29119</v>
      </c>
      <c r="B29112">
        <v>15.635782192131865</v>
      </c>
      <c r="C29112">
        <v>33.022902735044994</v>
      </c>
      <c r="D29112">
        <v>16.091473932614974</v>
      </c>
      <c r="E29112">
        <v>16.931428802429998</v>
      </c>
      <c r="F29112">
        <v>0.9337633509376797</v>
      </c>
      <c r="G29112">
        <v>0</v>
      </c>
      <c r="H29112">
        <v>671875000</v>
      </c>
      <c r="I29112">
        <v>0</v>
      </c>
    </row>
    <row r="29113" spans="1:9" x14ac:dyDescent="0.25">
      <c r="A29113" s="1" t="s">
        <v>29120</v>
      </c>
      <c r="B29113">
        <v>21.833299580484077</v>
      </c>
      <c r="C29113">
        <v>58.392820853320103</v>
      </c>
      <c r="D29113">
        <v>31.887335253094665</v>
      </c>
      <c r="E29113">
        <v>26.505485600225548</v>
      </c>
      <c r="F29113">
        <v>1</v>
      </c>
      <c r="G29113">
        <v>0</v>
      </c>
      <c r="H29113">
        <v>765625000</v>
      </c>
      <c r="I29113">
        <v>0</v>
      </c>
    </row>
    <row r="29114" spans="1:9" x14ac:dyDescent="0.25">
      <c r="A29114" s="1" t="s">
        <v>29121</v>
      </c>
      <c r="B29114">
        <v>21.699999999999967</v>
      </c>
      <c r="C29114">
        <v>2.350665939902651</v>
      </c>
      <c r="D29114">
        <v>1.3261116813307616</v>
      </c>
      <c r="E29114">
        <v>1.0245542585718894</v>
      </c>
      <c r="F29114">
        <v>-0.26449854259915107</v>
      </c>
      <c r="G29114">
        <v>21.600000000000037</v>
      </c>
      <c r="H29114">
        <v>250000000</v>
      </c>
      <c r="I29114">
        <v>0</v>
      </c>
    </row>
    <row r="29115" spans="1:9" x14ac:dyDescent="0.25">
      <c r="A29115" s="1" t="s">
        <v>29122</v>
      </c>
      <c r="B29115">
        <v>21.800000000000004</v>
      </c>
      <c r="C29115">
        <v>2.4307963902214773</v>
      </c>
      <c r="D29115">
        <v>1.3672681720945232</v>
      </c>
      <c r="E29115">
        <v>1.0635282181269541</v>
      </c>
      <c r="F29115">
        <v>-0.2910207358926522</v>
      </c>
      <c r="G29115">
        <v>21.700000000000038</v>
      </c>
      <c r="H29115">
        <v>218750000</v>
      </c>
      <c r="I29115">
        <v>0</v>
      </c>
    </row>
    <row r="29116" spans="1:9" x14ac:dyDescent="0.25">
      <c r="A29116" s="1" t="s">
        <v>29123</v>
      </c>
      <c r="B29116">
        <v>22.199999999999985</v>
      </c>
      <c r="C29116">
        <v>1.9597942215208826</v>
      </c>
      <c r="D29116">
        <v>1.1383917042944049</v>
      </c>
      <c r="E29116">
        <v>0.82140251722647761</v>
      </c>
      <c r="F29116">
        <v>-9.4449402315873954E-2</v>
      </c>
      <c r="G29116">
        <v>22.100000000000044</v>
      </c>
      <c r="H29116">
        <v>187500000</v>
      </c>
      <c r="I29116">
        <v>0</v>
      </c>
    </row>
    <row r="29117" spans="1:9" x14ac:dyDescent="0.25">
      <c r="A29117" s="1" t="s">
        <v>29124</v>
      </c>
      <c r="B29117">
        <v>22.20000000000001</v>
      </c>
      <c r="C29117">
        <v>1.9678682945692496</v>
      </c>
      <c r="D29117">
        <v>1.1431282803427067</v>
      </c>
      <c r="E29117">
        <v>0.82474001422654286</v>
      </c>
      <c r="F29117">
        <v>-9.6436079019107002E-2</v>
      </c>
      <c r="G29117">
        <v>22.100000000000044</v>
      </c>
      <c r="H29117">
        <v>156250000</v>
      </c>
      <c r="I29117">
        <v>0</v>
      </c>
    </row>
    <row r="29118" spans="1:9" x14ac:dyDescent="0.25">
      <c r="A29118" s="1" t="s">
        <v>29125</v>
      </c>
      <c r="B29118">
        <v>22.899999999999967</v>
      </c>
      <c r="C29118">
        <v>2.5349759467413979</v>
      </c>
      <c r="D29118">
        <v>1.4305770907585522</v>
      </c>
      <c r="E29118">
        <v>1.1043988559828457</v>
      </c>
      <c r="F29118">
        <v>-0.15693653267507424</v>
      </c>
      <c r="G29118">
        <v>22.800000000000054</v>
      </c>
      <c r="H29118">
        <v>187500000</v>
      </c>
      <c r="I29118">
        <v>0</v>
      </c>
    </row>
    <row r="29119" spans="1:9" x14ac:dyDescent="0.25">
      <c r="A29119" s="1" t="s">
        <v>29126</v>
      </c>
      <c r="B29119">
        <v>22.899999999999988</v>
      </c>
      <c r="C29119">
        <v>2.5364633177706355</v>
      </c>
      <c r="D29119">
        <v>1.4316655715513718</v>
      </c>
      <c r="E29119">
        <v>1.1047977462192637</v>
      </c>
      <c r="F29119">
        <v>-0.15615293301644151</v>
      </c>
      <c r="G29119">
        <v>22.800000000000054</v>
      </c>
      <c r="H29119">
        <v>187500000</v>
      </c>
      <c r="I29119">
        <v>0</v>
      </c>
    </row>
    <row r="29120" spans="1:9" x14ac:dyDescent="0.25">
      <c r="A29120" s="1" t="s">
        <v>29127</v>
      </c>
      <c r="B29120">
        <v>20.500000000000004</v>
      </c>
      <c r="C29120">
        <v>1.8372962331118265</v>
      </c>
      <c r="D29120">
        <v>0.85295962327647468</v>
      </c>
      <c r="E29120">
        <v>0.98433660983535187</v>
      </c>
      <c r="F29120">
        <v>0.17174092253678586</v>
      </c>
      <c r="G29120">
        <v>20.40000000000002</v>
      </c>
      <c r="H29120">
        <v>234375000</v>
      </c>
      <c r="I29120">
        <v>0</v>
      </c>
    </row>
    <row r="29121" spans="1:9" x14ac:dyDescent="0.25">
      <c r="A29121" s="1" t="s">
        <v>29128</v>
      </c>
      <c r="B29121">
        <v>20.5</v>
      </c>
      <c r="C29121">
        <v>1.8550973693183535</v>
      </c>
      <c r="D29121">
        <v>0.86106668902902328</v>
      </c>
      <c r="E29121">
        <v>0.99403068028933017</v>
      </c>
      <c r="F29121">
        <v>0.17263077405545246</v>
      </c>
      <c r="G29121">
        <v>20.40000000000002</v>
      </c>
      <c r="H29121">
        <v>250000000</v>
      </c>
      <c r="I29121">
        <v>0</v>
      </c>
    </row>
    <row r="29122" spans="1:9" x14ac:dyDescent="0.25">
      <c r="A29122" s="1" t="s">
        <v>29129</v>
      </c>
      <c r="B29122">
        <v>22.295917506067244</v>
      </c>
      <c r="C29122">
        <v>55.927108905382603</v>
      </c>
      <c r="D29122">
        <v>28.317732041849062</v>
      </c>
      <c r="E29122">
        <v>27.609376863533591</v>
      </c>
      <c r="F29122">
        <v>-1</v>
      </c>
      <c r="G29122">
        <v>0</v>
      </c>
      <c r="H29122">
        <v>703125000</v>
      </c>
      <c r="I29122">
        <v>0</v>
      </c>
    </row>
    <row r="29123" spans="1:9" x14ac:dyDescent="0.25">
      <c r="A29123" s="1" t="s">
        <v>29130</v>
      </c>
      <c r="B29123">
        <v>26.826963195944575</v>
      </c>
      <c r="C29123">
        <v>60.122268601446407</v>
      </c>
      <c r="D29123">
        <v>30.457908233136088</v>
      </c>
      <c r="E29123">
        <v>29.664360368310398</v>
      </c>
      <c r="F29123">
        <v>0.96844063257029323</v>
      </c>
      <c r="G29123">
        <v>0</v>
      </c>
      <c r="H29123">
        <v>687500000</v>
      </c>
      <c r="I29123">
        <v>0</v>
      </c>
    </row>
    <row r="29124" spans="1:9" x14ac:dyDescent="0.25">
      <c r="A29124" s="1" t="s">
        <v>29131</v>
      </c>
      <c r="B29124">
        <v>26.771317402551993</v>
      </c>
      <c r="C29124">
        <v>77.732139752802453</v>
      </c>
      <c r="D29124">
        <v>40.66983685472551</v>
      </c>
      <c r="E29124">
        <v>37.062302898076979</v>
      </c>
      <c r="F29124">
        <v>0.97222737361086242</v>
      </c>
      <c r="G29124">
        <v>0</v>
      </c>
      <c r="H29124">
        <v>687500000</v>
      </c>
      <c r="I29124">
        <v>0</v>
      </c>
    </row>
    <row r="29125" spans="1:9" x14ac:dyDescent="0.25">
      <c r="A29125" s="1" t="s">
        <v>29132</v>
      </c>
      <c r="B29125">
        <v>26.40831331790039</v>
      </c>
      <c r="C29125">
        <v>78.432113529929012</v>
      </c>
      <c r="D29125">
        <v>40.267261563060821</v>
      </c>
      <c r="E29125">
        <v>38.164851966868213</v>
      </c>
      <c r="F29125">
        <v>-1</v>
      </c>
      <c r="G29125">
        <v>0</v>
      </c>
      <c r="H29125">
        <v>734375000</v>
      </c>
      <c r="I29125">
        <v>0</v>
      </c>
    </row>
    <row r="29126" spans="1:9" x14ac:dyDescent="0.25">
      <c r="A29126" s="1" t="s">
        <v>29133</v>
      </c>
      <c r="B29126">
        <v>24.614654885544162</v>
      </c>
      <c r="C29126">
        <v>69.561177881940637</v>
      </c>
      <c r="D29126">
        <v>31.065885634604165</v>
      </c>
      <c r="E29126">
        <v>38.495292247336572</v>
      </c>
      <c r="F29126">
        <v>-0.98513689275696859</v>
      </c>
      <c r="G29126">
        <v>0</v>
      </c>
      <c r="H29126">
        <v>687500000</v>
      </c>
      <c r="I29126">
        <v>0</v>
      </c>
    </row>
    <row r="29127" spans="1:9" x14ac:dyDescent="0.25">
      <c r="A29127" s="1" t="s">
        <v>29134</v>
      </c>
      <c r="B29127">
        <v>24.431213188170656</v>
      </c>
      <c r="C29127">
        <v>65.386425728642308</v>
      </c>
      <c r="D29127">
        <v>35.261585636520707</v>
      </c>
      <c r="E29127">
        <v>30.124840092121584</v>
      </c>
      <c r="F29127">
        <v>1</v>
      </c>
      <c r="G29127">
        <v>0</v>
      </c>
      <c r="H29127">
        <v>812500000</v>
      </c>
      <c r="I29127">
        <v>0</v>
      </c>
    </row>
    <row r="29128" spans="1:9" x14ac:dyDescent="0.25">
      <c r="A29128" s="1" t="s">
        <v>29135</v>
      </c>
      <c r="B29128">
        <v>17.491763293711372</v>
      </c>
      <c r="C29128">
        <v>38.077347431676287</v>
      </c>
      <c r="D29128">
        <v>17.116332110888795</v>
      </c>
      <c r="E29128">
        <v>20.961015320787471</v>
      </c>
      <c r="F29128">
        <v>-1</v>
      </c>
      <c r="G29128">
        <v>0</v>
      </c>
      <c r="H29128">
        <v>609375000</v>
      </c>
      <c r="I29128">
        <v>0</v>
      </c>
    </row>
    <row r="29129" spans="1:9" x14ac:dyDescent="0.25">
      <c r="A29129" s="1" t="s">
        <v>29136</v>
      </c>
      <c r="B29129">
        <v>24.056295945479409</v>
      </c>
      <c r="C29129">
        <v>67.69012334224557</v>
      </c>
      <c r="D29129">
        <v>39.812576877472914</v>
      </c>
      <c r="E29129">
        <v>27.877546464772635</v>
      </c>
      <c r="F29129">
        <v>1</v>
      </c>
      <c r="G29129">
        <v>0</v>
      </c>
      <c r="H29129">
        <v>703125000</v>
      </c>
      <c r="I29129">
        <v>0</v>
      </c>
    </row>
    <row r="29130" spans="1:9" x14ac:dyDescent="0.25">
      <c r="A29130" s="1" t="s">
        <v>29137</v>
      </c>
      <c r="B29130">
        <v>20.999999999999993</v>
      </c>
      <c r="C29130">
        <v>1.302151439140367</v>
      </c>
      <c r="D29130">
        <v>0.76635995627917941</v>
      </c>
      <c r="E29130">
        <v>0.53579148286118761</v>
      </c>
      <c r="F29130">
        <v>-5.1336193713414247E-2</v>
      </c>
      <c r="G29130">
        <v>20.900000000000027</v>
      </c>
      <c r="H29130">
        <v>250000000</v>
      </c>
      <c r="I29130">
        <v>0</v>
      </c>
    </row>
    <row r="29131" spans="1:9" x14ac:dyDescent="0.25">
      <c r="A29131" s="1" t="s">
        <v>29138</v>
      </c>
      <c r="B29131">
        <v>20.999999999999986</v>
      </c>
      <c r="C29131">
        <v>1.3169787099243444</v>
      </c>
      <c r="D29131">
        <v>0.77493049772635825</v>
      </c>
      <c r="E29131">
        <v>0.54204821219798616</v>
      </c>
      <c r="F29131">
        <v>-5.2376032282173135E-2</v>
      </c>
      <c r="G29131">
        <v>20.900000000000027</v>
      </c>
      <c r="H29131">
        <v>250000000</v>
      </c>
      <c r="I29131">
        <v>0</v>
      </c>
    </row>
    <row r="29132" spans="1:9" x14ac:dyDescent="0.25">
      <c r="A29132" s="1" t="s">
        <v>29139</v>
      </c>
      <c r="B29132">
        <v>21.499999999999968</v>
      </c>
      <c r="C29132">
        <v>1.8533304002604924</v>
      </c>
      <c r="D29132">
        <v>1.05060322014881</v>
      </c>
      <c r="E29132">
        <v>0.80272718011168243</v>
      </c>
      <c r="F29132">
        <v>-7.4501016180879454E-2</v>
      </c>
      <c r="G29132">
        <v>21.400000000000034</v>
      </c>
      <c r="H29132">
        <v>187500000</v>
      </c>
      <c r="I29132">
        <v>0</v>
      </c>
    </row>
    <row r="29133" spans="1:9" x14ac:dyDescent="0.25">
      <c r="A29133" s="1" t="s">
        <v>29140</v>
      </c>
      <c r="B29133">
        <v>21.500000000000028</v>
      </c>
      <c r="C29133">
        <v>1.8545652860132114</v>
      </c>
      <c r="D29133">
        <v>1.0519829364230961</v>
      </c>
      <c r="E29133">
        <v>0.80258234959011521</v>
      </c>
      <c r="F29133">
        <v>-7.5016224331518888E-2</v>
      </c>
      <c r="G29133">
        <v>21.400000000000034</v>
      </c>
      <c r="H29133">
        <v>265625000</v>
      </c>
      <c r="I29133">
        <v>0</v>
      </c>
    </row>
    <row r="29134" spans="1:9" x14ac:dyDescent="0.25">
      <c r="A29134" s="1" t="s">
        <v>29141</v>
      </c>
      <c r="B29134">
        <v>21.999999999999975</v>
      </c>
      <c r="C29134">
        <v>2.458704662813997</v>
      </c>
      <c r="D29134">
        <v>1.3585116353502769</v>
      </c>
      <c r="E29134">
        <v>1.1001930274637202</v>
      </c>
      <c r="F29134">
        <v>-0.15591770437020225</v>
      </c>
      <c r="G29134">
        <v>21.900000000000041</v>
      </c>
      <c r="H29134">
        <v>250000000</v>
      </c>
      <c r="I29134">
        <v>0</v>
      </c>
    </row>
    <row r="29135" spans="1:9" x14ac:dyDescent="0.25">
      <c r="A29135" s="1" t="s">
        <v>29142</v>
      </c>
      <c r="B29135">
        <v>21.999999999999979</v>
      </c>
      <c r="C29135">
        <v>2.4596778170412628</v>
      </c>
      <c r="D29135">
        <v>1.3593942509702166</v>
      </c>
      <c r="E29135">
        <v>1.1002835660710462</v>
      </c>
      <c r="F29135">
        <v>-0.15320122735479735</v>
      </c>
      <c r="G29135">
        <v>21.900000000000041</v>
      </c>
      <c r="H29135">
        <v>250000000</v>
      </c>
      <c r="I29135">
        <v>0</v>
      </c>
    </row>
    <row r="29136" spans="1:9" x14ac:dyDescent="0.25">
      <c r="A29136" s="1" t="s">
        <v>29143</v>
      </c>
      <c r="B29136">
        <v>21.588346025047137</v>
      </c>
      <c r="C29136">
        <v>6.7692310416188626</v>
      </c>
      <c r="D29136">
        <v>3.2770650272799879</v>
      </c>
      <c r="E29136">
        <v>3.4921660143388742</v>
      </c>
      <c r="F29136">
        <v>0.94156846588664056</v>
      </c>
      <c r="G29136">
        <v>21.600000000000037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1.649841454986564</v>
      </c>
      <c r="C29137">
        <v>7.3504105605542867</v>
      </c>
      <c r="D29137">
        <v>3.5667118491876004</v>
      </c>
      <c r="E29137">
        <v>3.7836987113666769</v>
      </c>
      <c r="F29137">
        <v>-1</v>
      </c>
      <c r="G29137">
        <v>21.700000000000038</v>
      </c>
      <c r="H29137">
        <v>250000000</v>
      </c>
      <c r="I29137">
        <v>0</v>
      </c>
    </row>
    <row r="29138" spans="1:9" x14ac:dyDescent="0.25">
      <c r="A29138" s="1" t="s">
        <v>29145</v>
      </c>
      <c r="B29138">
        <v>31.213049048830484</v>
      </c>
      <c r="C29138">
        <v>75.038041031663752</v>
      </c>
      <c r="D29138">
        <v>36.391442216718964</v>
      </c>
      <c r="E29138">
        <v>38.646598814944852</v>
      </c>
      <c r="F29138">
        <v>-1</v>
      </c>
      <c r="G29138">
        <v>0</v>
      </c>
      <c r="H29138">
        <v>734375000</v>
      </c>
      <c r="I29138">
        <v>0</v>
      </c>
    </row>
    <row r="29139" spans="1:9" x14ac:dyDescent="0.25">
      <c r="A29139" s="1" t="s">
        <v>29146</v>
      </c>
      <c r="B29139">
        <v>30.251056288146568</v>
      </c>
      <c r="C29139">
        <v>65.376407745862679</v>
      </c>
      <c r="D29139">
        <v>31.796421815901322</v>
      </c>
      <c r="E29139">
        <v>33.579985929961396</v>
      </c>
      <c r="F29139">
        <v>-0.98456533411446179</v>
      </c>
      <c r="G29139">
        <v>0</v>
      </c>
      <c r="H29139">
        <v>609375000</v>
      </c>
      <c r="I29139">
        <v>0</v>
      </c>
    </row>
    <row r="29140" spans="1:9" x14ac:dyDescent="0.25">
      <c r="A29140" s="1" t="s">
        <v>29147</v>
      </c>
      <c r="B29140">
        <v>20.417192284837412</v>
      </c>
      <c r="C29140">
        <v>29.832837373197819</v>
      </c>
      <c r="D29140">
        <v>17.423566157328032</v>
      </c>
      <c r="E29140">
        <v>12.409271215869822</v>
      </c>
      <c r="F29140">
        <v>0.66487523428508055</v>
      </c>
      <c r="G29140">
        <v>0</v>
      </c>
      <c r="H29140">
        <v>625000000</v>
      </c>
      <c r="I29140">
        <v>0</v>
      </c>
    </row>
    <row r="29141" spans="1:9" x14ac:dyDescent="0.25">
      <c r="A29141" s="1" t="s">
        <v>29148</v>
      </c>
      <c r="B29141">
        <v>28.019720497137598</v>
      </c>
      <c r="C29141">
        <v>59.622179438384009</v>
      </c>
      <c r="D29141">
        <v>32.722381776691314</v>
      </c>
      <c r="E29141">
        <v>26.899797661692681</v>
      </c>
      <c r="F29141">
        <v>1</v>
      </c>
      <c r="G29141">
        <v>0</v>
      </c>
      <c r="H29141">
        <v>781250000</v>
      </c>
      <c r="I29141">
        <v>0</v>
      </c>
    </row>
    <row r="29142" spans="1:9" x14ac:dyDescent="0.25">
      <c r="A29142" s="1" t="s">
        <v>29149</v>
      </c>
      <c r="B29142">
        <v>29.12795837217314</v>
      </c>
      <c r="C29142">
        <v>60.109130456600823</v>
      </c>
      <c r="D29142">
        <v>27.850635135125628</v>
      </c>
      <c r="E29142">
        <v>32.258495321475145</v>
      </c>
      <c r="F29142">
        <v>-1</v>
      </c>
      <c r="G29142">
        <v>0</v>
      </c>
      <c r="H29142">
        <v>703125000</v>
      </c>
      <c r="I29142">
        <v>0</v>
      </c>
    </row>
    <row r="29143" spans="1:9" x14ac:dyDescent="0.25">
      <c r="A29143" s="1" t="s">
        <v>29150</v>
      </c>
      <c r="B29143">
        <v>23.833123971963303</v>
      </c>
      <c r="C29143">
        <v>48.573342209168416</v>
      </c>
      <c r="D29143">
        <v>22.188628465566055</v>
      </c>
      <c r="E29143">
        <v>26.38471374360234</v>
      </c>
      <c r="F29143">
        <v>-0.95272202010959939</v>
      </c>
      <c r="G29143">
        <v>0</v>
      </c>
      <c r="H29143">
        <v>718750000</v>
      </c>
      <c r="I29143">
        <v>0</v>
      </c>
    </row>
    <row r="29144" spans="1:9" x14ac:dyDescent="0.25">
      <c r="A29144" s="1" t="s">
        <v>29151</v>
      </c>
      <c r="B29144">
        <v>25.03843124856456</v>
      </c>
      <c r="C29144">
        <v>45.284946339751343</v>
      </c>
      <c r="D29144">
        <v>22.178025004332273</v>
      </c>
      <c r="E29144">
        <v>23.106921335419027</v>
      </c>
      <c r="F29144">
        <v>-1</v>
      </c>
      <c r="G29144">
        <v>0</v>
      </c>
      <c r="H29144">
        <v>671875000</v>
      </c>
      <c r="I29144">
        <v>0</v>
      </c>
    </row>
    <row r="29145" spans="1:9" x14ac:dyDescent="0.25">
      <c r="A29145" s="1" t="s">
        <v>29152</v>
      </c>
      <c r="B29145">
        <v>29.144135844860479</v>
      </c>
      <c r="C29145">
        <v>62.637850518226095</v>
      </c>
      <c r="D29145">
        <v>27.799716279528454</v>
      </c>
      <c r="E29145">
        <v>34.83813423869767</v>
      </c>
      <c r="F29145">
        <v>0.92762416251957802</v>
      </c>
      <c r="G29145">
        <v>0</v>
      </c>
      <c r="H29145">
        <v>593750000</v>
      </c>
      <c r="I29145">
        <v>0</v>
      </c>
    </row>
    <row r="29146" spans="1:9" x14ac:dyDescent="0.25">
      <c r="A29146" s="1" t="s">
        <v>29153</v>
      </c>
      <c r="B29146">
        <v>21.600000000000005</v>
      </c>
      <c r="C29146">
        <v>1.8817899861781151</v>
      </c>
      <c r="D29146">
        <v>1.1778236457741156</v>
      </c>
      <c r="E29146">
        <v>0.70396634040399952</v>
      </c>
      <c r="F29146">
        <v>-9.4160769243986309E-2</v>
      </c>
      <c r="G29146">
        <v>21.500000000000036</v>
      </c>
      <c r="H29146">
        <v>187500000</v>
      </c>
      <c r="I29146">
        <v>0</v>
      </c>
    </row>
    <row r="29147" spans="1:9" x14ac:dyDescent="0.25">
      <c r="A29147" s="1" t="s">
        <v>29154</v>
      </c>
      <c r="B29147">
        <v>21.599999999999994</v>
      </c>
      <c r="C29147">
        <v>1.9192310880457932</v>
      </c>
      <c r="D29147">
        <v>1.1982350954999865</v>
      </c>
      <c r="E29147">
        <v>0.72099599254580671</v>
      </c>
      <c r="F29147">
        <v>-0.10068004230696337</v>
      </c>
      <c r="G29147">
        <v>21.500000000000036</v>
      </c>
      <c r="H29147">
        <v>218750000</v>
      </c>
      <c r="I29147">
        <v>0</v>
      </c>
    </row>
    <row r="29148" spans="1:9" x14ac:dyDescent="0.25">
      <c r="A29148" s="1" t="s">
        <v>29155</v>
      </c>
      <c r="B29148">
        <v>22.099999999999998</v>
      </c>
      <c r="C29148">
        <v>2.0912258023152224</v>
      </c>
      <c r="D29148">
        <v>1.2925922072697369</v>
      </c>
      <c r="E29148">
        <v>0.79863359504548548</v>
      </c>
      <c r="F29148">
        <v>-7.399625137050414E-2</v>
      </c>
      <c r="G29148">
        <v>22.000000000000043</v>
      </c>
      <c r="H29148">
        <v>218750000</v>
      </c>
      <c r="I29148">
        <v>0</v>
      </c>
    </row>
    <row r="29149" spans="1:9" x14ac:dyDescent="0.25">
      <c r="A29149" s="1" t="s">
        <v>29156</v>
      </c>
      <c r="B29149">
        <v>22.100000000000005</v>
      </c>
      <c r="C29149">
        <v>2.0931657890295225</v>
      </c>
      <c r="D29149">
        <v>1.2945335982376869</v>
      </c>
      <c r="E29149">
        <v>0.79863219079183567</v>
      </c>
      <c r="F29149">
        <v>-7.4598019745617972E-2</v>
      </c>
      <c r="G29149">
        <v>22.000000000000043</v>
      </c>
      <c r="H29149">
        <v>281250000</v>
      </c>
      <c r="I29149">
        <v>0</v>
      </c>
    </row>
    <row r="29150" spans="1:9" x14ac:dyDescent="0.25">
      <c r="A29150" s="1" t="s">
        <v>29157</v>
      </c>
      <c r="B29150">
        <v>22.799999999999994</v>
      </c>
      <c r="C29150">
        <v>2.7039840434249798</v>
      </c>
      <c r="D29150">
        <v>1.6073406576104872</v>
      </c>
      <c r="E29150">
        <v>1.0966433858144926</v>
      </c>
      <c r="F29150">
        <v>-0.15618494427015284</v>
      </c>
      <c r="G29150">
        <v>22.700000000000053</v>
      </c>
      <c r="H29150">
        <v>343750000</v>
      </c>
      <c r="I29150">
        <v>0</v>
      </c>
    </row>
    <row r="29151" spans="1:9" x14ac:dyDescent="0.25">
      <c r="A29151" s="1" t="s">
        <v>29158</v>
      </c>
      <c r="B29151">
        <v>22.799999999999997</v>
      </c>
      <c r="C29151">
        <v>2.705651315718697</v>
      </c>
      <c r="D29151">
        <v>1.6088551799033382</v>
      </c>
      <c r="E29151">
        <v>1.0967961358153588</v>
      </c>
      <c r="F29151">
        <v>-0.15447792636050028</v>
      </c>
      <c r="G29151">
        <v>22.700000000000053</v>
      </c>
      <c r="H29151">
        <v>281250000</v>
      </c>
      <c r="I29151">
        <v>0</v>
      </c>
    </row>
    <row r="29152" spans="1:9" x14ac:dyDescent="0.25">
      <c r="A29152" s="1" t="s">
        <v>29159</v>
      </c>
      <c r="B29152">
        <v>21</v>
      </c>
      <c r="C29152">
        <v>2.8148302927378817</v>
      </c>
      <c r="D29152">
        <v>1.225371923278912</v>
      </c>
      <c r="E29152">
        <v>1.5894583694589697</v>
      </c>
      <c r="F29152">
        <v>0.48655144276400319</v>
      </c>
      <c r="G29152">
        <v>20.900000000000027</v>
      </c>
      <c r="H29152">
        <v>312500000</v>
      </c>
      <c r="I29152">
        <v>0</v>
      </c>
    </row>
    <row r="29153" spans="1:9" x14ac:dyDescent="0.25">
      <c r="A29153" s="1" t="s">
        <v>29160</v>
      </c>
      <c r="B29153">
        <v>21</v>
      </c>
      <c r="C29153">
        <v>2.8379984254199861</v>
      </c>
      <c r="D29153">
        <v>1.2342931544815281</v>
      </c>
      <c r="E29153">
        <v>1.603705270938458</v>
      </c>
      <c r="F29153">
        <v>0.46036505306919739</v>
      </c>
      <c r="G29153">
        <v>20.900000000000027</v>
      </c>
      <c r="H29153">
        <v>375000000</v>
      </c>
      <c r="I29153">
        <v>0</v>
      </c>
    </row>
    <row r="29154" spans="1:9" x14ac:dyDescent="0.25">
      <c r="A29154" s="1" t="s">
        <v>29161</v>
      </c>
      <c r="B29154">
        <v>26.452203847994127</v>
      </c>
      <c r="C29154">
        <v>54.963546994496156</v>
      </c>
      <c r="D29154">
        <v>26.222432874649975</v>
      </c>
      <c r="E29154">
        <v>28.741114119846184</v>
      </c>
      <c r="F29154">
        <v>-0.93422462124318351</v>
      </c>
      <c r="G29154">
        <v>0</v>
      </c>
      <c r="H29154">
        <v>984375000</v>
      </c>
      <c r="I29154">
        <v>0</v>
      </c>
    </row>
    <row r="29155" spans="1:9" x14ac:dyDescent="0.25">
      <c r="A29155" s="1" t="s">
        <v>29162</v>
      </c>
      <c r="B29155">
        <v>32.0151503752382</v>
      </c>
      <c r="C29155">
        <v>81.428430110700759</v>
      </c>
      <c r="D29155">
        <v>39.747968359763703</v>
      </c>
      <c r="E29155">
        <v>41.680461750936963</v>
      </c>
      <c r="F29155">
        <v>-1</v>
      </c>
      <c r="G29155">
        <v>0</v>
      </c>
      <c r="H29155">
        <v>656250000</v>
      </c>
      <c r="I29155">
        <v>0</v>
      </c>
    </row>
    <row r="29156" spans="1:9" x14ac:dyDescent="0.25">
      <c r="A29156" s="1" t="s">
        <v>29163</v>
      </c>
      <c r="B29156">
        <v>31.372882213768563</v>
      </c>
      <c r="C29156">
        <v>74.443555934638979</v>
      </c>
      <c r="D29156">
        <v>38.318130015750498</v>
      </c>
      <c r="E29156">
        <v>36.125425918888482</v>
      </c>
      <c r="F29156">
        <v>0.93737407140612916</v>
      </c>
      <c r="G29156">
        <v>0</v>
      </c>
      <c r="H29156">
        <v>671875000</v>
      </c>
      <c r="I29156">
        <v>0</v>
      </c>
    </row>
    <row r="29157" spans="1:9" x14ac:dyDescent="0.25">
      <c r="A29157" s="1" t="s">
        <v>29164</v>
      </c>
      <c r="B29157">
        <v>29.500466534297502</v>
      </c>
      <c r="C29157">
        <v>61.617224125521275</v>
      </c>
      <c r="D29157">
        <v>27.178913071983413</v>
      </c>
      <c r="E29157">
        <v>34.438311053537909</v>
      </c>
      <c r="F29157">
        <v>0.73408700718668918</v>
      </c>
      <c r="G29157">
        <v>0</v>
      </c>
      <c r="H29157">
        <v>687500000</v>
      </c>
      <c r="I29157">
        <v>0</v>
      </c>
    </row>
    <row r="29158" spans="1:9" x14ac:dyDescent="0.25">
      <c r="A29158" s="1" t="s">
        <v>29165</v>
      </c>
      <c r="B29158">
        <v>29.257215787005421</v>
      </c>
      <c r="C29158">
        <v>68.062441584126887</v>
      </c>
      <c r="D29158">
        <v>34.581830559085461</v>
      </c>
      <c r="E29158">
        <v>33.480611025041377</v>
      </c>
      <c r="F29158">
        <v>-0.93526070944203887</v>
      </c>
      <c r="G29158">
        <v>0</v>
      </c>
      <c r="H29158">
        <v>718750000</v>
      </c>
      <c r="I29158">
        <v>0</v>
      </c>
    </row>
    <row r="29159" spans="1:9" x14ac:dyDescent="0.25">
      <c r="A29159" s="1" t="s">
        <v>29166</v>
      </c>
      <c r="B29159">
        <v>30.399056676733487</v>
      </c>
      <c r="C29159">
        <v>69.871662120440249</v>
      </c>
      <c r="D29159">
        <v>37.577524602972211</v>
      </c>
      <c r="E29159">
        <v>32.29413751746813</v>
      </c>
      <c r="F29159">
        <v>1</v>
      </c>
      <c r="G29159">
        <v>0</v>
      </c>
      <c r="H29159">
        <v>937500000</v>
      </c>
      <c r="I29159">
        <v>0</v>
      </c>
    </row>
    <row r="29160" spans="1:9" x14ac:dyDescent="0.25">
      <c r="A29160" s="1" t="s">
        <v>29167</v>
      </c>
      <c r="B29160">
        <v>28.393033762969001</v>
      </c>
      <c r="C29160">
        <v>65.957160779406806</v>
      </c>
      <c r="D29160">
        <v>35.696540815940935</v>
      </c>
      <c r="E29160">
        <v>30.260619963465878</v>
      </c>
      <c r="F29160">
        <v>0.95163952609457514</v>
      </c>
      <c r="G29160">
        <v>0</v>
      </c>
      <c r="H29160">
        <v>578125000</v>
      </c>
      <c r="I29160">
        <v>0</v>
      </c>
    </row>
    <row r="29161" spans="1:9" x14ac:dyDescent="0.25">
      <c r="A29161" s="1" t="s">
        <v>29168</v>
      </c>
      <c r="B29161">
        <v>29.891134570960066</v>
      </c>
      <c r="C29161">
        <v>61.032297253301302</v>
      </c>
      <c r="D29161">
        <v>33.14041394139295</v>
      </c>
      <c r="E29161">
        <v>27.891883311908362</v>
      </c>
      <c r="F29161">
        <v>0.98093316933740926</v>
      </c>
      <c r="G29161">
        <v>0</v>
      </c>
      <c r="H29161">
        <v>718750000</v>
      </c>
      <c r="I29161">
        <v>0</v>
      </c>
    </row>
    <row r="29162" spans="1:9" x14ac:dyDescent="0.25">
      <c r="A29162" s="1" t="s">
        <v>29169</v>
      </c>
      <c r="B29162">
        <v>22.099999999999987</v>
      </c>
      <c r="C29162">
        <v>2.5671424776296048</v>
      </c>
      <c r="D29162">
        <v>1.5495445770256753</v>
      </c>
      <c r="E29162">
        <v>1.0175979006039295</v>
      </c>
      <c r="F29162">
        <v>-0.26226671794843126</v>
      </c>
      <c r="G29162">
        <v>22.000000000000043</v>
      </c>
      <c r="H29162">
        <v>281250000</v>
      </c>
      <c r="I29162">
        <v>0</v>
      </c>
    </row>
    <row r="29163" spans="1:9" x14ac:dyDescent="0.25">
      <c r="A29163" s="1" t="s">
        <v>29170</v>
      </c>
      <c r="B29163">
        <v>22.10000000000003</v>
      </c>
      <c r="C29163">
        <v>2.6316935099923202</v>
      </c>
      <c r="D29163">
        <v>1.5833790105702801</v>
      </c>
      <c r="E29163">
        <v>1.0483144994220401</v>
      </c>
      <c r="F29163">
        <v>-0.28931877202659528</v>
      </c>
      <c r="G29163">
        <v>22.000000000000043</v>
      </c>
      <c r="H29163">
        <v>234375000</v>
      </c>
      <c r="I29163">
        <v>0</v>
      </c>
    </row>
    <row r="29164" spans="1:9" x14ac:dyDescent="0.25">
      <c r="A29164" s="1" t="s">
        <v>29171</v>
      </c>
      <c r="B29164">
        <v>22.599999999999998</v>
      </c>
      <c r="C29164">
        <v>2.1848469291935633</v>
      </c>
      <c r="D29164">
        <v>1.3672958486548943</v>
      </c>
      <c r="E29164">
        <v>0.81755108053866898</v>
      </c>
      <c r="F29164">
        <v>-9.3867723736567932E-2</v>
      </c>
      <c r="G29164">
        <v>22.50000000000005</v>
      </c>
      <c r="H29164">
        <v>250000000</v>
      </c>
      <c r="I29164">
        <v>0</v>
      </c>
    </row>
    <row r="29165" spans="1:9" x14ac:dyDescent="0.25">
      <c r="A29165" s="1" t="s">
        <v>29172</v>
      </c>
      <c r="B29165">
        <v>22.599999999999966</v>
      </c>
      <c r="C29165">
        <v>2.1935848069297328</v>
      </c>
      <c r="D29165">
        <v>1.3725317646619342</v>
      </c>
      <c r="E29165">
        <v>0.82105304226779863</v>
      </c>
      <c r="F29165">
        <v>-9.5886356591200261E-2</v>
      </c>
      <c r="G29165">
        <v>22.50000000000005</v>
      </c>
      <c r="H29165">
        <v>234375000</v>
      </c>
      <c r="I29165">
        <v>0</v>
      </c>
    </row>
    <row r="29166" spans="1:9" x14ac:dyDescent="0.25">
      <c r="A29166" s="1" t="s">
        <v>29173</v>
      </c>
      <c r="B29166">
        <v>23.299999999999983</v>
      </c>
      <c r="C29166">
        <v>2.7735691185775493</v>
      </c>
      <c r="D29166">
        <v>1.6706408208957177</v>
      </c>
      <c r="E29166">
        <v>1.1029282976818315</v>
      </c>
      <c r="F29166">
        <v>-0.15639058761389357</v>
      </c>
      <c r="G29166">
        <v>23.20000000000006</v>
      </c>
      <c r="H29166">
        <v>203125000</v>
      </c>
      <c r="I29166">
        <v>0</v>
      </c>
    </row>
    <row r="29167" spans="1:9" x14ac:dyDescent="0.25">
      <c r="A29167" s="1" t="s">
        <v>29174</v>
      </c>
      <c r="B29167">
        <v>23.299999999999994</v>
      </c>
      <c r="C29167">
        <v>2.7762528358642471</v>
      </c>
      <c r="D29167">
        <v>1.6728363024196362</v>
      </c>
      <c r="E29167">
        <v>1.1034165334446109</v>
      </c>
      <c r="F29167">
        <v>-0.15573371838779826</v>
      </c>
      <c r="G29167">
        <v>23.20000000000006</v>
      </c>
      <c r="H29167">
        <v>171875000</v>
      </c>
      <c r="I29167">
        <v>0</v>
      </c>
    </row>
    <row r="29168" spans="1:9" x14ac:dyDescent="0.25">
      <c r="A29168" s="1" t="s">
        <v>29175</v>
      </c>
      <c r="B29168">
        <v>20.499999999999968</v>
      </c>
      <c r="C29168">
        <v>1.9745487855625523</v>
      </c>
      <c r="D29168">
        <v>0.84993244297531723</v>
      </c>
      <c r="E29168">
        <v>1.1246163425872351</v>
      </c>
      <c r="F29168">
        <v>0.17121108722128886</v>
      </c>
      <c r="G29168">
        <v>20.40000000000002</v>
      </c>
      <c r="H29168">
        <v>203125000</v>
      </c>
      <c r="I29168">
        <v>0</v>
      </c>
    </row>
    <row r="29169" spans="1:9" x14ac:dyDescent="0.25">
      <c r="A29169" s="1" t="s">
        <v>29176</v>
      </c>
      <c r="B29169">
        <v>20.500000000000007</v>
      </c>
      <c r="C29169">
        <v>1.9947058082133822</v>
      </c>
      <c r="D29169">
        <v>0.85770494123172192</v>
      </c>
      <c r="E29169">
        <v>1.1370008669816603</v>
      </c>
      <c r="F29169">
        <v>0.17194580682897431</v>
      </c>
      <c r="G29169">
        <v>20.40000000000002</v>
      </c>
      <c r="H29169">
        <v>203125000</v>
      </c>
      <c r="I29169">
        <v>0</v>
      </c>
    </row>
    <row r="29170" spans="1:9" x14ac:dyDescent="0.25">
      <c r="A29170" s="1" t="s">
        <v>29177</v>
      </c>
      <c r="B29170">
        <v>32.982607076108998</v>
      </c>
      <c r="C29170">
        <v>78.428712078961254</v>
      </c>
      <c r="D29170">
        <v>37.183176479113214</v>
      </c>
      <c r="E29170">
        <v>41.245535599848068</v>
      </c>
      <c r="F29170">
        <v>1</v>
      </c>
      <c r="G29170">
        <v>0</v>
      </c>
      <c r="H29170">
        <v>859375000</v>
      </c>
      <c r="I29170">
        <v>0</v>
      </c>
    </row>
    <row r="29171" spans="1:9" x14ac:dyDescent="0.25">
      <c r="A29171" s="1" t="s">
        <v>29178</v>
      </c>
      <c r="B29171">
        <v>31.451611231203348</v>
      </c>
      <c r="C29171">
        <v>62.716986610849176</v>
      </c>
      <c r="D29171">
        <v>27.686339050741928</v>
      </c>
      <c r="E29171">
        <v>35.030647560107305</v>
      </c>
      <c r="F29171">
        <v>0.92285396977484524</v>
      </c>
      <c r="G29171">
        <v>0</v>
      </c>
      <c r="H29171">
        <v>796875000</v>
      </c>
      <c r="I29171">
        <v>0</v>
      </c>
    </row>
    <row r="29172" spans="1:9" x14ac:dyDescent="0.25">
      <c r="A29172" s="1" t="s">
        <v>29179</v>
      </c>
      <c r="B29172">
        <v>28.052196209146882</v>
      </c>
      <c r="C29172">
        <v>57.229441388556374</v>
      </c>
      <c r="D29172">
        <v>28.172426847562484</v>
      </c>
      <c r="E29172">
        <v>29.057014540993855</v>
      </c>
      <c r="F29172">
        <v>0.94058826470010537</v>
      </c>
      <c r="G29172">
        <v>0</v>
      </c>
      <c r="H29172">
        <v>640625000</v>
      </c>
      <c r="I29172">
        <v>0</v>
      </c>
    </row>
    <row r="29173" spans="1:9" x14ac:dyDescent="0.25">
      <c r="A29173" s="1" t="s">
        <v>29180</v>
      </c>
      <c r="B29173">
        <v>29.465299959822605</v>
      </c>
      <c r="C29173">
        <v>62.551809065678484</v>
      </c>
      <c r="D29173">
        <v>31.85569223758835</v>
      </c>
      <c r="E29173">
        <v>30.696116828090087</v>
      </c>
      <c r="F29173">
        <v>-0.9253476495671058</v>
      </c>
      <c r="G29173">
        <v>0</v>
      </c>
      <c r="H29173">
        <v>734375000</v>
      </c>
      <c r="I29173">
        <v>0</v>
      </c>
    </row>
    <row r="29174" spans="1:9" x14ac:dyDescent="0.25">
      <c r="A29174" s="1" t="s">
        <v>29181</v>
      </c>
      <c r="B29174">
        <v>30.507084432786343</v>
      </c>
      <c r="C29174">
        <v>65.588841589522389</v>
      </c>
      <c r="D29174">
        <v>27.655246091465031</v>
      </c>
      <c r="E29174">
        <v>37.933595498057336</v>
      </c>
      <c r="F29174">
        <v>-1</v>
      </c>
      <c r="G29174">
        <v>0</v>
      </c>
      <c r="H29174">
        <v>609375000</v>
      </c>
      <c r="I29174">
        <v>0</v>
      </c>
    </row>
    <row r="29175" spans="1:9" x14ac:dyDescent="0.25">
      <c r="A29175" s="1" t="s">
        <v>29182</v>
      </c>
      <c r="B29175">
        <v>29.470865769903323</v>
      </c>
      <c r="C29175">
        <v>68.976079512062597</v>
      </c>
      <c r="D29175">
        <v>34.177725265343319</v>
      </c>
      <c r="E29175">
        <v>34.798354246719263</v>
      </c>
      <c r="F29175">
        <v>1</v>
      </c>
      <c r="G29175">
        <v>0</v>
      </c>
      <c r="H29175">
        <v>640625000</v>
      </c>
      <c r="I29175">
        <v>0</v>
      </c>
    </row>
    <row r="29176" spans="1:9" x14ac:dyDescent="0.25">
      <c r="A29176" s="1" t="s">
        <v>29183</v>
      </c>
      <c r="B29176">
        <v>22.050035852459001</v>
      </c>
      <c r="C29176">
        <v>41.593371329310031</v>
      </c>
      <c r="D29176">
        <v>17.199101564568636</v>
      </c>
      <c r="E29176">
        <v>24.394269764741409</v>
      </c>
      <c r="F29176">
        <v>-0.85958437743188476</v>
      </c>
      <c r="G29176">
        <v>0</v>
      </c>
      <c r="H29176">
        <v>656250000</v>
      </c>
      <c r="I29176">
        <v>0</v>
      </c>
    </row>
    <row r="29177" spans="1:9" x14ac:dyDescent="0.25">
      <c r="A29177" s="1" t="s">
        <v>29184</v>
      </c>
      <c r="B29177">
        <v>29.177581314347893</v>
      </c>
      <c r="C29177">
        <v>54.910778114154745</v>
      </c>
      <c r="D29177">
        <v>26.864858409843464</v>
      </c>
      <c r="E29177">
        <v>28.04591970431126</v>
      </c>
      <c r="F29177">
        <v>-1</v>
      </c>
      <c r="G29177">
        <v>0</v>
      </c>
      <c r="H29177">
        <v>703125000</v>
      </c>
      <c r="I29177">
        <v>0</v>
      </c>
    </row>
    <row r="29178" spans="1:9" x14ac:dyDescent="0.25">
      <c r="A29178" s="1" t="s">
        <v>29185</v>
      </c>
      <c r="B29178">
        <v>21.199999999999989</v>
      </c>
      <c r="C29178">
        <v>1.4734940391421478</v>
      </c>
      <c r="D29178">
        <v>0.94335936168634493</v>
      </c>
      <c r="E29178">
        <v>0.53013467745580289</v>
      </c>
      <c r="F29178">
        <v>-4.9734830800849394E-2</v>
      </c>
      <c r="G29178">
        <v>21.10000000000003</v>
      </c>
      <c r="H29178">
        <v>187500000</v>
      </c>
      <c r="I29178">
        <v>0</v>
      </c>
    </row>
    <row r="29179" spans="1:9" x14ac:dyDescent="0.25">
      <c r="A29179" s="1" t="s">
        <v>29186</v>
      </c>
      <c r="B29179">
        <v>21.199999999999953</v>
      </c>
      <c r="C29179">
        <v>1.4908202692449644</v>
      </c>
      <c r="D29179">
        <v>0.95384083598025793</v>
      </c>
      <c r="E29179">
        <v>0.53697943326470643</v>
      </c>
      <c r="F29179">
        <v>-5.19783055825358E-2</v>
      </c>
      <c r="G29179">
        <v>21.10000000000003</v>
      </c>
      <c r="H29179">
        <v>203125000</v>
      </c>
      <c r="I29179">
        <v>0</v>
      </c>
    </row>
    <row r="29180" spans="1:9" x14ac:dyDescent="0.25">
      <c r="A29180" s="1" t="s">
        <v>29187</v>
      </c>
      <c r="B29180">
        <v>21.700000000000006</v>
      </c>
      <c r="C29180">
        <v>2.0288903012585577</v>
      </c>
      <c r="D29180">
        <v>1.2324552592102886</v>
      </c>
      <c r="E29180">
        <v>0.79643504204826909</v>
      </c>
      <c r="F29180">
        <v>-7.3901228566779498E-2</v>
      </c>
      <c r="G29180">
        <v>21.600000000000037</v>
      </c>
      <c r="H29180">
        <v>187500000</v>
      </c>
      <c r="I29180">
        <v>0</v>
      </c>
    </row>
    <row r="29181" spans="1:9" x14ac:dyDescent="0.25">
      <c r="A29181" s="1" t="s">
        <v>29188</v>
      </c>
      <c r="B29181">
        <v>21.699999999999982</v>
      </c>
      <c r="C29181">
        <v>2.0307762013233916</v>
      </c>
      <c r="D29181">
        <v>1.234473853578141</v>
      </c>
      <c r="E29181">
        <v>0.79630234774525066</v>
      </c>
      <c r="F29181">
        <v>-7.4425682772063517E-2</v>
      </c>
      <c r="G29181">
        <v>21.600000000000037</v>
      </c>
      <c r="H29181">
        <v>203125000</v>
      </c>
      <c r="I29181">
        <v>0</v>
      </c>
    </row>
    <row r="29182" spans="1:9" x14ac:dyDescent="0.25">
      <c r="A29182" s="1" t="s">
        <v>29189</v>
      </c>
      <c r="B29182">
        <v>22.299999999999976</v>
      </c>
      <c r="C29182">
        <v>2.6444017421330588</v>
      </c>
      <c r="D29182">
        <v>1.5480824258464598</v>
      </c>
      <c r="E29182">
        <v>1.096319316286599</v>
      </c>
      <c r="F29182">
        <v>-0.1554280634924643</v>
      </c>
      <c r="G29182">
        <v>22.200000000000045</v>
      </c>
      <c r="H29182">
        <v>250000000</v>
      </c>
      <c r="I29182">
        <v>0</v>
      </c>
    </row>
    <row r="29183" spans="1:9" x14ac:dyDescent="0.25">
      <c r="A29183" s="1" t="s">
        <v>29190</v>
      </c>
      <c r="B29183">
        <v>22.299999999999986</v>
      </c>
      <c r="C29183">
        <v>2.645574539553762</v>
      </c>
      <c r="D29183">
        <v>1.5492238996367576</v>
      </c>
      <c r="E29183">
        <v>1.0963506399170044</v>
      </c>
      <c r="F29183">
        <v>-0.15288572018137714</v>
      </c>
      <c r="G29183">
        <v>22.200000000000045</v>
      </c>
      <c r="H29183">
        <v>281250000</v>
      </c>
      <c r="I29183">
        <v>0</v>
      </c>
    </row>
    <row r="29184" spans="1:9" x14ac:dyDescent="0.25">
      <c r="A29184" s="1" t="s">
        <v>29191</v>
      </c>
      <c r="B29184">
        <v>21.789165438287508</v>
      </c>
      <c r="C29184">
        <v>8.02533545490504</v>
      </c>
      <c r="D29184">
        <v>3.7868972111712975</v>
      </c>
      <c r="E29184">
        <v>4.2384382437337305</v>
      </c>
      <c r="F29184">
        <v>0.94948538953387107</v>
      </c>
      <c r="G29184">
        <v>21.80000000000004</v>
      </c>
      <c r="H29184">
        <v>171875000</v>
      </c>
      <c r="I29184">
        <v>0</v>
      </c>
    </row>
    <row r="29185" spans="1:9" x14ac:dyDescent="0.25">
      <c r="A29185" s="1" t="s">
        <v>29192</v>
      </c>
      <c r="B29185">
        <v>21.8487245417205</v>
      </c>
      <c r="C29185">
        <v>7.0735873469424435</v>
      </c>
      <c r="D29185">
        <v>3.3080619562700808</v>
      </c>
      <c r="E29185">
        <v>3.7655253906723631</v>
      </c>
      <c r="F29185">
        <v>-1</v>
      </c>
      <c r="G29185">
        <v>21.900000000000041</v>
      </c>
      <c r="H29185">
        <v>156250000</v>
      </c>
      <c r="I29185">
        <v>0</v>
      </c>
    </row>
    <row r="29186" spans="1:9" x14ac:dyDescent="0.25">
      <c r="A29186" s="1" t="s">
        <v>29193</v>
      </c>
      <c r="B29186">
        <v>32.490542988573225</v>
      </c>
      <c r="C29186">
        <v>46.454464985355024</v>
      </c>
      <c r="D29186">
        <v>20.598572205795424</v>
      </c>
      <c r="E29186">
        <v>25.855892779559603</v>
      </c>
      <c r="F29186">
        <v>1</v>
      </c>
      <c r="G29186">
        <v>0</v>
      </c>
      <c r="H29186">
        <v>625000000</v>
      </c>
      <c r="I29186">
        <v>0</v>
      </c>
    </row>
    <row r="29187" spans="1:9" x14ac:dyDescent="0.25">
      <c r="A29187" s="1" t="s">
        <v>29194</v>
      </c>
      <c r="B29187">
        <v>32.671792687493529</v>
      </c>
      <c r="C29187">
        <v>48.743372557372822</v>
      </c>
      <c r="D29187">
        <v>23.574169712937408</v>
      </c>
      <c r="E29187">
        <v>25.169202844435425</v>
      </c>
      <c r="F29187">
        <v>-1</v>
      </c>
      <c r="G29187">
        <v>0</v>
      </c>
      <c r="H29187">
        <v>609375000</v>
      </c>
      <c r="I29187">
        <v>0</v>
      </c>
    </row>
    <row r="29188" spans="1:9" x14ac:dyDescent="0.25">
      <c r="A29188" s="1" t="s">
        <v>29195</v>
      </c>
      <c r="B29188">
        <v>24.964162101823689</v>
      </c>
      <c r="C29188">
        <v>27.208071109180793</v>
      </c>
      <c r="D29188">
        <v>14.35686560312341</v>
      </c>
      <c r="E29188">
        <v>12.851205506057378</v>
      </c>
      <c r="F29188">
        <v>0.51169344518375937</v>
      </c>
      <c r="G29188">
        <v>0</v>
      </c>
      <c r="H29188">
        <v>593750000</v>
      </c>
      <c r="I29188">
        <v>0</v>
      </c>
    </row>
    <row r="29189" spans="1:9" x14ac:dyDescent="0.25">
      <c r="A29189" s="1" t="s">
        <v>29196</v>
      </c>
      <c r="B29189">
        <v>34.365804966325378</v>
      </c>
      <c r="C29189">
        <v>56.986727292474335</v>
      </c>
      <c r="D29189">
        <v>29.295865623943424</v>
      </c>
      <c r="E29189">
        <v>27.690861668530925</v>
      </c>
      <c r="F29189">
        <v>1</v>
      </c>
      <c r="G29189">
        <v>0</v>
      </c>
      <c r="H29189">
        <v>718750000</v>
      </c>
      <c r="I29189">
        <v>0</v>
      </c>
    </row>
    <row r="29190" spans="1:9" x14ac:dyDescent="0.25">
      <c r="A29190" s="1" t="s">
        <v>29197</v>
      </c>
      <c r="B29190">
        <v>28.110412018784935</v>
      </c>
      <c r="C29190">
        <v>44.279559352695571</v>
      </c>
      <c r="D29190">
        <v>24.62971572217338</v>
      </c>
      <c r="E29190">
        <v>19.649843630522149</v>
      </c>
      <c r="F29190">
        <v>1</v>
      </c>
      <c r="G29190">
        <v>0</v>
      </c>
      <c r="H29190">
        <v>625000000</v>
      </c>
      <c r="I29190">
        <v>0</v>
      </c>
    </row>
    <row r="29191" spans="1:9" x14ac:dyDescent="0.25">
      <c r="A29191" s="1" t="s">
        <v>29198</v>
      </c>
      <c r="B29191">
        <v>30.562151712601725</v>
      </c>
      <c r="C29191">
        <v>50.155422930545342</v>
      </c>
      <c r="D29191">
        <v>27.724520610625603</v>
      </c>
      <c r="E29191">
        <v>22.430902319919689</v>
      </c>
      <c r="F29191">
        <v>1</v>
      </c>
      <c r="G29191">
        <v>0</v>
      </c>
      <c r="H29191">
        <v>687500000</v>
      </c>
      <c r="I29191">
        <v>0</v>
      </c>
    </row>
    <row r="29192" spans="1:9" x14ac:dyDescent="0.25">
      <c r="A29192" s="1" t="s">
        <v>29199</v>
      </c>
      <c r="B29192">
        <v>28.418247983659036</v>
      </c>
      <c r="C29192">
        <v>42.683214693445635</v>
      </c>
      <c r="D29192">
        <v>25.567129748573588</v>
      </c>
      <c r="E29192">
        <v>17.11608494487205</v>
      </c>
      <c r="F29192">
        <v>1</v>
      </c>
      <c r="G29192">
        <v>0</v>
      </c>
      <c r="H29192">
        <v>671875000</v>
      </c>
      <c r="I29192">
        <v>0</v>
      </c>
    </row>
    <row r="29193" spans="1:9" x14ac:dyDescent="0.25">
      <c r="A29193" s="1" t="s">
        <v>29200</v>
      </c>
      <c r="B29193">
        <v>32.381429420065814</v>
      </c>
      <c r="C29193">
        <v>56.329617800548284</v>
      </c>
      <c r="D29193">
        <v>23.025168259200786</v>
      </c>
      <c r="E29193">
        <v>33.304449541347488</v>
      </c>
      <c r="F29193">
        <v>-1</v>
      </c>
      <c r="G29193">
        <v>0</v>
      </c>
      <c r="H29193">
        <v>578125000</v>
      </c>
      <c r="I29193">
        <v>0</v>
      </c>
    </row>
    <row r="29194" spans="1:9" x14ac:dyDescent="0.25">
      <c r="A29194" s="1" t="s">
        <v>29201</v>
      </c>
      <c r="B29194">
        <v>37.363931938189154</v>
      </c>
      <c r="C29194">
        <v>28.521865229935639</v>
      </c>
      <c r="D29194">
        <v>16.046762848225075</v>
      </c>
      <c r="E29194">
        <v>12.475102381710592</v>
      </c>
      <c r="F29194">
        <v>1</v>
      </c>
      <c r="G29194">
        <v>0</v>
      </c>
      <c r="H29194">
        <v>562500000</v>
      </c>
      <c r="I29194">
        <v>0</v>
      </c>
    </row>
    <row r="29195" spans="1:9" x14ac:dyDescent="0.25">
      <c r="A29195" s="1" t="s">
        <v>29202</v>
      </c>
      <c r="B29195">
        <v>38.318785152123617</v>
      </c>
      <c r="C29195">
        <v>39.131042591731813</v>
      </c>
      <c r="D29195">
        <v>20.255897653223492</v>
      </c>
      <c r="E29195">
        <v>18.875144938508335</v>
      </c>
      <c r="F29195">
        <v>1</v>
      </c>
      <c r="G29195">
        <v>0</v>
      </c>
      <c r="H29195">
        <v>515625000</v>
      </c>
      <c r="I29195">
        <v>0</v>
      </c>
    </row>
    <row r="29196" spans="1:9" x14ac:dyDescent="0.25">
      <c r="A29196" s="1" t="s">
        <v>29203</v>
      </c>
      <c r="B29196">
        <v>38.57910260124283</v>
      </c>
      <c r="C29196">
        <v>31.617803401708855</v>
      </c>
      <c r="D29196">
        <v>16.12368943462014</v>
      </c>
      <c r="E29196">
        <v>15.494113967088712</v>
      </c>
      <c r="F29196">
        <v>-1</v>
      </c>
      <c r="G29196">
        <v>0</v>
      </c>
      <c r="H29196">
        <v>468750000</v>
      </c>
      <c r="I29196">
        <v>0</v>
      </c>
    </row>
    <row r="29197" spans="1:9" x14ac:dyDescent="0.25">
      <c r="A29197" s="1" t="s">
        <v>29204</v>
      </c>
      <c r="B29197">
        <v>36.843913270463922</v>
      </c>
      <c r="C29197">
        <v>25.786914245558123</v>
      </c>
      <c r="D29197">
        <v>13.195456842469262</v>
      </c>
      <c r="E29197">
        <v>12.591457403088878</v>
      </c>
      <c r="F29197">
        <v>-1</v>
      </c>
      <c r="G29197">
        <v>0</v>
      </c>
      <c r="H29197">
        <v>625000000</v>
      </c>
      <c r="I29197">
        <v>0</v>
      </c>
    </row>
    <row r="29198" spans="1:9" x14ac:dyDescent="0.25">
      <c r="A29198" s="1" t="s">
        <v>29205</v>
      </c>
      <c r="B29198">
        <v>37.831090983323037</v>
      </c>
      <c r="C29198">
        <v>31.284822524162159</v>
      </c>
      <c r="D29198">
        <v>14.577748714842878</v>
      </c>
      <c r="E29198">
        <v>16.707073809319294</v>
      </c>
      <c r="F29198">
        <v>-1</v>
      </c>
      <c r="G29198">
        <v>0</v>
      </c>
      <c r="H29198">
        <v>640625000</v>
      </c>
      <c r="I29198">
        <v>0</v>
      </c>
    </row>
    <row r="29199" spans="1:9" x14ac:dyDescent="0.25">
      <c r="A29199" s="1" t="s">
        <v>29206</v>
      </c>
      <c r="B29199">
        <v>33.574518468427058</v>
      </c>
      <c r="C29199">
        <v>19.633135423936629</v>
      </c>
      <c r="D29199">
        <v>8.6776804621238988</v>
      </c>
      <c r="E29199">
        <v>10.955454961812743</v>
      </c>
      <c r="F29199">
        <v>0.82408916979003077</v>
      </c>
      <c r="G29199">
        <v>0</v>
      </c>
      <c r="H29199">
        <v>734375000</v>
      </c>
      <c r="I29199">
        <v>0</v>
      </c>
    </row>
    <row r="29200" spans="1:9" x14ac:dyDescent="0.25">
      <c r="A29200" s="1" t="s">
        <v>29207</v>
      </c>
      <c r="B29200">
        <v>37.992551884689803</v>
      </c>
      <c r="C29200">
        <v>42.990668006057106</v>
      </c>
      <c r="D29200">
        <v>23.828912515450448</v>
      </c>
      <c r="E29200">
        <v>19.161755490606673</v>
      </c>
      <c r="F29200">
        <v>-1</v>
      </c>
      <c r="G29200">
        <v>0</v>
      </c>
      <c r="H29200">
        <v>656250000</v>
      </c>
      <c r="I29200">
        <v>0</v>
      </c>
    </row>
    <row r="29201" spans="1:9" x14ac:dyDescent="0.25">
      <c r="A29201" s="1" t="s">
        <v>29208</v>
      </c>
      <c r="B29201">
        <v>30.837565592163752</v>
      </c>
      <c r="C29201">
        <v>32.254157830198665</v>
      </c>
      <c r="D29201">
        <v>18.52315280227452</v>
      </c>
      <c r="E29201">
        <v>13.731005027924104</v>
      </c>
      <c r="F29201">
        <v>1</v>
      </c>
      <c r="G29201">
        <v>0</v>
      </c>
      <c r="H29201">
        <v>703125000</v>
      </c>
      <c r="I29201">
        <v>0</v>
      </c>
    </row>
    <row r="29202" spans="1:9" x14ac:dyDescent="0.25">
      <c r="A29202" s="1" t="s">
        <v>29209</v>
      </c>
      <c r="B29202">
        <v>29.520399685862319</v>
      </c>
      <c r="C29202">
        <v>32.999323764261803</v>
      </c>
      <c r="D29202">
        <v>16.751189156975077</v>
      </c>
      <c r="E29202">
        <v>16.248134607286705</v>
      </c>
      <c r="F29202">
        <v>-0.98796958263976098</v>
      </c>
      <c r="G29202">
        <v>0</v>
      </c>
      <c r="H29202">
        <v>703125000</v>
      </c>
      <c r="I29202">
        <v>0</v>
      </c>
    </row>
    <row r="29203" spans="1:9" x14ac:dyDescent="0.25">
      <c r="A29203" s="1" t="s">
        <v>29210</v>
      </c>
      <c r="B29203">
        <v>29.968770656520327</v>
      </c>
      <c r="C29203">
        <v>38.705358399628231</v>
      </c>
      <c r="D29203">
        <v>18.131503358272738</v>
      </c>
      <c r="E29203">
        <v>20.573855041355479</v>
      </c>
      <c r="F29203">
        <v>-0.9085663047550776</v>
      </c>
      <c r="G29203">
        <v>0</v>
      </c>
      <c r="H29203">
        <v>625000000</v>
      </c>
      <c r="I29203">
        <v>0</v>
      </c>
    </row>
    <row r="29204" spans="1:9" x14ac:dyDescent="0.25">
      <c r="A29204" s="1" t="s">
        <v>29211</v>
      </c>
      <c r="B29204">
        <v>28.022889709071837</v>
      </c>
      <c r="C29204">
        <v>37.997740181575608</v>
      </c>
      <c r="D29204">
        <v>19.377741767360767</v>
      </c>
      <c r="E29204">
        <v>18.619998414214859</v>
      </c>
      <c r="F29204">
        <v>-0.74027251157341523</v>
      </c>
      <c r="G29204">
        <v>0</v>
      </c>
      <c r="H29204">
        <v>562500000</v>
      </c>
      <c r="I29204">
        <v>0</v>
      </c>
    </row>
    <row r="29205" spans="1:9" x14ac:dyDescent="0.25">
      <c r="A29205" s="1" t="s">
        <v>29212</v>
      </c>
      <c r="B29205">
        <v>29.145354044781218</v>
      </c>
      <c r="C29205">
        <v>40.784545590116601</v>
      </c>
      <c r="D29205">
        <v>19.63099351717619</v>
      </c>
      <c r="E29205">
        <v>21.153552072940421</v>
      </c>
      <c r="F29205">
        <v>-0.74482921105313382</v>
      </c>
      <c r="G29205">
        <v>0</v>
      </c>
      <c r="H29205">
        <v>640625000</v>
      </c>
      <c r="I29205">
        <v>0</v>
      </c>
    </row>
    <row r="29206" spans="1:9" x14ac:dyDescent="0.25">
      <c r="A29206" s="1" t="s">
        <v>29213</v>
      </c>
      <c r="B29206">
        <v>32.565750930088448</v>
      </c>
      <c r="C29206">
        <v>55.187584307015911</v>
      </c>
      <c r="D29206">
        <v>28.793278862466842</v>
      </c>
      <c r="E29206">
        <v>26.394305444549069</v>
      </c>
      <c r="F29206">
        <v>0.98761632905692487</v>
      </c>
      <c r="G29206">
        <v>0</v>
      </c>
      <c r="H29206">
        <v>578125000</v>
      </c>
      <c r="I29206">
        <v>0</v>
      </c>
    </row>
    <row r="29207" spans="1:9" x14ac:dyDescent="0.25">
      <c r="A29207" s="1" t="s">
        <v>29214</v>
      </c>
      <c r="B29207">
        <v>29.661355404055779</v>
      </c>
      <c r="C29207">
        <v>44.894879688146517</v>
      </c>
      <c r="D29207">
        <v>20.066208544936408</v>
      </c>
      <c r="E29207">
        <v>24.828671143210126</v>
      </c>
      <c r="F29207">
        <v>-0.90340755050270705</v>
      </c>
      <c r="G29207">
        <v>0</v>
      </c>
      <c r="H29207">
        <v>703125000</v>
      </c>
      <c r="I29207">
        <v>0</v>
      </c>
    </row>
    <row r="29208" spans="1:9" x14ac:dyDescent="0.25">
      <c r="A29208" s="1" t="s">
        <v>29215</v>
      </c>
      <c r="B29208">
        <v>31.34386336816323</v>
      </c>
      <c r="C29208">
        <v>48.782648371535096</v>
      </c>
      <c r="D29208">
        <v>23.929496207508208</v>
      </c>
      <c r="E29208">
        <v>24.85315216402687</v>
      </c>
      <c r="F29208">
        <v>-0.9580992932611947</v>
      </c>
      <c r="G29208">
        <v>0</v>
      </c>
      <c r="H29208">
        <v>625000000</v>
      </c>
      <c r="I29208">
        <v>0</v>
      </c>
    </row>
    <row r="29209" spans="1:9" x14ac:dyDescent="0.25">
      <c r="A29209" s="1" t="s">
        <v>29216</v>
      </c>
      <c r="B29209">
        <v>31.253958427950376</v>
      </c>
      <c r="C29209">
        <v>47.807130824782796</v>
      </c>
      <c r="D29209">
        <v>26.639671547111853</v>
      </c>
      <c r="E29209">
        <v>21.167459277670929</v>
      </c>
      <c r="F29209">
        <v>1</v>
      </c>
      <c r="G29209">
        <v>0</v>
      </c>
      <c r="H29209">
        <v>656250000</v>
      </c>
      <c r="I29209">
        <v>0</v>
      </c>
    </row>
    <row r="29210" spans="1:9" x14ac:dyDescent="0.25">
      <c r="A29210" s="1" t="s">
        <v>29217</v>
      </c>
      <c r="B29210">
        <v>34.981577907528575</v>
      </c>
      <c r="C29210">
        <v>25.57818710201046</v>
      </c>
      <c r="D29210">
        <v>13.158049437906671</v>
      </c>
      <c r="E29210">
        <v>12.420137664103759</v>
      </c>
      <c r="F29210">
        <v>1</v>
      </c>
      <c r="G29210">
        <v>0</v>
      </c>
      <c r="H29210">
        <v>625000000</v>
      </c>
      <c r="I29210">
        <v>0</v>
      </c>
    </row>
    <row r="29211" spans="1:9" x14ac:dyDescent="0.25">
      <c r="A29211" s="1" t="s">
        <v>29218</v>
      </c>
      <c r="B29211">
        <v>37.168244902255317</v>
      </c>
      <c r="C29211">
        <v>24.378509280776566</v>
      </c>
      <c r="D29211">
        <v>15.656619927355251</v>
      </c>
      <c r="E29211">
        <v>8.7218893534213198</v>
      </c>
      <c r="F29211">
        <v>1</v>
      </c>
      <c r="G29211">
        <v>0</v>
      </c>
      <c r="H29211">
        <v>625000000</v>
      </c>
      <c r="I29211">
        <v>0</v>
      </c>
    </row>
    <row r="29212" spans="1:9" x14ac:dyDescent="0.25">
      <c r="A29212" s="1" t="s">
        <v>29219</v>
      </c>
      <c r="B29212">
        <v>35.575110381100103</v>
      </c>
      <c r="C29212">
        <v>21.705498387207001</v>
      </c>
      <c r="D29212">
        <v>12.835422244596849</v>
      </c>
      <c r="E29212">
        <v>8.8700761426101309</v>
      </c>
      <c r="F29212">
        <v>0.52493018670407743</v>
      </c>
      <c r="G29212">
        <v>0</v>
      </c>
      <c r="H29212">
        <v>546875000</v>
      </c>
      <c r="I29212">
        <v>0</v>
      </c>
    </row>
    <row r="29213" spans="1:9" x14ac:dyDescent="0.25">
      <c r="A29213" s="1" t="s">
        <v>29220</v>
      </c>
      <c r="B29213">
        <v>36.159147557954647</v>
      </c>
      <c r="C29213">
        <v>22.029516934682725</v>
      </c>
      <c r="D29213">
        <v>14.527249351305935</v>
      </c>
      <c r="E29213">
        <v>7.5022675833767805</v>
      </c>
      <c r="F29213">
        <v>0.57800006136987125</v>
      </c>
      <c r="G29213">
        <v>0</v>
      </c>
      <c r="H29213">
        <v>500000000</v>
      </c>
      <c r="I29213">
        <v>0</v>
      </c>
    </row>
    <row r="29214" spans="1:9" x14ac:dyDescent="0.25">
      <c r="A29214" s="1" t="s">
        <v>29221</v>
      </c>
      <c r="B29214">
        <v>38.243995405609759</v>
      </c>
      <c r="C29214">
        <v>22.7273414540036</v>
      </c>
      <c r="D29214">
        <v>13.736669022751467</v>
      </c>
      <c r="E29214">
        <v>8.9906724312521398</v>
      </c>
      <c r="F29214">
        <v>1</v>
      </c>
      <c r="G29214">
        <v>0</v>
      </c>
      <c r="H29214">
        <v>609375000</v>
      </c>
      <c r="I29214">
        <v>0</v>
      </c>
    </row>
    <row r="29215" spans="1:9" x14ac:dyDescent="0.25">
      <c r="A29215" s="1" t="s">
        <v>29222</v>
      </c>
      <c r="B29215">
        <v>30.031972718170568</v>
      </c>
      <c r="C29215">
        <v>15.095933407957808</v>
      </c>
      <c r="D29215">
        <v>4.8233228466644125</v>
      </c>
      <c r="E29215">
        <v>10.272610561293391</v>
      </c>
      <c r="F29215">
        <v>-1</v>
      </c>
      <c r="G29215">
        <v>32.100000000000186</v>
      </c>
      <c r="H29215">
        <v>281250000</v>
      </c>
      <c r="I29215">
        <v>0</v>
      </c>
    </row>
    <row r="29216" spans="1:9" x14ac:dyDescent="0.25">
      <c r="A29216" s="1" t="s">
        <v>29223</v>
      </c>
      <c r="B29216">
        <v>33.108130547516275</v>
      </c>
      <c r="C29216">
        <v>30.284936115480839</v>
      </c>
      <c r="D29216">
        <v>18.975514907561021</v>
      </c>
      <c r="E29216">
        <v>11.309421207919819</v>
      </c>
      <c r="F29216">
        <v>1</v>
      </c>
      <c r="G29216">
        <v>0</v>
      </c>
      <c r="H29216">
        <v>640625000</v>
      </c>
      <c r="I29216">
        <v>0</v>
      </c>
    </row>
    <row r="29217" spans="1:9" x14ac:dyDescent="0.25">
      <c r="A29217" s="1" t="s">
        <v>29224</v>
      </c>
      <c r="B29217">
        <v>30.994629656310334</v>
      </c>
      <c r="C29217">
        <v>24.585892733294578</v>
      </c>
      <c r="D29217">
        <v>16.288693781028847</v>
      </c>
      <c r="E29217">
        <v>8.2971989522657381</v>
      </c>
      <c r="F29217">
        <v>0.84794057654596422</v>
      </c>
      <c r="G29217">
        <v>0</v>
      </c>
      <c r="H29217">
        <v>546875000</v>
      </c>
      <c r="I29217">
        <v>0</v>
      </c>
    </row>
    <row r="29218" spans="1:9" x14ac:dyDescent="0.25">
      <c r="A29218" s="1" t="s">
        <v>29225</v>
      </c>
      <c r="B29218">
        <v>31.198761669899145</v>
      </c>
      <c r="C29218">
        <v>51.004051941805685</v>
      </c>
      <c r="D29218">
        <v>26.066569488415801</v>
      </c>
      <c r="E29218">
        <v>24.937482453389901</v>
      </c>
      <c r="F29218">
        <v>0.87026802743808229</v>
      </c>
      <c r="G29218">
        <v>0</v>
      </c>
      <c r="H29218">
        <v>656250000</v>
      </c>
      <c r="I29218">
        <v>0</v>
      </c>
    </row>
    <row r="29219" spans="1:9" x14ac:dyDescent="0.25">
      <c r="A29219" s="1" t="s">
        <v>29226</v>
      </c>
      <c r="B29219">
        <v>33.963156468089302</v>
      </c>
      <c r="C29219">
        <v>59.521017285330224</v>
      </c>
      <c r="D29219">
        <v>28.725670511129067</v>
      </c>
      <c r="E29219">
        <v>30.795346774201036</v>
      </c>
      <c r="F29219">
        <v>-1</v>
      </c>
      <c r="G29219">
        <v>0</v>
      </c>
      <c r="H29219">
        <v>671875000</v>
      </c>
      <c r="I29219">
        <v>0</v>
      </c>
    </row>
    <row r="29220" spans="1:9" x14ac:dyDescent="0.25">
      <c r="A29220" s="1" t="s">
        <v>29227</v>
      </c>
      <c r="B29220">
        <v>34.17781080777911</v>
      </c>
      <c r="C29220">
        <v>57.948943115981763</v>
      </c>
      <c r="D29220">
        <v>26.51824008558199</v>
      </c>
      <c r="E29220">
        <v>31.430703030399776</v>
      </c>
      <c r="F29220">
        <v>-1</v>
      </c>
      <c r="G29220">
        <v>0</v>
      </c>
      <c r="H29220">
        <v>703125000</v>
      </c>
      <c r="I29220">
        <v>0</v>
      </c>
    </row>
    <row r="29221" spans="1:9" x14ac:dyDescent="0.25">
      <c r="A29221" s="1" t="s">
        <v>29228</v>
      </c>
      <c r="B29221">
        <v>32.615743801664408</v>
      </c>
      <c r="C29221">
        <v>44.599988055204292</v>
      </c>
      <c r="D29221">
        <v>26.235283866632351</v>
      </c>
      <c r="E29221">
        <v>18.364704188571949</v>
      </c>
      <c r="F29221">
        <v>1</v>
      </c>
      <c r="G29221">
        <v>0</v>
      </c>
      <c r="H29221">
        <v>703125000</v>
      </c>
      <c r="I29221">
        <v>0</v>
      </c>
    </row>
    <row r="29222" spans="1:9" x14ac:dyDescent="0.25">
      <c r="A29222" s="1" t="s">
        <v>29229</v>
      </c>
      <c r="B29222">
        <v>31.693388376131786</v>
      </c>
      <c r="C29222">
        <v>46.871025822055806</v>
      </c>
      <c r="D29222">
        <v>22.877058553040747</v>
      </c>
      <c r="E29222">
        <v>23.993967269015052</v>
      </c>
      <c r="F29222">
        <v>-1</v>
      </c>
      <c r="G29222">
        <v>0</v>
      </c>
      <c r="H29222">
        <v>640625000</v>
      </c>
      <c r="I29222">
        <v>0</v>
      </c>
    </row>
    <row r="29223" spans="1:9" x14ac:dyDescent="0.25">
      <c r="A29223" s="1" t="s">
        <v>29230</v>
      </c>
      <c r="B29223">
        <v>31.821893191752213</v>
      </c>
      <c r="C29223">
        <v>58.691887984008204</v>
      </c>
      <c r="D29223">
        <v>27.356179090050858</v>
      </c>
      <c r="E29223">
        <v>31.335708893957353</v>
      </c>
      <c r="F29223">
        <v>0.97524716788317711</v>
      </c>
      <c r="G29223">
        <v>0</v>
      </c>
      <c r="H29223">
        <v>812500000</v>
      </c>
      <c r="I29223">
        <v>0</v>
      </c>
    </row>
    <row r="29224" spans="1:9" x14ac:dyDescent="0.25">
      <c r="A29224" s="1" t="s">
        <v>29231</v>
      </c>
      <c r="B29224">
        <v>27.871707085172105</v>
      </c>
      <c r="C29224">
        <v>37.767340539710354</v>
      </c>
      <c r="D29224">
        <v>15.259379571694469</v>
      </c>
      <c r="E29224">
        <v>22.507960968015897</v>
      </c>
      <c r="F29224">
        <v>-0.91525035362165896</v>
      </c>
      <c r="G29224">
        <v>0</v>
      </c>
      <c r="H29224">
        <v>515625000</v>
      </c>
      <c r="I29224">
        <v>0</v>
      </c>
    </row>
    <row r="29225" spans="1:9" x14ac:dyDescent="0.25">
      <c r="A29225" s="1" t="s">
        <v>29232</v>
      </c>
      <c r="B29225">
        <v>31.85302401898327</v>
      </c>
      <c r="C29225">
        <v>51.621120374066045</v>
      </c>
      <c r="D29225">
        <v>20.762326157439968</v>
      </c>
      <c r="E29225">
        <v>30.858794216626119</v>
      </c>
      <c r="F29225">
        <v>-1</v>
      </c>
      <c r="G29225">
        <v>0</v>
      </c>
      <c r="H29225">
        <v>687500000</v>
      </c>
      <c r="I29225">
        <v>0</v>
      </c>
    </row>
    <row r="29226" spans="1:9" x14ac:dyDescent="0.25">
      <c r="A29226" s="1" t="s">
        <v>29233</v>
      </c>
      <c r="B29226">
        <v>33.661336680942846</v>
      </c>
      <c r="C29226">
        <v>29.800340877965954</v>
      </c>
      <c r="D29226">
        <v>20.950537811851262</v>
      </c>
      <c r="E29226">
        <v>8.8498030661146743</v>
      </c>
      <c r="F29226">
        <v>0.91913485059994215</v>
      </c>
      <c r="G29226">
        <v>0</v>
      </c>
      <c r="H29226">
        <v>640625000</v>
      </c>
      <c r="I29226">
        <v>0</v>
      </c>
    </row>
    <row r="29227" spans="1:9" x14ac:dyDescent="0.25">
      <c r="A29227" s="1" t="s">
        <v>29234</v>
      </c>
      <c r="B29227">
        <v>32.653737885386626</v>
      </c>
      <c r="C29227">
        <v>27.003760615200143</v>
      </c>
      <c r="D29227">
        <v>11.85373304160505</v>
      </c>
      <c r="E29227">
        <v>15.150027573595079</v>
      </c>
      <c r="F29227">
        <v>-1</v>
      </c>
      <c r="G29227">
        <v>0</v>
      </c>
      <c r="H29227">
        <v>500000000</v>
      </c>
      <c r="I29227">
        <v>0</v>
      </c>
    </row>
    <row r="29228" spans="1:9" x14ac:dyDescent="0.25">
      <c r="A29228" s="1" t="s">
        <v>29235</v>
      </c>
      <c r="B29228">
        <v>36.989372149491594</v>
      </c>
      <c r="C29228">
        <v>33.744705415166514</v>
      </c>
      <c r="D29228">
        <v>20.079744859280041</v>
      </c>
      <c r="E29228">
        <v>13.66496055588649</v>
      </c>
      <c r="F29228">
        <v>-1</v>
      </c>
      <c r="G29228">
        <v>0</v>
      </c>
      <c r="H29228">
        <v>718750000</v>
      </c>
      <c r="I29228">
        <v>0</v>
      </c>
    </row>
    <row r="29229" spans="1:9" x14ac:dyDescent="0.25">
      <c r="A29229" s="1" t="s">
        <v>29236</v>
      </c>
      <c r="B29229">
        <v>36.364273584457393</v>
      </c>
      <c r="C29229">
        <v>23.291004166267378</v>
      </c>
      <c r="D29229">
        <v>10.233447930849577</v>
      </c>
      <c r="E29229">
        <v>13.057556235417735</v>
      </c>
      <c r="F29229">
        <v>-1</v>
      </c>
      <c r="G29229">
        <v>0</v>
      </c>
      <c r="H29229">
        <v>468750000</v>
      </c>
      <c r="I29229">
        <v>0</v>
      </c>
    </row>
    <row r="29230" spans="1:9" x14ac:dyDescent="0.25">
      <c r="A29230" s="1" t="s">
        <v>29237</v>
      </c>
      <c r="B29230">
        <v>35.846444833996365</v>
      </c>
      <c r="C29230">
        <v>23.284409420486991</v>
      </c>
      <c r="D29230">
        <v>13.187264109256951</v>
      </c>
      <c r="E29230">
        <v>10.097145311230033</v>
      </c>
      <c r="F29230">
        <v>-0.51643450497678201</v>
      </c>
      <c r="G29230">
        <v>0</v>
      </c>
      <c r="H29230">
        <v>593750000</v>
      </c>
      <c r="I29230">
        <v>0</v>
      </c>
    </row>
    <row r="29231" spans="1:9" x14ac:dyDescent="0.25">
      <c r="A29231" s="1" t="s">
        <v>29238</v>
      </c>
      <c r="B29231">
        <v>36.09772638847695</v>
      </c>
      <c r="C29231">
        <v>21.886453263532164</v>
      </c>
      <c r="D29231">
        <v>9.4286243563678092</v>
      </c>
      <c r="E29231">
        <v>12.457828907164354</v>
      </c>
      <c r="F29231">
        <v>-0.54858739993370298</v>
      </c>
      <c r="G29231">
        <v>0</v>
      </c>
      <c r="H29231">
        <v>515625000</v>
      </c>
      <c r="I29231">
        <v>0</v>
      </c>
    </row>
    <row r="29232" spans="1:9" x14ac:dyDescent="0.25">
      <c r="A29232" s="1" t="s">
        <v>29239</v>
      </c>
      <c r="B29232">
        <v>43.858529089767941</v>
      </c>
      <c r="C29232">
        <v>67.080977601775345</v>
      </c>
      <c r="D29232">
        <v>37.44673199562267</v>
      </c>
      <c r="E29232">
        <v>29.634245606152621</v>
      </c>
      <c r="F29232">
        <v>1</v>
      </c>
      <c r="G29232">
        <v>0</v>
      </c>
      <c r="H29232">
        <v>578125000</v>
      </c>
      <c r="I29232">
        <v>0</v>
      </c>
    </row>
    <row r="29233" spans="1:9" x14ac:dyDescent="0.25">
      <c r="A29233" s="1" t="s">
        <v>29240</v>
      </c>
      <c r="B29233">
        <v>34.664174080634325</v>
      </c>
      <c r="C29233">
        <v>46.231001350355569</v>
      </c>
      <c r="D29233">
        <v>23.849129548536155</v>
      </c>
      <c r="E29233">
        <v>22.381871801819386</v>
      </c>
      <c r="F29233">
        <v>1</v>
      </c>
      <c r="G29233">
        <v>0</v>
      </c>
      <c r="H29233">
        <v>703125000</v>
      </c>
      <c r="I29233">
        <v>0</v>
      </c>
    </row>
    <row r="29234" spans="1:9" x14ac:dyDescent="0.25">
      <c r="A29234" s="1" t="s">
        <v>29241</v>
      </c>
      <c r="B29234">
        <v>33.013711444008166</v>
      </c>
      <c r="C29234">
        <v>27.131806071308297</v>
      </c>
      <c r="D29234">
        <v>12.561096821428542</v>
      </c>
      <c r="E29234">
        <v>14.570709249879791</v>
      </c>
      <c r="F29234">
        <v>1</v>
      </c>
      <c r="G29234">
        <v>0</v>
      </c>
      <c r="H29234">
        <v>640625000</v>
      </c>
      <c r="I29234">
        <v>0</v>
      </c>
    </row>
    <row r="29235" spans="1:9" x14ac:dyDescent="0.25">
      <c r="A29235" s="1" t="s">
        <v>29242</v>
      </c>
      <c r="B29235">
        <v>31.031046497263027</v>
      </c>
      <c r="C29235">
        <v>23.129237298784574</v>
      </c>
      <c r="D29235">
        <v>13.634674318818909</v>
      </c>
      <c r="E29235">
        <v>9.4945629799656572</v>
      </c>
      <c r="F29235">
        <v>1</v>
      </c>
      <c r="G29235">
        <v>0</v>
      </c>
      <c r="H29235">
        <v>500000000</v>
      </c>
      <c r="I29235">
        <v>0</v>
      </c>
    </row>
    <row r="29236" spans="1:9" x14ac:dyDescent="0.25">
      <c r="A29236" s="1" t="s">
        <v>29243</v>
      </c>
      <c r="B29236">
        <v>32.499459236007631</v>
      </c>
      <c r="C29236">
        <v>29.095852020306143</v>
      </c>
      <c r="D29236">
        <v>13.930413372897178</v>
      </c>
      <c r="E29236">
        <v>15.165438647408955</v>
      </c>
      <c r="F29236">
        <v>1</v>
      </c>
      <c r="G29236">
        <v>0</v>
      </c>
      <c r="H29236">
        <v>593750000</v>
      </c>
      <c r="I29236">
        <v>0</v>
      </c>
    </row>
    <row r="29237" spans="1:9" x14ac:dyDescent="0.25">
      <c r="A29237" s="1" t="s">
        <v>29244</v>
      </c>
      <c r="B29237">
        <v>34.234541644014442</v>
      </c>
      <c r="C29237">
        <v>38.669553375657038</v>
      </c>
      <c r="D29237">
        <v>22.993464939981607</v>
      </c>
      <c r="E29237">
        <v>15.676088435675426</v>
      </c>
      <c r="F29237">
        <v>1</v>
      </c>
      <c r="G29237">
        <v>0</v>
      </c>
      <c r="H29237">
        <v>609375000</v>
      </c>
      <c r="I29237">
        <v>0</v>
      </c>
    </row>
    <row r="29238" spans="1:9" x14ac:dyDescent="0.25">
      <c r="A29238" s="1" t="s">
        <v>29245</v>
      </c>
      <c r="B29238">
        <v>31.658569374030282</v>
      </c>
      <c r="C29238">
        <v>23.724731113712519</v>
      </c>
      <c r="D29238">
        <v>11.2268432216521</v>
      </c>
      <c r="E29238">
        <v>12.497887892060394</v>
      </c>
      <c r="F29238">
        <v>-1</v>
      </c>
      <c r="G29238">
        <v>0</v>
      </c>
      <c r="H29238">
        <v>593750000</v>
      </c>
      <c r="I29238">
        <v>0</v>
      </c>
    </row>
    <row r="29239" spans="1:9" x14ac:dyDescent="0.25">
      <c r="A29239" s="1" t="s">
        <v>29246</v>
      </c>
      <c r="B29239">
        <v>32.45203576448548</v>
      </c>
      <c r="C29239">
        <v>33.83328946618397</v>
      </c>
      <c r="D29239">
        <v>16.575993925015197</v>
      </c>
      <c r="E29239">
        <v>17.257295541168734</v>
      </c>
      <c r="F29239">
        <v>-1</v>
      </c>
      <c r="G29239">
        <v>0</v>
      </c>
      <c r="H29239">
        <v>593750000</v>
      </c>
      <c r="I29239">
        <v>0</v>
      </c>
    </row>
    <row r="29240" spans="1:9" x14ac:dyDescent="0.25">
      <c r="A29240" s="1" t="s">
        <v>29247</v>
      </c>
      <c r="B29240">
        <v>32.581912083985358</v>
      </c>
      <c r="C29240">
        <v>29.755716587154172</v>
      </c>
      <c r="D29240">
        <v>12.15280032647321</v>
      </c>
      <c r="E29240">
        <v>17.602916260680946</v>
      </c>
      <c r="F29240">
        <v>-1</v>
      </c>
      <c r="G29240">
        <v>0</v>
      </c>
      <c r="H29240">
        <v>656250000</v>
      </c>
      <c r="I29240">
        <v>0</v>
      </c>
    </row>
    <row r="29241" spans="1:9" x14ac:dyDescent="0.25">
      <c r="A29241" s="1" t="s">
        <v>29248</v>
      </c>
      <c r="B29241">
        <v>32.345137589276675</v>
      </c>
      <c r="C29241">
        <v>30.331503255963835</v>
      </c>
      <c r="D29241">
        <v>15.420064193985095</v>
      </c>
      <c r="E29241">
        <v>14.911439061978742</v>
      </c>
      <c r="F29241">
        <v>-1</v>
      </c>
      <c r="G29241">
        <v>0</v>
      </c>
      <c r="H29241">
        <v>625000000</v>
      </c>
      <c r="I29241">
        <v>0</v>
      </c>
    </row>
    <row r="29242" spans="1:9" x14ac:dyDescent="0.25">
      <c r="A29242" s="1" t="s">
        <v>29249</v>
      </c>
      <c r="B29242">
        <v>33.371308605320344</v>
      </c>
      <c r="C29242">
        <v>43.981702060343466</v>
      </c>
      <c r="D29242">
        <v>25.480408902168737</v>
      </c>
      <c r="E29242">
        <v>18.501293158174711</v>
      </c>
      <c r="F29242">
        <v>-1</v>
      </c>
      <c r="G29242">
        <v>0</v>
      </c>
      <c r="H29242">
        <v>703125000</v>
      </c>
      <c r="I29242">
        <v>0</v>
      </c>
    </row>
    <row r="29243" spans="1:9" x14ac:dyDescent="0.25">
      <c r="A29243" s="1" t="s">
        <v>29250</v>
      </c>
      <c r="B29243">
        <v>34.613794360359094</v>
      </c>
      <c r="C29243">
        <v>36.229131618377281</v>
      </c>
      <c r="D29243">
        <v>10.765689099120697</v>
      </c>
      <c r="E29243">
        <v>25.463442519256606</v>
      </c>
      <c r="F29243">
        <v>-1</v>
      </c>
      <c r="G29243">
        <v>0</v>
      </c>
      <c r="H29243">
        <v>484375000</v>
      </c>
      <c r="I29243">
        <v>0</v>
      </c>
    </row>
    <row r="29244" spans="1:9" x14ac:dyDescent="0.25">
      <c r="A29244" s="1" t="s">
        <v>29251</v>
      </c>
      <c r="B29244">
        <v>33.865088330058583</v>
      </c>
      <c r="C29244">
        <v>45.044146085158737</v>
      </c>
      <c r="D29244">
        <v>25.942223911320639</v>
      </c>
      <c r="E29244">
        <v>19.101922173838098</v>
      </c>
      <c r="F29244">
        <v>1</v>
      </c>
      <c r="G29244">
        <v>0</v>
      </c>
      <c r="H29244">
        <v>546875000</v>
      </c>
      <c r="I29244">
        <v>0</v>
      </c>
    </row>
    <row r="29245" spans="1:9" x14ac:dyDescent="0.25">
      <c r="A29245" s="1" t="s">
        <v>29252</v>
      </c>
      <c r="B29245">
        <v>30.107890153736705</v>
      </c>
      <c r="C29245">
        <v>28.693644650524604</v>
      </c>
      <c r="D29245">
        <v>14.769735870519757</v>
      </c>
      <c r="E29245">
        <v>13.92390878000484</v>
      </c>
      <c r="F29245">
        <v>1</v>
      </c>
      <c r="G29245">
        <v>0</v>
      </c>
      <c r="H29245">
        <v>593750000</v>
      </c>
      <c r="I29245">
        <v>0</v>
      </c>
    </row>
    <row r="29246" spans="1:9" x14ac:dyDescent="0.25">
      <c r="A29246" s="1" t="s">
        <v>29253</v>
      </c>
      <c r="B29246">
        <v>29.444590377446584</v>
      </c>
      <c r="C29246">
        <v>29.631012445263536</v>
      </c>
      <c r="D29246">
        <v>13.402663194465633</v>
      </c>
      <c r="E29246">
        <v>16.228349250797919</v>
      </c>
      <c r="F29246">
        <v>-1</v>
      </c>
      <c r="G29246">
        <v>0</v>
      </c>
      <c r="H29246">
        <v>546875000</v>
      </c>
      <c r="I29246">
        <v>0</v>
      </c>
    </row>
    <row r="29247" spans="1:9" x14ac:dyDescent="0.25">
      <c r="A29247" s="1" t="s">
        <v>29254</v>
      </c>
      <c r="B29247">
        <v>31.296306781377965</v>
      </c>
      <c r="C29247">
        <v>33.841231030150063</v>
      </c>
      <c r="D29247">
        <v>20.312917579127554</v>
      </c>
      <c r="E29247">
        <v>13.528313451022479</v>
      </c>
      <c r="F29247">
        <v>1</v>
      </c>
      <c r="G29247">
        <v>0</v>
      </c>
      <c r="H29247">
        <v>593750000</v>
      </c>
      <c r="I29247">
        <v>0</v>
      </c>
    </row>
    <row r="29248" spans="1:9" x14ac:dyDescent="0.25">
      <c r="A29248" s="1" t="s">
        <v>29255</v>
      </c>
      <c r="B29248">
        <v>28.75629176629716</v>
      </c>
      <c r="C29248">
        <v>21.457226528303067</v>
      </c>
      <c r="D29248">
        <v>6.7926876712972781</v>
      </c>
      <c r="E29248">
        <v>14.664538857005825</v>
      </c>
      <c r="F29248">
        <v>-1</v>
      </c>
      <c r="G29248">
        <v>0</v>
      </c>
      <c r="H29248">
        <v>562500000</v>
      </c>
      <c r="I29248">
        <v>0</v>
      </c>
    </row>
    <row r="29249" spans="1:9" x14ac:dyDescent="0.25">
      <c r="A29249" s="1" t="s">
        <v>29256</v>
      </c>
      <c r="B29249">
        <v>35.004886524289361</v>
      </c>
      <c r="C29249">
        <v>36.770162379341166</v>
      </c>
      <c r="D29249">
        <v>15.887914339509752</v>
      </c>
      <c r="E29249">
        <v>20.882248039831438</v>
      </c>
      <c r="F29249">
        <v>-1</v>
      </c>
      <c r="G29249">
        <v>0</v>
      </c>
      <c r="H29249">
        <v>593750000</v>
      </c>
      <c r="I29249">
        <v>0</v>
      </c>
    </row>
    <row r="29250" spans="1:9" x14ac:dyDescent="0.25">
      <c r="A29250" s="1" t="s">
        <v>29257</v>
      </c>
      <c r="B29250">
        <v>37.430571507567812</v>
      </c>
      <c r="C29250">
        <v>33.454015560262846</v>
      </c>
      <c r="D29250">
        <v>19.99245331976806</v>
      </c>
      <c r="E29250">
        <v>13.461562240494793</v>
      </c>
      <c r="F29250">
        <v>1</v>
      </c>
      <c r="G29250">
        <v>0</v>
      </c>
      <c r="H29250">
        <v>500000000</v>
      </c>
      <c r="I29250">
        <v>0</v>
      </c>
    </row>
    <row r="29251" spans="1:9" x14ac:dyDescent="0.25">
      <c r="A29251" s="1" t="s">
        <v>29258</v>
      </c>
      <c r="B29251">
        <v>32.817681194321523</v>
      </c>
      <c r="C29251">
        <v>34.032065082453428</v>
      </c>
      <c r="D29251">
        <v>19.180958599441496</v>
      </c>
      <c r="E29251">
        <v>14.851106483011939</v>
      </c>
      <c r="F29251">
        <v>1</v>
      </c>
      <c r="G29251">
        <v>0</v>
      </c>
      <c r="H29251">
        <v>703125000</v>
      </c>
      <c r="I29251">
        <v>0</v>
      </c>
    </row>
    <row r="29252" spans="1:9" x14ac:dyDescent="0.25">
      <c r="A29252" s="1" t="s">
        <v>29259</v>
      </c>
      <c r="B29252">
        <v>31.087995520771393</v>
      </c>
      <c r="C29252">
        <v>27.820185604675977</v>
      </c>
      <c r="D29252">
        <v>14.439169734556714</v>
      </c>
      <c r="E29252">
        <v>13.381015870119253</v>
      </c>
      <c r="F29252">
        <v>-1</v>
      </c>
      <c r="G29252">
        <v>0</v>
      </c>
      <c r="H29252">
        <v>609375000</v>
      </c>
      <c r="I29252">
        <v>0</v>
      </c>
    </row>
    <row r="29253" spans="1:9" x14ac:dyDescent="0.25">
      <c r="A29253" s="1" t="s">
        <v>29260</v>
      </c>
      <c r="B29253">
        <v>29.94627173412011</v>
      </c>
      <c r="C29253">
        <v>30.0635714041839</v>
      </c>
      <c r="D29253">
        <v>14.848924513665599</v>
      </c>
      <c r="E29253">
        <v>15.214646890518335</v>
      </c>
      <c r="F29253">
        <v>-1</v>
      </c>
      <c r="G29253">
        <v>0</v>
      </c>
      <c r="H29253">
        <v>500000000</v>
      </c>
      <c r="I29253">
        <v>0</v>
      </c>
    </row>
    <row r="29254" spans="1:9" x14ac:dyDescent="0.25">
      <c r="A29254" s="1" t="s">
        <v>29261</v>
      </c>
      <c r="B29254">
        <v>31.264334060724405</v>
      </c>
      <c r="C29254">
        <v>30.953203128033628</v>
      </c>
      <c r="D29254">
        <v>13.016884393719655</v>
      </c>
      <c r="E29254">
        <v>17.936318734313989</v>
      </c>
      <c r="F29254">
        <v>-1</v>
      </c>
      <c r="G29254">
        <v>0</v>
      </c>
      <c r="H29254">
        <v>656250000</v>
      </c>
      <c r="I29254">
        <v>0</v>
      </c>
    </row>
    <row r="29255" spans="1:9" x14ac:dyDescent="0.25">
      <c r="A29255" s="1" t="s">
        <v>29262</v>
      </c>
      <c r="B29255">
        <v>30.224322623339361</v>
      </c>
      <c r="C29255">
        <v>28.525009927210967</v>
      </c>
      <c r="D29255">
        <v>14.278320572544455</v>
      </c>
      <c r="E29255">
        <v>14.246689354666522</v>
      </c>
      <c r="F29255">
        <v>-0.54733192993706181</v>
      </c>
      <c r="G29255">
        <v>0</v>
      </c>
      <c r="H29255">
        <v>625000000</v>
      </c>
      <c r="I29255">
        <v>0</v>
      </c>
    </row>
    <row r="29256" spans="1:9" x14ac:dyDescent="0.25">
      <c r="A29256" s="1" t="s">
        <v>29263</v>
      </c>
      <c r="B29256">
        <v>29.73543753055251</v>
      </c>
      <c r="C29256">
        <v>25.091930457176435</v>
      </c>
      <c r="D29256">
        <v>13.25519814329088</v>
      </c>
      <c r="E29256">
        <v>11.836732313885559</v>
      </c>
      <c r="F29256">
        <v>0.59478276660360985</v>
      </c>
      <c r="G29256">
        <v>0</v>
      </c>
      <c r="H29256">
        <v>625000000</v>
      </c>
      <c r="I29256">
        <v>0</v>
      </c>
    </row>
    <row r="29257" spans="1:9" x14ac:dyDescent="0.25">
      <c r="A29257" s="1" t="s">
        <v>29264</v>
      </c>
      <c r="B29257">
        <v>32.50694869055345</v>
      </c>
      <c r="C29257">
        <v>32.424480422066864</v>
      </c>
      <c r="D29257">
        <v>16.662841373872237</v>
      </c>
      <c r="E29257">
        <v>15.76163904819459</v>
      </c>
      <c r="F29257">
        <v>1</v>
      </c>
      <c r="G29257">
        <v>0</v>
      </c>
      <c r="H29257">
        <v>609375000</v>
      </c>
      <c r="I29257">
        <v>0</v>
      </c>
    </row>
    <row r="29258" spans="1:9" x14ac:dyDescent="0.25">
      <c r="A29258" s="1" t="s">
        <v>29265</v>
      </c>
      <c r="B29258">
        <v>36.233608389065004</v>
      </c>
      <c r="C29258">
        <v>47.560196472548341</v>
      </c>
      <c r="D29258">
        <v>30.592406975595186</v>
      </c>
      <c r="E29258">
        <v>16.967789496953134</v>
      </c>
      <c r="F29258">
        <v>1</v>
      </c>
      <c r="G29258">
        <v>0</v>
      </c>
      <c r="H29258">
        <v>578125000</v>
      </c>
      <c r="I29258">
        <v>0</v>
      </c>
    </row>
    <row r="29259" spans="1:9" x14ac:dyDescent="0.25">
      <c r="A29259" s="1" t="s">
        <v>29266</v>
      </c>
      <c r="B29259">
        <v>39.212740204726693</v>
      </c>
      <c r="C29259">
        <v>53.491217742775248</v>
      </c>
      <c r="D29259">
        <v>25.699563854451071</v>
      </c>
      <c r="E29259">
        <v>27.791653888324227</v>
      </c>
      <c r="F29259">
        <v>-1</v>
      </c>
      <c r="G29259">
        <v>0</v>
      </c>
      <c r="H29259">
        <v>546875000</v>
      </c>
      <c r="I29259">
        <v>0</v>
      </c>
    </row>
    <row r="29260" spans="1:9" x14ac:dyDescent="0.25">
      <c r="A29260" s="1" t="s">
        <v>29267</v>
      </c>
      <c r="B29260">
        <v>34.701242280834514</v>
      </c>
      <c r="C29260">
        <v>41.671648635504397</v>
      </c>
      <c r="D29260">
        <v>19.657799171030874</v>
      </c>
      <c r="E29260">
        <v>22.013849464473534</v>
      </c>
      <c r="F29260">
        <v>1</v>
      </c>
      <c r="G29260">
        <v>0</v>
      </c>
      <c r="H29260">
        <v>593750000</v>
      </c>
      <c r="I29260">
        <v>0</v>
      </c>
    </row>
    <row r="29261" spans="1:9" x14ac:dyDescent="0.25">
      <c r="A29261" s="1" t="s">
        <v>29268</v>
      </c>
      <c r="B29261">
        <v>35.800213733533418</v>
      </c>
      <c r="C29261">
        <v>48.624251232946683</v>
      </c>
      <c r="D29261">
        <v>27.687240957832575</v>
      </c>
      <c r="E29261">
        <v>20.93701027511414</v>
      </c>
      <c r="F29261">
        <v>1</v>
      </c>
      <c r="G29261">
        <v>0</v>
      </c>
      <c r="H29261">
        <v>671875000</v>
      </c>
      <c r="I29261">
        <v>0</v>
      </c>
    </row>
    <row r="29262" spans="1:9" x14ac:dyDescent="0.25">
      <c r="A29262" s="1" t="s">
        <v>29269</v>
      </c>
      <c r="B29262">
        <v>33.166092266669501</v>
      </c>
      <c r="C29262">
        <v>34.825268166721443</v>
      </c>
      <c r="D29262">
        <v>16.381073379241425</v>
      </c>
      <c r="E29262">
        <v>18.444194787480058</v>
      </c>
      <c r="F29262">
        <v>-1</v>
      </c>
      <c r="G29262">
        <v>0</v>
      </c>
      <c r="H29262">
        <v>656250000</v>
      </c>
      <c r="I29262">
        <v>0</v>
      </c>
    </row>
    <row r="29263" spans="1:9" x14ac:dyDescent="0.25">
      <c r="A29263" s="1" t="s">
        <v>29270</v>
      </c>
      <c r="B29263">
        <v>32.637970212171268</v>
      </c>
      <c r="C29263">
        <v>38.30144267249392</v>
      </c>
      <c r="D29263">
        <v>19.460268689433541</v>
      </c>
      <c r="E29263">
        <v>18.841173983060362</v>
      </c>
      <c r="F29263">
        <v>-1</v>
      </c>
      <c r="G29263">
        <v>0</v>
      </c>
      <c r="H29263">
        <v>578125000</v>
      </c>
      <c r="I29263">
        <v>0</v>
      </c>
    </row>
    <row r="29264" spans="1:9" x14ac:dyDescent="0.25">
      <c r="A29264" s="1" t="s">
        <v>29271</v>
      </c>
      <c r="B29264">
        <v>35.220830910405908</v>
      </c>
      <c r="C29264">
        <v>40.876404187285964</v>
      </c>
      <c r="D29264">
        <v>16.430358941277941</v>
      </c>
      <c r="E29264">
        <v>24.446045246007998</v>
      </c>
      <c r="F29264">
        <v>1</v>
      </c>
      <c r="G29264">
        <v>0</v>
      </c>
      <c r="H29264">
        <v>609375000</v>
      </c>
      <c r="I29264">
        <v>0</v>
      </c>
    </row>
    <row r="29265" spans="1:9" x14ac:dyDescent="0.25">
      <c r="A29265" s="1" t="s">
        <v>29272</v>
      </c>
      <c r="B29265">
        <v>33.587855517077678</v>
      </c>
      <c r="C29265">
        <v>28.232239536186945</v>
      </c>
      <c r="D29265">
        <v>13.262470419511981</v>
      </c>
      <c r="E29265">
        <v>14.969769116674962</v>
      </c>
      <c r="F29265">
        <v>1</v>
      </c>
      <c r="G29265">
        <v>0</v>
      </c>
      <c r="H29265">
        <v>578125000</v>
      </c>
      <c r="I29265">
        <v>0</v>
      </c>
    </row>
    <row r="29266" spans="1:9" x14ac:dyDescent="0.25">
      <c r="A29266" s="1" t="s">
        <v>29273</v>
      </c>
      <c r="B29266">
        <v>31.234024727330418</v>
      </c>
      <c r="C29266">
        <v>19.430553559917158</v>
      </c>
      <c r="D29266">
        <v>8.7687051227264838</v>
      </c>
      <c r="E29266">
        <v>10.661848437190647</v>
      </c>
      <c r="F29266">
        <v>-1</v>
      </c>
      <c r="G29266">
        <v>0</v>
      </c>
      <c r="H29266">
        <v>609375000</v>
      </c>
      <c r="I29266">
        <v>0</v>
      </c>
    </row>
    <row r="29267" spans="1:9" x14ac:dyDescent="0.25">
      <c r="A29267" s="1" t="s">
        <v>29274</v>
      </c>
      <c r="B29267">
        <v>32.311608452024657</v>
      </c>
      <c r="C29267">
        <v>22.24909070183249</v>
      </c>
      <c r="D29267">
        <v>10.04810910142459</v>
      </c>
      <c r="E29267">
        <v>12.200981600407905</v>
      </c>
      <c r="F29267">
        <v>-1</v>
      </c>
      <c r="G29267">
        <v>0</v>
      </c>
      <c r="H29267">
        <v>687500000</v>
      </c>
      <c r="I29267">
        <v>0</v>
      </c>
    </row>
    <row r="29268" spans="1:9" x14ac:dyDescent="0.25">
      <c r="A29268" s="1" t="s">
        <v>29275</v>
      </c>
      <c r="B29268">
        <v>30.65385037716835</v>
      </c>
      <c r="C29268">
        <v>26.643138730146884</v>
      </c>
      <c r="D29268">
        <v>15.603066532508041</v>
      </c>
      <c r="E29268">
        <v>11.040072197638871</v>
      </c>
      <c r="F29268">
        <v>1</v>
      </c>
      <c r="G29268">
        <v>0</v>
      </c>
      <c r="H29268">
        <v>484375000</v>
      </c>
      <c r="I29268">
        <v>0</v>
      </c>
    </row>
    <row r="29269" spans="1:9" x14ac:dyDescent="0.25">
      <c r="A29269" s="1" t="s">
        <v>29276</v>
      </c>
      <c r="B29269">
        <v>33.453530729626536</v>
      </c>
      <c r="C29269">
        <v>35.676204594117173</v>
      </c>
      <c r="D29269">
        <v>20.399233032805007</v>
      </c>
      <c r="E29269">
        <v>15.276971561312173</v>
      </c>
      <c r="F29269">
        <v>1</v>
      </c>
      <c r="G29269">
        <v>0</v>
      </c>
      <c r="H29269">
        <v>625000000</v>
      </c>
      <c r="I29269">
        <v>0</v>
      </c>
    </row>
    <row r="29270" spans="1:9" x14ac:dyDescent="0.25">
      <c r="A29270" s="1" t="s">
        <v>29277</v>
      </c>
      <c r="B29270">
        <v>35.140285276788163</v>
      </c>
      <c r="C29270">
        <v>42.647926433875696</v>
      </c>
      <c r="D29270">
        <v>20.580482281868946</v>
      </c>
      <c r="E29270">
        <v>22.067444152006754</v>
      </c>
      <c r="F29270">
        <v>1</v>
      </c>
      <c r="G29270">
        <v>0</v>
      </c>
      <c r="H29270">
        <v>625000000</v>
      </c>
      <c r="I29270">
        <v>0</v>
      </c>
    </row>
    <row r="29271" spans="1:9" x14ac:dyDescent="0.25">
      <c r="A29271" s="1" t="s">
        <v>29278</v>
      </c>
      <c r="B29271">
        <v>31.741426663978029</v>
      </c>
      <c r="C29271">
        <v>27.372295785986783</v>
      </c>
      <c r="D29271">
        <v>13.138233404266753</v>
      </c>
      <c r="E29271">
        <v>14.234062381720038</v>
      </c>
      <c r="F29271">
        <v>-1</v>
      </c>
      <c r="G29271">
        <v>0</v>
      </c>
      <c r="H29271">
        <v>687500000</v>
      </c>
      <c r="I29271">
        <v>0</v>
      </c>
    </row>
    <row r="29272" spans="1:9" x14ac:dyDescent="0.25">
      <c r="A29272" s="1" t="s">
        <v>29279</v>
      </c>
      <c r="B29272">
        <v>32.33763779148034</v>
      </c>
      <c r="C29272">
        <v>21.384324685120713</v>
      </c>
      <c r="D29272">
        <v>13.148038743360706</v>
      </c>
      <c r="E29272">
        <v>8.2362859417600021</v>
      </c>
      <c r="F29272">
        <v>1</v>
      </c>
      <c r="G29272">
        <v>0</v>
      </c>
      <c r="H29272">
        <v>703125000</v>
      </c>
      <c r="I29272">
        <v>0</v>
      </c>
    </row>
    <row r="29273" spans="1:9" x14ac:dyDescent="0.25">
      <c r="A29273" s="1" t="s">
        <v>29280</v>
      </c>
      <c r="B29273">
        <v>33.27784348300694</v>
      </c>
      <c r="C29273">
        <v>28.047354533593506</v>
      </c>
      <c r="D29273">
        <v>16.671006847986099</v>
      </c>
      <c r="E29273">
        <v>11.376347685607406</v>
      </c>
      <c r="F29273">
        <v>1</v>
      </c>
      <c r="G29273">
        <v>0</v>
      </c>
      <c r="H29273">
        <v>671875000</v>
      </c>
      <c r="I29273">
        <v>0</v>
      </c>
    </row>
    <row r="29274" spans="1:9" x14ac:dyDescent="0.25">
      <c r="A29274" s="1" t="s">
        <v>29281</v>
      </c>
      <c r="B29274">
        <v>30.273603825189369</v>
      </c>
      <c r="C29274">
        <v>27.882243564507256</v>
      </c>
      <c r="D29274">
        <v>17.543170322531143</v>
      </c>
      <c r="E29274">
        <v>10.33907324197612</v>
      </c>
      <c r="F29274">
        <v>1</v>
      </c>
      <c r="G29274">
        <v>0</v>
      </c>
      <c r="H29274">
        <v>734375000</v>
      </c>
      <c r="I29274">
        <v>0</v>
      </c>
    </row>
    <row r="29275" spans="1:9" x14ac:dyDescent="0.25">
      <c r="A29275" s="1" t="s">
        <v>29282</v>
      </c>
      <c r="B29275">
        <v>33.526593124666228</v>
      </c>
      <c r="C29275">
        <v>37.176471648814498</v>
      </c>
      <c r="D29275">
        <v>20.727440103995615</v>
      </c>
      <c r="E29275">
        <v>16.449031544818919</v>
      </c>
      <c r="F29275">
        <v>1</v>
      </c>
      <c r="G29275">
        <v>0</v>
      </c>
      <c r="H29275">
        <v>671875000</v>
      </c>
      <c r="I29275">
        <v>0</v>
      </c>
    </row>
    <row r="29276" spans="1:9" x14ac:dyDescent="0.25">
      <c r="A29276" s="1" t="s">
        <v>29283</v>
      </c>
      <c r="B29276">
        <v>30.289335607344526</v>
      </c>
      <c r="C29276">
        <v>35.409040281790816</v>
      </c>
      <c r="D29276">
        <v>22.800320949154148</v>
      </c>
      <c r="E29276">
        <v>12.608719332636667</v>
      </c>
      <c r="F29276">
        <v>0.85346195194861751</v>
      </c>
      <c r="G29276">
        <v>0</v>
      </c>
      <c r="H29276">
        <v>750000000</v>
      </c>
      <c r="I29276">
        <v>0</v>
      </c>
    </row>
    <row r="29277" spans="1:9" x14ac:dyDescent="0.25">
      <c r="A29277" s="1" t="s">
        <v>29284</v>
      </c>
      <c r="B29277">
        <v>31.324293564372844</v>
      </c>
      <c r="C29277">
        <v>34.520408844313081</v>
      </c>
      <c r="D29277">
        <v>14.585330475030286</v>
      </c>
      <c r="E29277">
        <v>19.93507836928277</v>
      </c>
      <c r="F29277">
        <v>-1</v>
      </c>
      <c r="G29277">
        <v>0</v>
      </c>
      <c r="H29277">
        <v>671875000</v>
      </c>
      <c r="I29277">
        <v>0</v>
      </c>
    </row>
    <row r="29278" spans="1:9" x14ac:dyDescent="0.25">
      <c r="A29278" s="1" t="s">
        <v>29285</v>
      </c>
      <c r="B29278">
        <v>30.834619481196849</v>
      </c>
      <c r="C29278">
        <v>30.212664994011476</v>
      </c>
      <c r="D29278">
        <v>12.16239411311625</v>
      </c>
      <c r="E29278">
        <v>18.050270880895194</v>
      </c>
      <c r="F29278">
        <v>-1</v>
      </c>
      <c r="G29278">
        <v>0</v>
      </c>
      <c r="H29278">
        <v>546875000</v>
      </c>
      <c r="I29278">
        <v>0</v>
      </c>
    </row>
    <row r="29279" spans="1:9" x14ac:dyDescent="0.25">
      <c r="A29279" s="1" t="s">
        <v>29286</v>
      </c>
      <c r="B29279">
        <v>33.846722256835754</v>
      </c>
      <c r="C29279">
        <v>48.108453837366824</v>
      </c>
      <c r="D29279">
        <v>29.236802550933117</v>
      </c>
      <c r="E29279">
        <v>18.871651286433725</v>
      </c>
      <c r="F29279">
        <v>1</v>
      </c>
      <c r="G29279">
        <v>0</v>
      </c>
      <c r="H29279">
        <v>734375000</v>
      </c>
      <c r="I29279">
        <v>0</v>
      </c>
    </row>
    <row r="29280" spans="1:9" x14ac:dyDescent="0.25">
      <c r="A29280" s="1" t="s">
        <v>29287</v>
      </c>
      <c r="B29280">
        <v>31.805520195275871</v>
      </c>
      <c r="C29280">
        <v>32.167818133881724</v>
      </c>
      <c r="D29280">
        <v>18.403785972885288</v>
      </c>
      <c r="E29280">
        <v>13.764032160996466</v>
      </c>
      <c r="F29280">
        <v>1</v>
      </c>
      <c r="G29280">
        <v>0</v>
      </c>
      <c r="H29280">
        <v>656250000</v>
      </c>
      <c r="I29280">
        <v>0</v>
      </c>
    </row>
    <row r="29281" spans="1:9" x14ac:dyDescent="0.25">
      <c r="A29281" s="1" t="s">
        <v>29288</v>
      </c>
      <c r="B29281">
        <v>30.9752565398075</v>
      </c>
      <c r="C29281">
        <v>28.313996115845629</v>
      </c>
      <c r="D29281">
        <v>16.492838945660051</v>
      </c>
      <c r="E29281">
        <v>11.821157170185556</v>
      </c>
      <c r="F29281">
        <v>0.71964480767093342</v>
      </c>
      <c r="G29281">
        <v>0</v>
      </c>
      <c r="H29281">
        <v>546875000</v>
      </c>
      <c r="I29281">
        <v>0</v>
      </c>
    </row>
    <row r="29282" spans="1:9" x14ac:dyDescent="0.25">
      <c r="A29282" s="1" t="s">
        <v>29289</v>
      </c>
      <c r="B29282">
        <v>15.988628987573698</v>
      </c>
      <c r="C29282">
        <v>45.163220382700601</v>
      </c>
      <c r="D29282">
        <v>22.200625090695841</v>
      </c>
      <c r="E29282">
        <v>22.96259529200476</v>
      </c>
      <c r="F29282">
        <v>-0.85488230263695053</v>
      </c>
      <c r="G29282">
        <v>0</v>
      </c>
      <c r="H29282">
        <v>796875000</v>
      </c>
      <c r="I29282">
        <v>0</v>
      </c>
    </row>
    <row r="29283" spans="1:9" x14ac:dyDescent="0.25">
      <c r="A29283" s="1" t="s">
        <v>29290</v>
      </c>
      <c r="B29283">
        <v>16.191125351858251</v>
      </c>
      <c r="C29283">
        <v>53.993401291856031</v>
      </c>
      <c r="D29283">
        <v>26.229691601560301</v>
      </c>
      <c r="E29283">
        <v>27.763709690295745</v>
      </c>
      <c r="F29283">
        <v>-1</v>
      </c>
      <c r="G29283">
        <v>0</v>
      </c>
      <c r="H29283">
        <v>734375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.72654252800536057</v>
      </c>
      <c r="D29284">
        <v>0.72654252800536057</v>
      </c>
      <c r="E29284">
        <v>0</v>
      </c>
      <c r="F29284">
        <v>0.72654252800536057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05</v>
      </c>
      <c r="C29285">
        <v>0.36327126400268028</v>
      </c>
      <c r="D29285">
        <v>0.36327126400268028</v>
      </c>
      <c r="E29285">
        <v>0</v>
      </c>
      <c r="F29285">
        <v>0.36327126400268028</v>
      </c>
      <c r="G29285">
        <v>0</v>
      </c>
      <c r="H29285">
        <v>0</v>
      </c>
      <c r="I29285">
        <v>2</v>
      </c>
    </row>
    <row r="29286" spans="1:9" x14ac:dyDescent="0.25">
      <c r="A29286" s="1" t="s">
        <v>29293</v>
      </c>
      <c r="B29286">
        <v>23.400000000000066</v>
      </c>
      <c r="C29286">
        <v>6.2130169211964557</v>
      </c>
      <c r="D29286">
        <v>2.9913295247485632</v>
      </c>
      <c r="E29286">
        <v>3.221687396447888</v>
      </c>
      <c r="F29286">
        <v>1</v>
      </c>
      <c r="G29286">
        <v>23.700000000000067</v>
      </c>
      <c r="H29286">
        <v>250000000</v>
      </c>
      <c r="I29286">
        <v>0</v>
      </c>
    </row>
    <row r="29287" spans="1:9" x14ac:dyDescent="0.25">
      <c r="A29287" s="1" t="s">
        <v>29294</v>
      </c>
      <c r="B29287">
        <v>23.39999999999992</v>
      </c>
      <c r="C29287">
        <v>6.2518087884403304</v>
      </c>
      <c r="D29287">
        <v>3.0101039343706093</v>
      </c>
      <c r="E29287">
        <v>3.2417048540697198</v>
      </c>
      <c r="F29287">
        <v>1</v>
      </c>
      <c r="G29287">
        <v>23.700000000000067</v>
      </c>
      <c r="H29287">
        <v>250000000</v>
      </c>
      <c r="I29287">
        <v>0</v>
      </c>
    </row>
    <row r="29288" spans="1:9" x14ac:dyDescent="0.25">
      <c r="A29288" s="1" t="s">
        <v>29295</v>
      </c>
      <c r="B29288">
        <v>23.498005422701343</v>
      </c>
      <c r="C29288">
        <v>6.4430117009287553</v>
      </c>
      <c r="D29288">
        <v>3.1024464120800794</v>
      </c>
      <c r="E29288">
        <v>3.3405652888486839</v>
      </c>
      <c r="F29288">
        <v>1</v>
      </c>
      <c r="G29288">
        <v>23.800000000000068</v>
      </c>
      <c r="H29288">
        <v>265625000</v>
      </c>
      <c r="I29288">
        <v>0</v>
      </c>
    </row>
    <row r="29289" spans="1:9" x14ac:dyDescent="0.25">
      <c r="A29289" s="1" t="s">
        <v>29296</v>
      </c>
      <c r="B29289">
        <v>23.500000000000046</v>
      </c>
      <c r="C29289">
        <v>7.0611297390073435</v>
      </c>
      <c r="D29289">
        <v>3.4111984935389086</v>
      </c>
      <c r="E29289">
        <v>3.6499312454684354</v>
      </c>
      <c r="F29289">
        <v>1</v>
      </c>
      <c r="G29289">
        <v>23.800000000000068</v>
      </c>
      <c r="H29289">
        <v>296875000</v>
      </c>
      <c r="I29289">
        <v>0</v>
      </c>
    </row>
    <row r="29290" spans="1:9" x14ac:dyDescent="0.25">
      <c r="A29290" s="1" t="s">
        <v>29297</v>
      </c>
      <c r="B29290">
        <v>19.942892560198668</v>
      </c>
      <c r="C29290">
        <v>53.39021983823487</v>
      </c>
      <c r="D29290">
        <v>25.77854530970852</v>
      </c>
      <c r="E29290">
        <v>27.611674528526297</v>
      </c>
      <c r="F29290">
        <v>-0.91874317297985097</v>
      </c>
      <c r="G29290">
        <v>0</v>
      </c>
      <c r="H29290">
        <v>765625000</v>
      </c>
      <c r="I29290">
        <v>0</v>
      </c>
    </row>
    <row r="29291" spans="1:9" x14ac:dyDescent="0.25">
      <c r="A29291" s="1" t="s">
        <v>29298</v>
      </c>
      <c r="B29291">
        <v>23.539004562817869</v>
      </c>
      <c r="C29291">
        <v>76.456905777803385</v>
      </c>
      <c r="D29291">
        <v>37.700632965713631</v>
      </c>
      <c r="E29291">
        <v>38.75627281208989</v>
      </c>
      <c r="F29291">
        <v>-0.90416448149418116</v>
      </c>
      <c r="G29291">
        <v>0</v>
      </c>
      <c r="H29291">
        <v>671875000</v>
      </c>
      <c r="I29291">
        <v>0</v>
      </c>
    </row>
    <row r="29292" spans="1:9" x14ac:dyDescent="0.25">
      <c r="A29292" s="1" t="s">
        <v>29299</v>
      </c>
      <c r="B29292">
        <v>21.007215694776779</v>
      </c>
      <c r="C29292">
        <v>41.037880349208699</v>
      </c>
      <c r="D29292">
        <v>20.96302451160922</v>
      </c>
      <c r="E29292">
        <v>20.074855837599529</v>
      </c>
      <c r="F29292">
        <v>1</v>
      </c>
      <c r="G29292">
        <v>0</v>
      </c>
      <c r="H29292">
        <v>796875000</v>
      </c>
      <c r="I29292">
        <v>0</v>
      </c>
    </row>
    <row r="29293" spans="1:9" x14ac:dyDescent="0.25">
      <c r="A29293" s="1" t="s">
        <v>29300</v>
      </c>
      <c r="B29293">
        <v>27.893919468770068</v>
      </c>
      <c r="C29293">
        <v>90.012898995261224</v>
      </c>
      <c r="D29293">
        <v>43.856538646729319</v>
      </c>
      <c r="E29293">
        <v>46.156360348531969</v>
      </c>
      <c r="F29293">
        <v>-1</v>
      </c>
      <c r="G29293">
        <v>0</v>
      </c>
      <c r="H29293">
        <v>750000000</v>
      </c>
      <c r="I29293">
        <v>0</v>
      </c>
    </row>
    <row r="29294" spans="1:9" x14ac:dyDescent="0.25">
      <c r="A29294" s="1" t="s">
        <v>29301</v>
      </c>
      <c r="B29294">
        <v>17.538480194978998</v>
      </c>
      <c r="C29294">
        <v>53.85920888339551</v>
      </c>
      <c r="D29294">
        <v>27.335144447315308</v>
      </c>
      <c r="E29294">
        <v>26.524064436080181</v>
      </c>
      <c r="F29294">
        <v>-0.92839613592793091</v>
      </c>
      <c r="G29294">
        <v>0</v>
      </c>
      <c r="H29294">
        <v>671875000</v>
      </c>
      <c r="I29294">
        <v>0</v>
      </c>
    </row>
    <row r="29295" spans="1:9" x14ac:dyDescent="0.25">
      <c r="A29295" s="1" t="s">
        <v>29302</v>
      </c>
      <c r="B29295">
        <v>21.232143556816343</v>
      </c>
      <c r="C29295">
        <v>75.895196737747611</v>
      </c>
      <c r="D29295">
        <v>41.359654079626715</v>
      </c>
      <c r="E29295">
        <v>34.535542658120931</v>
      </c>
      <c r="F29295">
        <v>1</v>
      </c>
      <c r="G29295">
        <v>0</v>
      </c>
      <c r="H29295">
        <v>765625000</v>
      </c>
      <c r="I29295">
        <v>0</v>
      </c>
    </row>
    <row r="29296" spans="1:9" x14ac:dyDescent="0.25">
      <c r="A29296" s="1" t="s">
        <v>29303</v>
      </c>
      <c r="B29296">
        <v>0.2</v>
      </c>
      <c r="C29296">
        <v>0.72654252800536057</v>
      </c>
      <c r="D29296">
        <v>0</v>
      </c>
      <c r="E29296">
        <v>0.72654252800536057</v>
      </c>
      <c r="F29296">
        <v>-0.72654252800536057</v>
      </c>
      <c r="G29296">
        <v>0</v>
      </c>
      <c r="H29296">
        <v>0</v>
      </c>
      <c r="I29296">
        <v>1</v>
      </c>
    </row>
    <row r="29297" spans="1:9" x14ac:dyDescent="0.25">
      <c r="A29297" s="1" t="s">
        <v>29304</v>
      </c>
      <c r="B29297">
        <v>0.05</v>
      </c>
      <c r="C29297">
        <v>0.36327126400268028</v>
      </c>
      <c r="D29297">
        <v>0</v>
      </c>
      <c r="E29297">
        <v>0.36327126400268028</v>
      </c>
      <c r="F29297">
        <v>-0.36327126400268028</v>
      </c>
      <c r="G29297">
        <v>0</v>
      </c>
      <c r="H29297">
        <v>0</v>
      </c>
      <c r="I29297">
        <v>2</v>
      </c>
    </row>
    <row r="29298" spans="1:9" x14ac:dyDescent="0.25">
      <c r="A29298" s="1" t="s">
        <v>29305</v>
      </c>
      <c r="B29298">
        <v>20.276062735494005</v>
      </c>
      <c r="C29298">
        <v>62.738155848658593</v>
      </c>
      <c r="D29298">
        <v>31.045255828454756</v>
      </c>
      <c r="E29298">
        <v>31.692900020203833</v>
      </c>
      <c r="F29298">
        <v>0.95160074321334953</v>
      </c>
      <c r="G29298">
        <v>0</v>
      </c>
      <c r="H29298">
        <v>828125000</v>
      </c>
      <c r="I29298">
        <v>0</v>
      </c>
    </row>
    <row r="29299" spans="1:9" x14ac:dyDescent="0.25">
      <c r="A29299" s="1" t="s">
        <v>29306</v>
      </c>
      <c r="B29299">
        <v>25.741969520712793</v>
      </c>
      <c r="C29299">
        <v>100.03302922154904</v>
      </c>
      <c r="D29299">
        <v>56.806189100393766</v>
      </c>
      <c r="E29299">
        <v>43.226840121155533</v>
      </c>
      <c r="F29299">
        <v>1</v>
      </c>
      <c r="G29299">
        <v>0</v>
      </c>
      <c r="H29299">
        <v>859375000</v>
      </c>
      <c r="I29299">
        <v>0</v>
      </c>
    </row>
    <row r="29300" spans="1:9" x14ac:dyDescent="0.25">
      <c r="A29300" s="1" t="s">
        <v>29307</v>
      </c>
      <c r="B29300">
        <v>22.599999999999934</v>
      </c>
      <c r="C29300">
        <v>5.5374227904763833</v>
      </c>
      <c r="D29300">
        <v>2.6749740990106181</v>
      </c>
      <c r="E29300">
        <v>2.8624486914657652</v>
      </c>
      <c r="F29300">
        <v>1</v>
      </c>
      <c r="G29300">
        <v>22.900000000000055</v>
      </c>
      <c r="H29300">
        <v>312500000</v>
      </c>
      <c r="I29300">
        <v>0</v>
      </c>
    </row>
    <row r="29301" spans="1:9" x14ac:dyDescent="0.25">
      <c r="A29301" s="1" t="s">
        <v>29308</v>
      </c>
      <c r="B29301">
        <v>22.59999999999993</v>
      </c>
      <c r="C29301">
        <v>5.5688756470980891</v>
      </c>
      <c r="D29301">
        <v>2.689732752967644</v>
      </c>
      <c r="E29301">
        <v>2.8791428941304584</v>
      </c>
      <c r="F29301">
        <v>1</v>
      </c>
      <c r="G29301">
        <v>22.900000000000055</v>
      </c>
      <c r="H29301">
        <v>328125000</v>
      </c>
      <c r="I29301">
        <v>0</v>
      </c>
    </row>
    <row r="29302" spans="1:9" x14ac:dyDescent="0.25">
      <c r="A29302" s="1" t="s">
        <v>29309</v>
      </c>
      <c r="B29302">
        <v>22.600000000000041</v>
      </c>
      <c r="C29302">
        <v>5.5357047357931117</v>
      </c>
      <c r="D29302">
        <v>2.6670898901449176</v>
      </c>
      <c r="E29302">
        <v>2.8686148456481937</v>
      </c>
      <c r="F29302">
        <v>1</v>
      </c>
      <c r="G29302">
        <v>22.900000000000055</v>
      </c>
      <c r="H29302">
        <v>265625000</v>
      </c>
      <c r="I29302">
        <v>0</v>
      </c>
    </row>
    <row r="29303" spans="1:9" x14ac:dyDescent="0.25">
      <c r="A29303" s="1" t="s">
        <v>29310</v>
      </c>
      <c r="B29303">
        <v>22.700000000000014</v>
      </c>
      <c r="C29303">
        <v>5.6180365264606529</v>
      </c>
      <c r="D29303">
        <v>2.7076128417087726</v>
      </c>
      <c r="E29303">
        <v>2.9104236847518852</v>
      </c>
      <c r="F29303">
        <v>1</v>
      </c>
      <c r="G29303">
        <v>23.000000000000057</v>
      </c>
      <c r="H29303">
        <v>234375000</v>
      </c>
      <c r="I29303">
        <v>0</v>
      </c>
    </row>
    <row r="29304" spans="1:9" x14ac:dyDescent="0.25">
      <c r="A29304" s="1" t="s">
        <v>29311</v>
      </c>
      <c r="B29304">
        <v>22.235126245108209</v>
      </c>
      <c r="C29304">
        <v>4.1310269577213496</v>
      </c>
      <c r="D29304">
        <v>1.9606085035770975</v>
      </c>
      <c r="E29304">
        <v>2.1704184541442553</v>
      </c>
      <c r="F29304">
        <v>0.85126245108290455</v>
      </c>
      <c r="G29304">
        <v>22.200000000000045</v>
      </c>
      <c r="H29304">
        <v>250000000</v>
      </c>
      <c r="I29304">
        <v>0</v>
      </c>
    </row>
    <row r="29305" spans="1:9" x14ac:dyDescent="0.25">
      <c r="A29305" s="1" t="s">
        <v>29312</v>
      </c>
      <c r="B29305">
        <v>22.238417547204531</v>
      </c>
      <c r="C29305">
        <v>4.3440495706504567</v>
      </c>
      <c r="D29305">
        <v>2.066791832105312</v>
      </c>
      <c r="E29305">
        <v>2.277257738545154</v>
      </c>
      <c r="F29305">
        <v>0.88417547204465663</v>
      </c>
      <c r="G29305">
        <v>22.200000000000045</v>
      </c>
      <c r="H29305">
        <v>234375000</v>
      </c>
      <c r="I29305">
        <v>0</v>
      </c>
    </row>
    <row r="29306" spans="1:9" x14ac:dyDescent="0.25">
      <c r="A29306" s="1" t="s">
        <v>29313</v>
      </c>
      <c r="B29306">
        <v>22.527326389203534</v>
      </c>
      <c r="C29306">
        <v>71.944353417815975</v>
      </c>
      <c r="D29306">
        <v>33.603555803498885</v>
      </c>
      <c r="E29306">
        <v>38.340797614317161</v>
      </c>
      <c r="F29306">
        <v>-1</v>
      </c>
      <c r="G29306">
        <v>0</v>
      </c>
      <c r="H29306">
        <v>843750000</v>
      </c>
      <c r="I29306">
        <v>0</v>
      </c>
    </row>
    <row r="29307" spans="1:9" x14ac:dyDescent="0.25">
      <c r="A29307" s="1" t="s">
        <v>29314</v>
      </c>
      <c r="B29307">
        <v>30.238529948836003</v>
      </c>
      <c r="C29307">
        <v>106.64816673527154</v>
      </c>
      <c r="D29307">
        <v>54.02633211535575</v>
      </c>
      <c r="E29307">
        <v>52.621834619915752</v>
      </c>
      <c r="F29307">
        <v>1</v>
      </c>
      <c r="G29307">
        <v>0</v>
      </c>
      <c r="H29307">
        <v>859375000</v>
      </c>
      <c r="I29307">
        <v>0</v>
      </c>
    </row>
    <row r="29308" spans="1:9" x14ac:dyDescent="0.25">
      <c r="A29308" s="1" t="s">
        <v>29315</v>
      </c>
      <c r="B29308">
        <v>27.8447001196669</v>
      </c>
      <c r="C29308">
        <v>93.264112583165442</v>
      </c>
      <c r="D29308">
        <v>50.394009517454776</v>
      </c>
      <c r="E29308">
        <v>42.870103065710666</v>
      </c>
      <c r="F29308">
        <v>1</v>
      </c>
      <c r="G29308">
        <v>0</v>
      </c>
      <c r="H29308">
        <v>843750000</v>
      </c>
      <c r="I29308">
        <v>0</v>
      </c>
    </row>
    <row r="29309" spans="1:9" x14ac:dyDescent="0.25">
      <c r="A29309" s="1" t="s">
        <v>29316</v>
      </c>
      <c r="B29309">
        <v>24.275703717724269</v>
      </c>
      <c r="C29309">
        <v>79.011579544457931</v>
      </c>
      <c r="D29309">
        <v>38.639839437917054</v>
      </c>
      <c r="E29309">
        <v>40.371740106540862</v>
      </c>
      <c r="F29309">
        <v>1</v>
      </c>
      <c r="G29309">
        <v>0</v>
      </c>
      <c r="H29309">
        <v>781250000</v>
      </c>
      <c r="I29309">
        <v>0</v>
      </c>
    </row>
    <row r="29310" spans="1:9" x14ac:dyDescent="0.25">
      <c r="A29310" s="1" t="s">
        <v>29317</v>
      </c>
      <c r="B29310">
        <v>17.088257834751811</v>
      </c>
      <c r="C29310">
        <v>45.408245705611826</v>
      </c>
      <c r="D29310">
        <v>23.192842758868107</v>
      </c>
      <c r="E29310">
        <v>22.215402946743666</v>
      </c>
      <c r="F29310">
        <v>0.8140426993433536</v>
      </c>
      <c r="G29310">
        <v>0</v>
      </c>
      <c r="H29310">
        <v>656250000</v>
      </c>
      <c r="I29310">
        <v>0</v>
      </c>
    </row>
    <row r="29311" spans="1:9" x14ac:dyDescent="0.25">
      <c r="A29311" s="1" t="s">
        <v>29318</v>
      </c>
      <c r="B29311">
        <v>27.102619040205607</v>
      </c>
      <c r="C29311">
        <v>91.207042387421026</v>
      </c>
      <c r="D29311">
        <v>44.43647636407983</v>
      </c>
      <c r="E29311">
        <v>46.770566023341111</v>
      </c>
      <c r="F29311">
        <v>-1</v>
      </c>
      <c r="G29311">
        <v>0</v>
      </c>
      <c r="H29311">
        <v>703125000</v>
      </c>
      <c r="I29311">
        <v>0</v>
      </c>
    </row>
    <row r="29312" spans="1:9" x14ac:dyDescent="0.25">
      <c r="A29312" s="1" t="s">
        <v>29319</v>
      </c>
      <c r="B29312">
        <v>20.299999999999962</v>
      </c>
      <c r="C29312">
        <v>3.1647647825323264</v>
      </c>
      <c r="D29312">
        <v>1.5392835767309352</v>
      </c>
      <c r="E29312">
        <v>1.6254812058013912</v>
      </c>
      <c r="F29312">
        <v>-0.72654252800536057</v>
      </c>
      <c r="G29312">
        <v>20.200000000000017</v>
      </c>
      <c r="H29312">
        <v>312500000</v>
      </c>
      <c r="I29312">
        <v>0</v>
      </c>
    </row>
    <row r="29313" spans="1:9" x14ac:dyDescent="0.25">
      <c r="A29313" s="1" t="s">
        <v>29320</v>
      </c>
      <c r="B29313">
        <v>0.05</v>
      </c>
      <c r="C29313">
        <v>0.36327126400268028</v>
      </c>
      <c r="D29313">
        <v>0</v>
      </c>
      <c r="E29313">
        <v>0.36327126400268028</v>
      </c>
      <c r="F29313">
        <v>-0.36327126400268028</v>
      </c>
      <c r="G29313">
        <v>0</v>
      </c>
      <c r="H29313">
        <v>15625000</v>
      </c>
      <c r="I29313">
        <v>2</v>
      </c>
    </row>
    <row r="29314" spans="1:9" x14ac:dyDescent="0.25">
      <c r="A29314" s="1" t="s">
        <v>29321</v>
      </c>
      <c r="B29314">
        <v>11.855467055759064</v>
      </c>
      <c r="C29314">
        <v>29.700894230955221</v>
      </c>
      <c r="D29314">
        <v>14.409940191273005</v>
      </c>
      <c r="E29314">
        <v>15.290954039682239</v>
      </c>
      <c r="F29314">
        <v>-0.5</v>
      </c>
      <c r="G29314">
        <v>0</v>
      </c>
      <c r="H29314">
        <v>859375000</v>
      </c>
      <c r="I29314">
        <v>0</v>
      </c>
    </row>
    <row r="29315" spans="1:9" x14ac:dyDescent="0.25">
      <c r="A29315" s="1" t="s">
        <v>29322</v>
      </c>
      <c r="B29315">
        <v>26.665224739962465</v>
      </c>
      <c r="C29315">
        <v>96.513753344993404</v>
      </c>
      <c r="D29315">
        <v>47.903180585291686</v>
      </c>
      <c r="E29315">
        <v>48.610572759701654</v>
      </c>
      <c r="F29315">
        <v>1</v>
      </c>
      <c r="G29315">
        <v>0</v>
      </c>
      <c r="H29315">
        <v>984375000</v>
      </c>
      <c r="I29315">
        <v>0</v>
      </c>
    </row>
    <row r="29316" spans="1:9" x14ac:dyDescent="0.25">
      <c r="A29316" s="1" t="s">
        <v>29323</v>
      </c>
      <c r="B29316">
        <v>20.600000000000044</v>
      </c>
      <c r="C29316">
        <v>2.8796183047252626</v>
      </c>
      <c r="D29316">
        <v>1.4956454243877984</v>
      </c>
      <c r="E29316">
        <v>1.3839728803374642</v>
      </c>
      <c r="F29316">
        <v>-0.72654252800536057</v>
      </c>
      <c r="G29316">
        <v>20.500000000000021</v>
      </c>
      <c r="H29316">
        <v>156250000</v>
      </c>
      <c r="I29316">
        <v>0</v>
      </c>
    </row>
    <row r="29317" spans="1:9" x14ac:dyDescent="0.25">
      <c r="A29317" s="1" t="s">
        <v>29324</v>
      </c>
      <c r="B29317">
        <v>20.600000000000044</v>
      </c>
      <c r="C29317">
        <v>3.0204652581499705</v>
      </c>
      <c r="D29317">
        <v>1.5677701034883311</v>
      </c>
      <c r="E29317">
        <v>1.4526951546616393</v>
      </c>
      <c r="F29317">
        <v>-0.72654252800536057</v>
      </c>
      <c r="G29317">
        <v>20.500000000000021</v>
      </c>
      <c r="H29317">
        <v>187500000</v>
      </c>
      <c r="I29317">
        <v>0</v>
      </c>
    </row>
    <row r="29318" spans="1:9" x14ac:dyDescent="0.25">
      <c r="A29318" s="1" t="s">
        <v>29325</v>
      </c>
      <c r="B29318">
        <v>24.199999999999928</v>
      </c>
      <c r="C29318">
        <v>6.5628334956350054</v>
      </c>
      <c r="D29318">
        <v>3.1519523933392848</v>
      </c>
      <c r="E29318">
        <v>3.4108811022957335</v>
      </c>
      <c r="F29318">
        <v>1</v>
      </c>
      <c r="G29318">
        <v>24.500000000000078</v>
      </c>
      <c r="H29318">
        <v>203125000</v>
      </c>
      <c r="I29318">
        <v>0</v>
      </c>
    </row>
    <row r="29319" spans="1:9" x14ac:dyDescent="0.25">
      <c r="A29319" s="1" t="s">
        <v>29326</v>
      </c>
      <c r="B29319">
        <v>24.20000000000006</v>
      </c>
      <c r="C29319">
        <v>6.5838983385421113</v>
      </c>
      <c r="D29319">
        <v>3.161886186606274</v>
      </c>
      <c r="E29319">
        <v>3.4220121519358435</v>
      </c>
      <c r="F29319">
        <v>1</v>
      </c>
      <c r="G29319">
        <v>24.500000000000078</v>
      </c>
      <c r="H29319">
        <v>328125000</v>
      </c>
      <c r="I29319">
        <v>0</v>
      </c>
    </row>
    <row r="29320" spans="1:9" x14ac:dyDescent="0.25">
      <c r="A29320" s="1" t="s">
        <v>29327</v>
      </c>
      <c r="B29320">
        <v>24.200000000000085</v>
      </c>
      <c r="C29320">
        <v>6.6760252878488426</v>
      </c>
      <c r="D29320">
        <v>3.2049167689290825</v>
      </c>
      <c r="E29320">
        <v>3.4711085189197735</v>
      </c>
      <c r="F29320">
        <v>1</v>
      </c>
      <c r="G29320">
        <v>24.500000000000078</v>
      </c>
      <c r="H29320">
        <v>250000000</v>
      </c>
      <c r="I29320">
        <v>0</v>
      </c>
    </row>
    <row r="29321" spans="1:9" x14ac:dyDescent="0.25">
      <c r="A29321" s="1" t="s">
        <v>29328</v>
      </c>
      <c r="B29321">
        <v>24.200000000000031</v>
      </c>
      <c r="C29321">
        <v>6.7346650722347423</v>
      </c>
      <c r="D29321">
        <v>3.2339478136239768</v>
      </c>
      <c r="E29321">
        <v>3.5007172586107713</v>
      </c>
      <c r="F29321">
        <v>1</v>
      </c>
      <c r="G29321">
        <v>24.500000000000078</v>
      </c>
      <c r="H29321">
        <v>250000000</v>
      </c>
      <c r="I29321">
        <v>0</v>
      </c>
    </row>
    <row r="29322" spans="1:9" x14ac:dyDescent="0.25">
      <c r="A29322" s="1" t="s">
        <v>29329</v>
      </c>
      <c r="B29322">
        <v>28.832911922150373</v>
      </c>
      <c r="C29322">
        <v>103.71190878183172</v>
      </c>
      <c r="D29322">
        <v>51.011855237404305</v>
      </c>
      <c r="E29322">
        <v>52.700053544427469</v>
      </c>
      <c r="F29322">
        <v>-1</v>
      </c>
      <c r="G29322">
        <v>0</v>
      </c>
      <c r="H29322">
        <v>921875000</v>
      </c>
      <c r="I29322">
        <v>0</v>
      </c>
    </row>
    <row r="29323" spans="1:9" x14ac:dyDescent="0.25">
      <c r="A29323" s="1" t="s">
        <v>29330</v>
      </c>
      <c r="B29323">
        <v>25.018000758381028</v>
      </c>
      <c r="C29323">
        <v>79.965703897681365</v>
      </c>
      <c r="D29323">
        <v>41.683005298571594</v>
      </c>
      <c r="E29323">
        <v>38.2826985991097</v>
      </c>
      <c r="F29323">
        <v>0.97397904001571955</v>
      </c>
      <c r="G29323">
        <v>0</v>
      </c>
      <c r="H29323">
        <v>718750000</v>
      </c>
      <c r="I29323">
        <v>0</v>
      </c>
    </row>
    <row r="29324" spans="1:9" x14ac:dyDescent="0.25">
      <c r="A29324" s="1" t="s">
        <v>29331</v>
      </c>
      <c r="B29324">
        <v>26.643573419830425</v>
      </c>
      <c r="C29324">
        <v>89.742810684419283</v>
      </c>
      <c r="D29324">
        <v>45.630325203045757</v>
      </c>
      <c r="E29324">
        <v>44.112485481373589</v>
      </c>
      <c r="F29324">
        <v>-1</v>
      </c>
      <c r="G29324">
        <v>0</v>
      </c>
      <c r="H29324">
        <v>734375000</v>
      </c>
      <c r="I29324">
        <v>0</v>
      </c>
    </row>
    <row r="29325" spans="1:9" x14ac:dyDescent="0.25">
      <c r="A29325" s="1" t="s">
        <v>29332</v>
      </c>
      <c r="B29325">
        <v>20.474857056623314</v>
      </c>
      <c r="C29325">
        <v>69.487869853649201</v>
      </c>
      <c r="D29325">
        <v>35.121660504486542</v>
      </c>
      <c r="E29325">
        <v>34.366209349162645</v>
      </c>
      <c r="F29325">
        <v>-0.98290248805322689</v>
      </c>
      <c r="G29325">
        <v>0</v>
      </c>
      <c r="H29325">
        <v>781250000</v>
      </c>
      <c r="I29325">
        <v>0</v>
      </c>
    </row>
    <row r="29326" spans="1:9" x14ac:dyDescent="0.25">
      <c r="A29326" s="1" t="s">
        <v>29333</v>
      </c>
      <c r="B29326">
        <v>23.258681425785245</v>
      </c>
      <c r="C29326">
        <v>9.3996138377648926</v>
      </c>
      <c r="D29326">
        <v>4.7899703634122552</v>
      </c>
      <c r="E29326">
        <v>4.609643474352648</v>
      </c>
      <c r="F29326">
        <v>0.95088229711332506</v>
      </c>
      <c r="G29326">
        <v>24.000000000000071</v>
      </c>
      <c r="H29326">
        <v>250000000</v>
      </c>
      <c r="I29326">
        <v>0</v>
      </c>
    </row>
    <row r="29327" spans="1:9" x14ac:dyDescent="0.25">
      <c r="A29327" s="1" t="s">
        <v>29334</v>
      </c>
      <c r="B29327">
        <v>23.047555669123568</v>
      </c>
      <c r="C29327">
        <v>9.1010602070804207</v>
      </c>
      <c r="D29327">
        <v>7.7820523599571114</v>
      </c>
      <c r="E29327">
        <v>1.3190078471233155</v>
      </c>
      <c r="F29327">
        <v>1</v>
      </c>
      <c r="G29327">
        <v>23.600000000000065</v>
      </c>
      <c r="H29327">
        <v>218750000</v>
      </c>
      <c r="I29327">
        <v>0</v>
      </c>
    </row>
    <row r="29328" spans="1:9" x14ac:dyDescent="0.25">
      <c r="A29328" s="1" t="s">
        <v>29335</v>
      </c>
      <c r="B29328">
        <v>21.050000000000033</v>
      </c>
      <c r="C29328">
        <v>3.6309594951035149</v>
      </c>
      <c r="D29328">
        <v>1.8728476882945699</v>
      </c>
      <c r="E29328">
        <v>1.758111806808945</v>
      </c>
      <c r="F29328">
        <v>-1</v>
      </c>
      <c r="G29328">
        <v>21.000000000000028</v>
      </c>
      <c r="H29328">
        <v>250000000</v>
      </c>
      <c r="I29328">
        <v>0</v>
      </c>
    </row>
    <row r="29329" spans="1:9" x14ac:dyDescent="0.25">
      <c r="A29329" s="1" t="s">
        <v>29336</v>
      </c>
      <c r="B29329">
        <v>21.149999999999977</v>
      </c>
      <c r="C29329">
        <v>3.7359037861263311</v>
      </c>
      <c r="D29329">
        <v>1.9260905892913733</v>
      </c>
      <c r="E29329">
        <v>1.8098131968349578</v>
      </c>
      <c r="F29329">
        <v>-1</v>
      </c>
      <c r="G29329">
        <v>21.10000000000003</v>
      </c>
      <c r="H29329">
        <v>171875000</v>
      </c>
      <c r="I29329">
        <v>0</v>
      </c>
    </row>
    <row r="29330" spans="1:9" x14ac:dyDescent="0.25">
      <c r="A29330" s="1" t="s">
        <v>29337</v>
      </c>
      <c r="B29330">
        <v>20.388539181403775</v>
      </c>
      <c r="C29330">
        <v>60.387161164972539</v>
      </c>
      <c r="D29330">
        <v>29.653176527334008</v>
      </c>
      <c r="E29330">
        <v>30.733984637638496</v>
      </c>
      <c r="F29330">
        <v>-0.84657628502677795</v>
      </c>
      <c r="G29330">
        <v>0</v>
      </c>
      <c r="H29330">
        <v>609375000</v>
      </c>
      <c r="I29330">
        <v>0</v>
      </c>
    </row>
    <row r="29331" spans="1:9" x14ac:dyDescent="0.25">
      <c r="A29331" s="1" t="s">
        <v>29338</v>
      </c>
      <c r="B29331">
        <v>25.668877736697311</v>
      </c>
      <c r="C29331">
        <v>65.257212443076824</v>
      </c>
      <c r="D29331">
        <v>33.438210298641522</v>
      </c>
      <c r="E29331">
        <v>31.819002144435284</v>
      </c>
      <c r="F29331">
        <v>1</v>
      </c>
      <c r="G29331">
        <v>0</v>
      </c>
      <c r="H29331">
        <v>703125000</v>
      </c>
      <c r="I29331">
        <v>0</v>
      </c>
    </row>
    <row r="29332" spans="1:9" x14ac:dyDescent="0.25">
      <c r="A29332" s="1" t="s">
        <v>29339</v>
      </c>
      <c r="B29332">
        <v>21.299999999999994</v>
      </c>
      <c r="C29332">
        <v>1.6662219219155956</v>
      </c>
      <c r="D29332">
        <v>0.70090994426963205</v>
      </c>
      <c r="E29332">
        <v>0.96531197764596355</v>
      </c>
      <c r="F29332">
        <v>9.2019466842347519E-2</v>
      </c>
      <c r="G29332">
        <v>21.200000000000031</v>
      </c>
      <c r="H29332">
        <v>156250000</v>
      </c>
      <c r="I29332">
        <v>0</v>
      </c>
    </row>
    <row r="29333" spans="1:9" x14ac:dyDescent="0.25">
      <c r="A29333" s="1" t="s">
        <v>29340</v>
      </c>
      <c r="B29333">
        <v>21.299999999999976</v>
      </c>
      <c r="C29333">
        <v>1.7014885140550984</v>
      </c>
      <c r="D29333">
        <v>0.71742610967985287</v>
      </c>
      <c r="E29333">
        <v>0.9840624043752455</v>
      </c>
      <c r="F29333">
        <v>9.6912933841919457E-2</v>
      </c>
      <c r="G29333">
        <v>21.200000000000031</v>
      </c>
      <c r="H29333">
        <v>234375000</v>
      </c>
      <c r="I29333">
        <v>0</v>
      </c>
    </row>
    <row r="29334" spans="1:9" x14ac:dyDescent="0.25">
      <c r="A29334" s="1" t="s">
        <v>29341</v>
      </c>
      <c r="B29334">
        <v>21.8</v>
      </c>
      <c r="C29334">
        <v>1.8864974923220159</v>
      </c>
      <c r="D29334">
        <v>0.80349054556702315</v>
      </c>
      <c r="E29334">
        <v>1.0830069467549928</v>
      </c>
      <c r="F29334">
        <v>7.4647205667657701E-2</v>
      </c>
      <c r="G29334">
        <v>21.700000000000038</v>
      </c>
      <c r="H29334">
        <v>203125000</v>
      </c>
      <c r="I29334">
        <v>0</v>
      </c>
    </row>
    <row r="29335" spans="1:9" x14ac:dyDescent="0.25">
      <c r="A29335" s="1" t="s">
        <v>29342</v>
      </c>
      <c r="B29335">
        <v>21.799999999999994</v>
      </c>
      <c r="C29335">
        <v>1.887764488675657</v>
      </c>
      <c r="D29335">
        <v>0.80341228288369004</v>
      </c>
      <c r="E29335">
        <v>1.084352205791967</v>
      </c>
      <c r="F29335">
        <v>7.4584785114187202E-2</v>
      </c>
      <c r="G29335">
        <v>21.700000000000038</v>
      </c>
      <c r="H29335">
        <v>187500000</v>
      </c>
      <c r="I29335">
        <v>0</v>
      </c>
    </row>
    <row r="29336" spans="1:9" x14ac:dyDescent="0.25">
      <c r="A29336" s="1" t="s">
        <v>29343</v>
      </c>
      <c r="B29336">
        <v>22.399999999999984</v>
      </c>
      <c r="C29336">
        <v>2.4887444555089533</v>
      </c>
      <c r="D29336">
        <v>1.1003966015521267</v>
      </c>
      <c r="E29336">
        <v>1.3883478539568266</v>
      </c>
      <c r="F29336">
        <v>0.15447152961687216</v>
      </c>
      <c r="G29336">
        <v>22.300000000000047</v>
      </c>
      <c r="H29336">
        <v>234375000</v>
      </c>
      <c r="I29336">
        <v>0</v>
      </c>
    </row>
    <row r="29337" spans="1:9" x14ac:dyDescent="0.25">
      <c r="A29337" s="1" t="s">
        <v>29344</v>
      </c>
      <c r="B29337">
        <v>22.40000000000002</v>
      </c>
      <c r="C29337">
        <v>2.4892754876663363</v>
      </c>
      <c r="D29337">
        <v>1.1003289507877891</v>
      </c>
      <c r="E29337">
        <v>1.3889465368785472</v>
      </c>
      <c r="F29337">
        <v>0.15490279059359846</v>
      </c>
      <c r="G29337">
        <v>22.300000000000047</v>
      </c>
      <c r="H29337">
        <v>171875000</v>
      </c>
      <c r="I29337">
        <v>0</v>
      </c>
    </row>
    <row r="29338" spans="1:9" x14ac:dyDescent="0.25">
      <c r="A29338" s="1" t="s">
        <v>29345</v>
      </c>
      <c r="B29338">
        <v>22.528469878605158</v>
      </c>
      <c r="C29338">
        <v>33.873645699939715</v>
      </c>
      <c r="D29338">
        <v>15.919438966513619</v>
      </c>
      <c r="E29338">
        <v>17.954206733426137</v>
      </c>
      <c r="F29338">
        <v>-0.92371111875444578</v>
      </c>
      <c r="G29338">
        <v>0</v>
      </c>
      <c r="H29338">
        <v>734375000</v>
      </c>
      <c r="I29338">
        <v>0</v>
      </c>
    </row>
    <row r="29339" spans="1:9" x14ac:dyDescent="0.25">
      <c r="A29339" s="1" t="s">
        <v>29346</v>
      </c>
      <c r="B29339">
        <v>25.133519102747062</v>
      </c>
      <c r="C29339">
        <v>72.768608116895692</v>
      </c>
      <c r="D29339">
        <v>35.587967480568615</v>
      </c>
      <c r="E29339">
        <v>37.180640636327119</v>
      </c>
      <c r="F29339">
        <v>1</v>
      </c>
      <c r="G29339">
        <v>0</v>
      </c>
      <c r="H29339">
        <v>750000000</v>
      </c>
      <c r="I29339">
        <v>0</v>
      </c>
    </row>
    <row r="29340" spans="1:9" x14ac:dyDescent="0.25">
      <c r="A29340" s="1" t="s">
        <v>29347</v>
      </c>
      <c r="B29340">
        <v>28.709770227524796</v>
      </c>
      <c r="C29340">
        <v>94.351800889624528</v>
      </c>
      <c r="D29340">
        <v>47.948697498967292</v>
      </c>
      <c r="E29340">
        <v>46.403103390657243</v>
      </c>
      <c r="F29340">
        <v>1</v>
      </c>
      <c r="G29340">
        <v>0</v>
      </c>
      <c r="H29340">
        <v>687500000</v>
      </c>
      <c r="I29340">
        <v>0</v>
      </c>
    </row>
    <row r="29341" spans="1:9" x14ac:dyDescent="0.25">
      <c r="A29341" s="1" t="s">
        <v>29348</v>
      </c>
      <c r="B29341">
        <v>26.344593113182523</v>
      </c>
      <c r="C29341">
        <v>79.682822153863683</v>
      </c>
      <c r="D29341">
        <v>38.501416089426186</v>
      </c>
      <c r="E29341">
        <v>41.181406064437482</v>
      </c>
      <c r="F29341">
        <v>-1</v>
      </c>
      <c r="G29341">
        <v>0</v>
      </c>
      <c r="H29341">
        <v>718750000</v>
      </c>
      <c r="I29341">
        <v>0</v>
      </c>
    </row>
    <row r="29342" spans="1:9" x14ac:dyDescent="0.25">
      <c r="A29342" s="1" t="s">
        <v>29349</v>
      </c>
      <c r="B29342">
        <v>15.521511536821992</v>
      </c>
      <c r="C29342">
        <v>30.524122846829265</v>
      </c>
      <c r="D29342">
        <v>15.731793409021195</v>
      </c>
      <c r="E29342">
        <v>14.792329437808075</v>
      </c>
      <c r="F29342">
        <v>-0.89016664556726255</v>
      </c>
      <c r="G29342">
        <v>0</v>
      </c>
      <c r="H29342">
        <v>609375000</v>
      </c>
      <c r="I29342">
        <v>0</v>
      </c>
    </row>
    <row r="29343" spans="1:9" x14ac:dyDescent="0.25">
      <c r="A29343" s="1" t="s">
        <v>29350</v>
      </c>
      <c r="B29343">
        <v>29.657341866087052</v>
      </c>
      <c r="C29343">
        <v>90.798031961323915</v>
      </c>
      <c r="D29343">
        <v>47.357863979560129</v>
      </c>
      <c r="E29343">
        <v>43.440167981763778</v>
      </c>
      <c r="F29343">
        <v>-1</v>
      </c>
      <c r="G29343">
        <v>0</v>
      </c>
      <c r="H29343">
        <v>640625000</v>
      </c>
      <c r="I29343">
        <v>0</v>
      </c>
    </row>
    <row r="29344" spans="1:9" x14ac:dyDescent="0.25">
      <c r="A29344" s="1" t="s">
        <v>29351</v>
      </c>
      <c r="B29344">
        <v>21.099999999999987</v>
      </c>
      <c r="C29344">
        <v>2.7752494944399282</v>
      </c>
      <c r="D29344">
        <v>1.4805739780966514</v>
      </c>
      <c r="E29344">
        <v>1.2946755163432768</v>
      </c>
      <c r="F29344">
        <v>-0.74434427710772333</v>
      </c>
      <c r="G29344">
        <v>21.000000000000028</v>
      </c>
      <c r="H29344">
        <v>218750000</v>
      </c>
      <c r="I29344">
        <v>0</v>
      </c>
    </row>
    <row r="29345" spans="1:9" x14ac:dyDescent="0.25">
      <c r="A29345" s="1" t="s">
        <v>29352</v>
      </c>
      <c r="B29345">
        <v>21.1</v>
      </c>
      <c r="C29345">
        <v>2.9225775545386989</v>
      </c>
      <c r="D29345">
        <v>1.5553346136464676</v>
      </c>
      <c r="E29345">
        <v>1.3672429408922313</v>
      </c>
      <c r="F29345">
        <v>-0.60709360059445139</v>
      </c>
      <c r="G29345">
        <v>21.000000000000028</v>
      </c>
      <c r="H29345">
        <v>203125000</v>
      </c>
      <c r="I29345">
        <v>0</v>
      </c>
    </row>
    <row r="29346" spans="1:9" x14ac:dyDescent="0.25">
      <c r="A29346" s="1" t="s">
        <v>29353</v>
      </c>
      <c r="B29346">
        <v>28.272697901822951</v>
      </c>
      <c r="C29346">
        <v>93.629044992465609</v>
      </c>
      <c r="D29346">
        <v>47.408294984759955</v>
      </c>
      <c r="E29346">
        <v>46.220750007705725</v>
      </c>
      <c r="F29346">
        <v>1</v>
      </c>
      <c r="G29346">
        <v>0</v>
      </c>
      <c r="H29346">
        <v>859375000</v>
      </c>
      <c r="I29346">
        <v>0</v>
      </c>
    </row>
    <row r="29347" spans="1:9" x14ac:dyDescent="0.25">
      <c r="A29347" s="1" t="s">
        <v>29354</v>
      </c>
      <c r="B29347">
        <v>25.742686615771841</v>
      </c>
      <c r="C29347">
        <v>70.108409233690253</v>
      </c>
      <c r="D29347">
        <v>37.363715635267582</v>
      </c>
      <c r="E29347">
        <v>32.744693598422707</v>
      </c>
      <c r="F29347">
        <v>1</v>
      </c>
      <c r="G29347">
        <v>0</v>
      </c>
      <c r="H29347">
        <v>859375000</v>
      </c>
      <c r="I29347">
        <v>0</v>
      </c>
    </row>
    <row r="29348" spans="1:9" x14ac:dyDescent="0.25">
      <c r="A29348" s="1" t="s">
        <v>29355</v>
      </c>
      <c r="B29348">
        <v>21.000000000000018</v>
      </c>
      <c r="C29348">
        <v>1.2949938794387639</v>
      </c>
      <c r="D29348">
        <v>0.53312880477181057</v>
      </c>
      <c r="E29348">
        <v>0.7618650746669533</v>
      </c>
      <c r="F29348">
        <v>5.0190259482827848E-2</v>
      </c>
      <c r="G29348">
        <v>20.900000000000027</v>
      </c>
      <c r="H29348">
        <v>203125000</v>
      </c>
      <c r="I29348">
        <v>0</v>
      </c>
    </row>
    <row r="29349" spans="1:9" x14ac:dyDescent="0.25">
      <c r="A29349" s="1" t="s">
        <v>29356</v>
      </c>
      <c r="B29349">
        <v>21</v>
      </c>
      <c r="C29349">
        <v>1.3086918764992905</v>
      </c>
      <c r="D29349">
        <v>0.53882663060755709</v>
      </c>
      <c r="E29349">
        <v>0.76986524589173344</v>
      </c>
      <c r="F29349">
        <v>5.0908623903192396E-2</v>
      </c>
      <c r="G29349">
        <v>20.900000000000027</v>
      </c>
      <c r="H29349">
        <v>218750000</v>
      </c>
      <c r="I29349">
        <v>0</v>
      </c>
    </row>
    <row r="29350" spans="1:9" x14ac:dyDescent="0.25">
      <c r="A29350" s="1" t="s">
        <v>29357</v>
      </c>
      <c r="B29350">
        <v>21.499999999999972</v>
      </c>
      <c r="C29350">
        <v>1.8500912593000916</v>
      </c>
      <c r="D29350">
        <v>0.80264575177169029</v>
      </c>
      <c r="E29350">
        <v>1.0474455075284013</v>
      </c>
      <c r="F29350">
        <v>7.4676683975288149E-2</v>
      </c>
      <c r="G29350">
        <v>21.400000000000034</v>
      </c>
      <c r="H29350">
        <v>250000000</v>
      </c>
      <c r="I29350">
        <v>0</v>
      </c>
    </row>
    <row r="29351" spans="1:9" x14ac:dyDescent="0.25">
      <c r="A29351" s="1" t="s">
        <v>29358</v>
      </c>
      <c r="B29351">
        <v>21.500000000000025</v>
      </c>
      <c r="C29351">
        <v>1.8513375104348446</v>
      </c>
      <c r="D29351">
        <v>0.80252424628623409</v>
      </c>
      <c r="E29351">
        <v>1.0488132641486105</v>
      </c>
      <c r="F29351">
        <v>7.4685109499378122E-2</v>
      </c>
      <c r="G29351">
        <v>21.400000000000034</v>
      </c>
      <c r="H29351">
        <v>312500000</v>
      </c>
      <c r="I29351">
        <v>0</v>
      </c>
    </row>
    <row r="29352" spans="1:9" x14ac:dyDescent="0.25">
      <c r="A29352" s="1" t="s">
        <v>29359</v>
      </c>
      <c r="B29352">
        <v>21.999999999999975</v>
      </c>
      <c r="C29352">
        <v>2.4547996352524613</v>
      </c>
      <c r="D29352">
        <v>1.1004400815737649</v>
      </c>
      <c r="E29352">
        <v>1.3543595536786963</v>
      </c>
      <c r="F29352">
        <v>0.15328836825629244</v>
      </c>
      <c r="G29352">
        <v>21.900000000000041</v>
      </c>
      <c r="H29352">
        <v>203125000</v>
      </c>
      <c r="I29352">
        <v>0</v>
      </c>
    </row>
    <row r="29353" spans="1:9" x14ac:dyDescent="0.25">
      <c r="A29353" s="1" t="s">
        <v>29360</v>
      </c>
      <c r="B29353">
        <v>22.000000000000018</v>
      </c>
      <c r="C29353">
        <v>2.4548649920291346</v>
      </c>
      <c r="D29353">
        <v>1.1001115379611033</v>
      </c>
      <c r="E29353">
        <v>1.3547534540680313</v>
      </c>
      <c r="F29353">
        <v>0.15600729379225964</v>
      </c>
      <c r="G29353">
        <v>21.900000000000041</v>
      </c>
      <c r="H29353">
        <v>281250000</v>
      </c>
      <c r="I29353">
        <v>0</v>
      </c>
    </row>
    <row r="29354" spans="1:9" x14ac:dyDescent="0.25">
      <c r="A29354" s="1" t="s">
        <v>29361</v>
      </c>
      <c r="B29354">
        <v>28.698602944142596</v>
      </c>
      <c r="C29354">
        <v>87.08125771421463</v>
      </c>
      <c r="D29354">
        <v>42.813772224143968</v>
      </c>
      <c r="E29354">
        <v>44.26748549007057</v>
      </c>
      <c r="F29354">
        <v>-1</v>
      </c>
      <c r="G29354">
        <v>0</v>
      </c>
      <c r="H29354">
        <v>843750000</v>
      </c>
      <c r="I29354">
        <v>0</v>
      </c>
    </row>
    <row r="29355" spans="1:9" x14ac:dyDescent="0.25">
      <c r="A29355" s="1" t="s">
        <v>29362</v>
      </c>
      <c r="B29355">
        <v>26.675677587457457</v>
      </c>
      <c r="C29355">
        <v>75.28447054339064</v>
      </c>
      <c r="D29355">
        <v>38.041575745570483</v>
      </c>
      <c r="E29355">
        <v>37.242894797820227</v>
      </c>
      <c r="F29355">
        <v>1</v>
      </c>
      <c r="G29355">
        <v>0</v>
      </c>
      <c r="H29355">
        <v>828125000</v>
      </c>
      <c r="I29355">
        <v>0</v>
      </c>
    </row>
    <row r="29356" spans="1:9" x14ac:dyDescent="0.25">
      <c r="A29356" s="1" t="s">
        <v>29363</v>
      </c>
      <c r="B29356">
        <v>22.421602252825338</v>
      </c>
      <c r="C29356">
        <v>58.368275517966616</v>
      </c>
      <c r="D29356">
        <v>29.74393903546623</v>
      </c>
      <c r="E29356">
        <v>28.624336482500404</v>
      </c>
      <c r="F29356">
        <v>1</v>
      </c>
      <c r="G29356">
        <v>0</v>
      </c>
      <c r="H29356">
        <v>796875000</v>
      </c>
      <c r="I29356">
        <v>0</v>
      </c>
    </row>
    <row r="29357" spans="1:9" x14ac:dyDescent="0.25">
      <c r="A29357" s="1" t="s">
        <v>29364</v>
      </c>
      <c r="B29357">
        <v>23.304949253122295</v>
      </c>
      <c r="C29357">
        <v>68.460882412399954</v>
      </c>
      <c r="D29357">
        <v>33.18959880142075</v>
      </c>
      <c r="E29357">
        <v>35.271283610979268</v>
      </c>
      <c r="F29357">
        <v>1</v>
      </c>
      <c r="G29357">
        <v>0</v>
      </c>
      <c r="H29357">
        <v>781250000</v>
      </c>
      <c r="I29357">
        <v>0</v>
      </c>
    </row>
    <row r="29358" spans="1:9" x14ac:dyDescent="0.25">
      <c r="A29358" s="1" t="s">
        <v>29365</v>
      </c>
      <c r="B29358">
        <v>26.014203314020367</v>
      </c>
      <c r="C29358">
        <v>86.205091477941764</v>
      </c>
      <c r="D29358">
        <v>43.541917394396151</v>
      </c>
      <c r="E29358">
        <v>42.66317408354557</v>
      </c>
      <c r="F29358">
        <v>1</v>
      </c>
      <c r="G29358">
        <v>0</v>
      </c>
      <c r="H29358">
        <v>750000000</v>
      </c>
      <c r="I29358">
        <v>0</v>
      </c>
    </row>
    <row r="29359" spans="1:9" x14ac:dyDescent="0.25">
      <c r="A29359" s="1" t="s">
        <v>29366</v>
      </c>
      <c r="B29359">
        <v>25.839008442642914</v>
      </c>
      <c r="C29359">
        <v>71.318645593287627</v>
      </c>
      <c r="D29359">
        <v>32.635368464766053</v>
      </c>
      <c r="E29359">
        <v>38.683277128521674</v>
      </c>
      <c r="F29359">
        <v>-1</v>
      </c>
      <c r="G29359">
        <v>0</v>
      </c>
      <c r="H29359">
        <v>625000000</v>
      </c>
      <c r="I29359">
        <v>0</v>
      </c>
    </row>
    <row r="29360" spans="1:9" x14ac:dyDescent="0.25">
      <c r="A29360" s="1" t="s">
        <v>29367</v>
      </c>
      <c r="B29360">
        <v>23.499566010825657</v>
      </c>
      <c r="C29360">
        <v>9.8074245609945976</v>
      </c>
      <c r="D29360">
        <v>5.0176400689653917</v>
      </c>
      <c r="E29360">
        <v>4.7897844920292103</v>
      </c>
      <c r="F29360">
        <v>-0.5</v>
      </c>
      <c r="G29360">
        <v>29.600000000000151</v>
      </c>
      <c r="H29360">
        <v>296875000</v>
      </c>
      <c r="I29360">
        <v>0</v>
      </c>
    </row>
    <row r="29361" spans="1:9" x14ac:dyDescent="0.25">
      <c r="A29361" s="1" t="s">
        <v>29368</v>
      </c>
      <c r="B29361">
        <v>22.523169053610228</v>
      </c>
      <c r="C29361">
        <v>6.2594603475306716</v>
      </c>
      <c r="D29361">
        <v>3.2448241911322766</v>
      </c>
      <c r="E29361">
        <v>3.0146361563983941</v>
      </c>
      <c r="F29361">
        <v>-0.69688560200563021</v>
      </c>
      <c r="G29361">
        <v>23.600000000000065</v>
      </c>
      <c r="H29361">
        <v>281250000</v>
      </c>
      <c r="I29361">
        <v>0</v>
      </c>
    </row>
    <row r="29362" spans="1:9" x14ac:dyDescent="0.25">
      <c r="A29362" s="1" t="s">
        <v>29369</v>
      </c>
      <c r="B29362">
        <v>22.953185907684809</v>
      </c>
      <c r="C29362">
        <v>67.143179789324392</v>
      </c>
      <c r="D29362">
        <v>35.206578139715596</v>
      </c>
      <c r="E29362">
        <v>31.93660164960875</v>
      </c>
      <c r="F29362">
        <v>0.90983331561888825</v>
      </c>
      <c r="G29362">
        <v>0</v>
      </c>
      <c r="H29362">
        <v>765625000</v>
      </c>
      <c r="I29362">
        <v>0</v>
      </c>
    </row>
    <row r="29363" spans="1:9" x14ac:dyDescent="0.25">
      <c r="A29363" s="1" t="s">
        <v>29370</v>
      </c>
      <c r="B29363">
        <v>26.066586119406207</v>
      </c>
      <c r="C29363">
        <v>75.163104113199338</v>
      </c>
      <c r="D29363">
        <v>40.074034511123472</v>
      </c>
      <c r="E29363">
        <v>35.089069602075831</v>
      </c>
      <c r="F29363">
        <v>1</v>
      </c>
      <c r="G29363">
        <v>0</v>
      </c>
      <c r="H29363">
        <v>781250000</v>
      </c>
      <c r="I29363">
        <v>0</v>
      </c>
    </row>
    <row r="29364" spans="1:9" x14ac:dyDescent="0.25">
      <c r="A29364" s="1" t="s">
        <v>29371</v>
      </c>
      <c r="B29364">
        <v>21.700000000000006</v>
      </c>
      <c r="C29364">
        <v>2.3299650438825723</v>
      </c>
      <c r="D29364">
        <v>1.0151860833984836</v>
      </c>
      <c r="E29364">
        <v>1.3147789604840887</v>
      </c>
      <c r="F29364">
        <v>0.24454210226725737</v>
      </c>
      <c r="G29364">
        <v>21.600000000000037</v>
      </c>
      <c r="H29364">
        <v>281250000</v>
      </c>
      <c r="I29364">
        <v>0</v>
      </c>
    </row>
    <row r="29365" spans="1:9" x14ac:dyDescent="0.25">
      <c r="A29365" s="1" t="s">
        <v>29372</v>
      </c>
      <c r="B29365">
        <v>21.799999999999997</v>
      </c>
      <c r="C29365">
        <v>2.4011726710956194</v>
      </c>
      <c r="D29365">
        <v>1.0497080398108833</v>
      </c>
      <c r="E29365">
        <v>1.351464631284736</v>
      </c>
      <c r="F29365">
        <v>0.26132829085709375</v>
      </c>
      <c r="G29365">
        <v>21.700000000000038</v>
      </c>
      <c r="H29365">
        <v>343750000</v>
      </c>
      <c r="I29365">
        <v>0</v>
      </c>
    </row>
    <row r="29366" spans="1:9" x14ac:dyDescent="0.25">
      <c r="A29366" s="1" t="s">
        <v>29373</v>
      </c>
      <c r="B29366">
        <v>22.100000000000019</v>
      </c>
      <c r="C29366">
        <v>1.950518570108474</v>
      </c>
      <c r="D29366">
        <v>0.81838199586243121</v>
      </c>
      <c r="E29366">
        <v>1.1321365742460427</v>
      </c>
      <c r="F29366">
        <v>9.2438169880337373E-2</v>
      </c>
      <c r="G29366">
        <v>22.000000000000043</v>
      </c>
      <c r="H29366">
        <v>250000000</v>
      </c>
      <c r="I29366">
        <v>0</v>
      </c>
    </row>
    <row r="29367" spans="1:9" x14ac:dyDescent="0.25">
      <c r="A29367" s="1" t="s">
        <v>29374</v>
      </c>
      <c r="B29367">
        <v>22.100000000000019</v>
      </c>
      <c r="C29367">
        <v>1.9572988250865779</v>
      </c>
      <c r="D29367">
        <v>0.82109464406557553</v>
      </c>
      <c r="E29367">
        <v>1.1362041810210024</v>
      </c>
      <c r="F29367">
        <v>9.3403259479690526E-2</v>
      </c>
      <c r="G29367">
        <v>22.000000000000043</v>
      </c>
      <c r="H29367">
        <v>234375000</v>
      </c>
      <c r="I29367">
        <v>0</v>
      </c>
    </row>
    <row r="29368" spans="1:9" x14ac:dyDescent="0.25">
      <c r="A29368" s="1" t="s">
        <v>29375</v>
      </c>
      <c r="B29368">
        <v>22.799999999999997</v>
      </c>
      <c r="C29368">
        <v>2.5303643430584151</v>
      </c>
      <c r="D29368">
        <v>1.1043802755039511</v>
      </c>
      <c r="E29368">
        <v>1.4259840675544639</v>
      </c>
      <c r="F29368">
        <v>0.15575400938354278</v>
      </c>
      <c r="G29368">
        <v>22.700000000000053</v>
      </c>
      <c r="H29368">
        <v>234375000</v>
      </c>
      <c r="I29368">
        <v>0</v>
      </c>
    </row>
    <row r="29369" spans="1:9" x14ac:dyDescent="0.25">
      <c r="A29369" s="1" t="s">
        <v>29376</v>
      </c>
      <c r="B29369">
        <v>22.799999999999986</v>
      </c>
      <c r="C29369">
        <v>2.5309869754109302</v>
      </c>
      <c r="D29369">
        <v>1.1043866665094826</v>
      </c>
      <c r="E29369">
        <v>1.4266003089014476</v>
      </c>
      <c r="F29369">
        <v>0.15330945441678923</v>
      </c>
      <c r="G29369">
        <v>22.700000000000053</v>
      </c>
      <c r="H29369">
        <v>171875000</v>
      </c>
      <c r="I29369">
        <v>0</v>
      </c>
    </row>
    <row r="29370" spans="1:9" x14ac:dyDescent="0.25">
      <c r="A29370" s="1" t="s">
        <v>29377</v>
      </c>
      <c r="B29370">
        <v>23.733503508692312</v>
      </c>
      <c r="C29370">
        <v>56.875518359566023</v>
      </c>
      <c r="D29370">
        <v>27.520560661244048</v>
      </c>
      <c r="E29370">
        <v>29.354957698322004</v>
      </c>
      <c r="F29370">
        <v>-1</v>
      </c>
      <c r="G29370">
        <v>0</v>
      </c>
      <c r="H29370">
        <v>765625000</v>
      </c>
      <c r="I29370">
        <v>0</v>
      </c>
    </row>
    <row r="29371" spans="1:9" x14ac:dyDescent="0.25">
      <c r="A29371" s="1" t="s">
        <v>29378</v>
      </c>
      <c r="B29371">
        <v>24.865669616209296</v>
      </c>
      <c r="C29371">
        <v>74.238250990846467</v>
      </c>
      <c r="D29371">
        <v>37.556785230909306</v>
      </c>
      <c r="E29371">
        <v>36.681465759937119</v>
      </c>
      <c r="F29371">
        <v>-1</v>
      </c>
      <c r="G29371">
        <v>0</v>
      </c>
      <c r="H29371">
        <v>750000000</v>
      </c>
      <c r="I29371">
        <v>0</v>
      </c>
    </row>
    <row r="29372" spans="1:9" x14ac:dyDescent="0.25">
      <c r="A29372" s="1" t="s">
        <v>29379</v>
      </c>
      <c r="B29372">
        <v>25.696834257462935</v>
      </c>
      <c r="C29372">
        <v>62.057874936612876</v>
      </c>
      <c r="D29372">
        <v>29.989022353553217</v>
      </c>
      <c r="E29372">
        <v>32.068852583059602</v>
      </c>
      <c r="F29372">
        <v>1</v>
      </c>
      <c r="G29372">
        <v>0</v>
      </c>
      <c r="H29372">
        <v>765625000</v>
      </c>
      <c r="I29372">
        <v>0</v>
      </c>
    </row>
    <row r="29373" spans="1:9" x14ac:dyDescent="0.25">
      <c r="A29373" s="1" t="s">
        <v>29380</v>
      </c>
      <c r="B29373">
        <v>31.289802576468265</v>
      </c>
      <c r="C29373">
        <v>84.383897790313114</v>
      </c>
      <c r="D29373">
        <v>42.299372017345917</v>
      </c>
      <c r="E29373">
        <v>42.084525772967204</v>
      </c>
      <c r="F29373">
        <v>1</v>
      </c>
      <c r="G29373">
        <v>0</v>
      </c>
      <c r="H29373">
        <v>734375000</v>
      </c>
      <c r="I29373">
        <v>0</v>
      </c>
    </row>
    <row r="29374" spans="1:9" x14ac:dyDescent="0.25">
      <c r="A29374" s="1" t="s">
        <v>29381</v>
      </c>
      <c r="B29374">
        <v>30.496618501934403</v>
      </c>
      <c r="C29374">
        <v>102.48634369760342</v>
      </c>
      <c r="D29374">
        <v>49.983490708151841</v>
      </c>
      <c r="E29374">
        <v>52.502852989451561</v>
      </c>
      <c r="F29374">
        <v>1</v>
      </c>
      <c r="G29374">
        <v>0</v>
      </c>
      <c r="H29374">
        <v>968750000</v>
      </c>
      <c r="I29374">
        <v>0</v>
      </c>
    </row>
    <row r="29375" spans="1:9" x14ac:dyDescent="0.25">
      <c r="A29375" s="1" t="s">
        <v>29382</v>
      </c>
      <c r="B29375">
        <v>22.52253595938501</v>
      </c>
      <c r="C29375">
        <v>69.346500360898062</v>
      </c>
      <c r="D29375">
        <v>35.330490907403785</v>
      </c>
      <c r="E29375">
        <v>34.016009453494249</v>
      </c>
      <c r="F29375">
        <v>1</v>
      </c>
      <c r="G29375">
        <v>0</v>
      </c>
      <c r="H29375">
        <v>812500000</v>
      </c>
      <c r="I29375">
        <v>0</v>
      </c>
    </row>
    <row r="29376" spans="1:9" x14ac:dyDescent="0.25">
      <c r="A29376" s="1" t="s">
        <v>29383</v>
      </c>
      <c r="B29376">
        <v>20.599999999999998</v>
      </c>
      <c r="C29376">
        <v>2.0660869242737872</v>
      </c>
      <c r="D29376">
        <v>1.1049959672388647</v>
      </c>
      <c r="E29376">
        <v>0.96109095703492242</v>
      </c>
      <c r="F29376">
        <v>-0.22407696351455719</v>
      </c>
      <c r="G29376">
        <v>20.500000000000021</v>
      </c>
      <c r="H29376">
        <v>250000000</v>
      </c>
      <c r="I29376">
        <v>0</v>
      </c>
    </row>
    <row r="29377" spans="1:9" x14ac:dyDescent="0.25">
      <c r="A29377" s="1" t="s">
        <v>29384</v>
      </c>
      <c r="B29377">
        <v>20.599999999999973</v>
      </c>
      <c r="C29377">
        <v>2.0985716881475009</v>
      </c>
      <c r="D29377">
        <v>1.1222641645324054</v>
      </c>
      <c r="E29377">
        <v>0.97630752361509554</v>
      </c>
      <c r="F29377">
        <v>-0.22919384631992568</v>
      </c>
      <c r="G29377">
        <v>20.500000000000021</v>
      </c>
      <c r="H29377">
        <v>312500000</v>
      </c>
      <c r="I29377">
        <v>0</v>
      </c>
    </row>
    <row r="29378" spans="1:9" x14ac:dyDescent="0.25">
      <c r="A29378" s="1" t="s">
        <v>29385</v>
      </c>
      <c r="B29378">
        <v>27.216427890378448</v>
      </c>
      <c r="C29378">
        <v>51.986412602260373</v>
      </c>
      <c r="D29378">
        <v>26.87287565057165</v>
      </c>
      <c r="E29378">
        <v>25.113536951688761</v>
      </c>
      <c r="F29378">
        <v>1</v>
      </c>
      <c r="G29378">
        <v>0</v>
      </c>
      <c r="H29378">
        <v>656250000</v>
      </c>
      <c r="I29378">
        <v>0</v>
      </c>
    </row>
    <row r="29379" spans="1:9" x14ac:dyDescent="0.25">
      <c r="A29379" s="1" t="s">
        <v>29386</v>
      </c>
      <c r="B29379">
        <v>30.204806764606339</v>
      </c>
      <c r="C29379">
        <v>61.375939162938131</v>
      </c>
      <c r="D29379">
        <v>29.995855461941641</v>
      </c>
      <c r="E29379">
        <v>31.380083700996547</v>
      </c>
      <c r="F29379">
        <v>-1</v>
      </c>
      <c r="G29379">
        <v>0</v>
      </c>
      <c r="H29379">
        <v>765625000</v>
      </c>
      <c r="I29379">
        <v>0</v>
      </c>
    </row>
    <row r="29380" spans="1:9" x14ac:dyDescent="0.25">
      <c r="A29380" s="1" t="s">
        <v>29387</v>
      </c>
      <c r="B29380">
        <v>21.599999999999998</v>
      </c>
      <c r="C29380">
        <v>1.8616570602267051</v>
      </c>
      <c r="D29380">
        <v>0.69598388750197326</v>
      </c>
      <c r="E29380">
        <v>1.1656731727247318</v>
      </c>
      <c r="F29380">
        <v>9.278642677811888E-2</v>
      </c>
      <c r="G29380">
        <v>21.500000000000036</v>
      </c>
      <c r="H29380">
        <v>265625000</v>
      </c>
      <c r="I29380">
        <v>0</v>
      </c>
    </row>
    <row r="29381" spans="1:9" x14ac:dyDescent="0.25">
      <c r="A29381" s="1" t="s">
        <v>29388</v>
      </c>
      <c r="B29381">
        <v>21.600000000000005</v>
      </c>
      <c r="C29381">
        <v>1.8975402167112869</v>
      </c>
      <c r="D29381">
        <v>0.71226486264143851</v>
      </c>
      <c r="E29381">
        <v>1.1852753540698484</v>
      </c>
      <c r="F29381">
        <v>9.8002972190863069E-2</v>
      </c>
      <c r="G29381">
        <v>21.500000000000036</v>
      </c>
      <c r="H29381">
        <v>218750000</v>
      </c>
      <c r="I29381">
        <v>0</v>
      </c>
    </row>
    <row r="29382" spans="1:9" x14ac:dyDescent="0.25">
      <c r="A29382" s="1" t="s">
        <v>29389</v>
      </c>
      <c r="B29382">
        <v>22.099999999999991</v>
      </c>
      <c r="C29382">
        <v>2.0839501492016486</v>
      </c>
      <c r="D29382">
        <v>0.79825915161046668</v>
      </c>
      <c r="E29382">
        <v>1.2856909975911819</v>
      </c>
      <c r="F29382">
        <v>7.4075115561367699E-2</v>
      </c>
      <c r="G29382">
        <v>22.000000000000043</v>
      </c>
      <c r="H29382">
        <v>281250000</v>
      </c>
      <c r="I29382">
        <v>0</v>
      </c>
    </row>
    <row r="29383" spans="1:9" x14ac:dyDescent="0.25">
      <c r="A29383" s="1" t="s">
        <v>29390</v>
      </c>
      <c r="B29383">
        <v>22.100000000000023</v>
      </c>
      <c r="C29383">
        <v>2.0862150129492032</v>
      </c>
      <c r="D29383">
        <v>0.79847873334946673</v>
      </c>
      <c r="E29383">
        <v>1.2877362795997365</v>
      </c>
      <c r="F29383">
        <v>7.4025922657035892E-2</v>
      </c>
      <c r="G29383">
        <v>22.000000000000043</v>
      </c>
      <c r="H29383">
        <v>218750000</v>
      </c>
      <c r="I29383">
        <v>0</v>
      </c>
    </row>
    <row r="29384" spans="1:9" x14ac:dyDescent="0.25">
      <c r="A29384" s="1" t="s">
        <v>29391</v>
      </c>
      <c r="B29384">
        <v>22.700000000000003</v>
      </c>
      <c r="C29384">
        <v>2.694756404886157</v>
      </c>
      <c r="D29384">
        <v>1.0966651517059409</v>
      </c>
      <c r="E29384">
        <v>1.5980912531802161</v>
      </c>
      <c r="F29384">
        <v>0.15409831785067674</v>
      </c>
      <c r="G29384">
        <v>22.600000000000051</v>
      </c>
      <c r="H29384">
        <v>218750000</v>
      </c>
      <c r="I29384">
        <v>0</v>
      </c>
    </row>
    <row r="29385" spans="1:9" x14ac:dyDescent="0.25">
      <c r="A29385" s="1" t="s">
        <v>29392</v>
      </c>
      <c r="B29385">
        <v>22.699999999999974</v>
      </c>
      <c r="C29385">
        <v>2.69552369200199</v>
      </c>
      <c r="D29385">
        <v>1.096511937181214</v>
      </c>
      <c r="E29385">
        <v>1.5990117548207761</v>
      </c>
      <c r="F29385">
        <v>0.1541709403713889</v>
      </c>
      <c r="G29385">
        <v>22.600000000000051</v>
      </c>
      <c r="H29385">
        <v>234375000</v>
      </c>
      <c r="I29385">
        <v>0</v>
      </c>
    </row>
    <row r="29386" spans="1:9" x14ac:dyDescent="0.25">
      <c r="A29386" s="1" t="s">
        <v>29393</v>
      </c>
      <c r="B29386">
        <v>26.036217091771256</v>
      </c>
      <c r="C29386">
        <v>44.953819458229638</v>
      </c>
      <c r="D29386">
        <v>21.537656699640348</v>
      </c>
      <c r="E29386">
        <v>23.416162758589245</v>
      </c>
      <c r="F29386">
        <v>-0.92289691440950916</v>
      </c>
      <c r="G29386">
        <v>0</v>
      </c>
      <c r="H29386">
        <v>671875000</v>
      </c>
      <c r="I29386">
        <v>0</v>
      </c>
    </row>
    <row r="29387" spans="1:9" x14ac:dyDescent="0.25">
      <c r="A29387" s="1" t="s">
        <v>29394</v>
      </c>
      <c r="B29387">
        <v>31.385253291194644</v>
      </c>
      <c r="C29387">
        <v>72.702364077154158</v>
      </c>
      <c r="D29387">
        <v>35.955987152416874</v>
      </c>
      <c r="E29387">
        <v>36.746376924737298</v>
      </c>
      <c r="F29387">
        <v>1</v>
      </c>
      <c r="G29387">
        <v>0</v>
      </c>
      <c r="H29387">
        <v>796875000</v>
      </c>
      <c r="I29387">
        <v>0</v>
      </c>
    </row>
    <row r="29388" spans="1:9" x14ac:dyDescent="0.25">
      <c r="A29388" s="1" t="s">
        <v>29395</v>
      </c>
      <c r="B29388">
        <v>27.777224287542218</v>
      </c>
      <c r="C29388">
        <v>57.750280975177873</v>
      </c>
      <c r="D29388">
        <v>30.875379715070068</v>
      </c>
      <c r="E29388">
        <v>26.874901260107816</v>
      </c>
      <c r="F29388">
        <v>-1</v>
      </c>
      <c r="G29388">
        <v>0</v>
      </c>
      <c r="H29388">
        <v>671875000</v>
      </c>
      <c r="I29388">
        <v>0</v>
      </c>
    </row>
    <row r="29389" spans="1:9" x14ac:dyDescent="0.25">
      <c r="A29389" s="1" t="s">
        <v>29396</v>
      </c>
      <c r="B29389">
        <v>32.425423776020487</v>
      </c>
      <c r="C29389">
        <v>73.022439504309077</v>
      </c>
      <c r="D29389">
        <v>36.954713727980049</v>
      </c>
      <c r="E29389">
        <v>36.067725776329141</v>
      </c>
      <c r="F29389">
        <v>1</v>
      </c>
      <c r="G29389">
        <v>0</v>
      </c>
      <c r="H29389">
        <v>671875000</v>
      </c>
      <c r="I29389">
        <v>0</v>
      </c>
    </row>
    <row r="29390" spans="1:9" x14ac:dyDescent="0.25">
      <c r="A29390" s="1" t="s">
        <v>29397</v>
      </c>
      <c r="B29390">
        <v>23.210828350349978</v>
      </c>
      <c r="C29390">
        <v>45.145505076207826</v>
      </c>
      <c r="D29390">
        <v>23.054410113719609</v>
      </c>
      <c r="E29390">
        <v>22.091094962488196</v>
      </c>
      <c r="F29390">
        <v>-1</v>
      </c>
      <c r="G29390">
        <v>0</v>
      </c>
      <c r="H29390">
        <v>750000000</v>
      </c>
      <c r="I29390">
        <v>0</v>
      </c>
    </row>
    <row r="29391" spans="1:9" x14ac:dyDescent="0.25">
      <c r="A29391" s="1" t="s">
        <v>29398</v>
      </c>
      <c r="B29391">
        <v>31.045924472715864</v>
      </c>
      <c r="C29391">
        <v>78.02998790714804</v>
      </c>
      <c r="D29391">
        <v>36.234312515458818</v>
      </c>
      <c r="E29391">
        <v>41.795675391689286</v>
      </c>
      <c r="F29391">
        <v>1</v>
      </c>
      <c r="G29391">
        <v>0</v>
      </c>
      <c r="H29391">
        <v>812500000</v>
      </c>
      <c r="I29391">
        <v>0</v>
      </c>
    </row>
    <row r="29392" spans="1:9" x14ac:dyDescent="0.25">
      <c r="A29392" s="1" t="s">
        <v>29399</v>
      </c>
      <c r="B29392">
        <v>21.200000000000006</v>
      </c>
      <c r="C29392">
        <v>2.9759250544069595</v>
      </c>
      <c r="D29392">
        <v>1.684026697787508</v>
      </c>
      <c r="E29392">
        <v>1.2918983566194515</v>
      </c>
      <c r="F29392">
        <v>-0.74788549373191815</v>
      </c>
      <c r="G29392">
        <v>21.10000000000003</v>
      </c>
      <c r="H29392">
        <v>187500000</v>
      </c>
      <c r="I29392">
        <v>0</v>
      </c>
    </row>
    <row r="29393" spans="1:9" x14ac:dyDescent="0.25">
      <c r="A29393" s="1" t="s">
        <v>29400</v>
      </c>
      <c r="B29393">
        <v>21.200000000000024</v>
      </c>
      <c r="C29393">
        <v>3.138920988337615</v>
      </c>
      <c r="D29393">
        <v>1.7686850589486265</v>
      </c>
      <c r="E29393">
        <v>1.3702359293889885</v>
      </c>
      <c r="F29393">
        <v>-0.60608653394902534</v>
      </c>
      <c r="G29393">
        <v>21.10000000000003</v>
      </c>
      <c r="H29393">
        <v>234375000</v>
      </c>
      <c r="I29393">
        <v>0</v>
      </c>
    </row>
    <row r="29394" spans="1:9" x14ac:dyDescent="0.25">
      <c r="A29394" s="1" t="s">
        <v>29401</v>
      </c>
      <c r="B29394">
        <v>34.586254214709392</v>
      </c>
      <c r="C29394">
        <v>97.519759691481525</v>
      </c>
      <c r="D29394">
        <v>49.180026079761276</v>
      </c>
      <c r="E29394">
        <v>48.339733611720305</v>
      </c>
      <c r="F29394">
        <v>-1</v>
      </c>
      <c r="G29394">
        <v>0</v>
      </c>
      <c r="H29394">
        <v>625000000</v>
      </c>
      <c r="I29394">
        <v>0</v>
      </c>
    </row>
    <row r="29395" spans="1:9" x14ac:dyDescent="0.25">
      <c r="A29395" s="1" t="s">
        <v>29402</v>
      </c>
      <c r="B29395">
        <v>30.482759715152667</v>
      </c>
      <c r="C29395">
        <v>71.883266684882628</v>
      </c>
      <c r="D29395">
        <v>35.281859349365853</v>
      </c>
      <c r="E29395">
        <v>36.601407335516683</v>
      </c>
      <c r="F29395">
        <v>-1</v>
      </c>
      <c r="G29395">
        <v>0</v>
      </c>
      <c r="H29395">
        <v>781250000</v>
      </c>
      <c r="I29395">
        <v>0</v>
      </c>
    </row>
    <row r="29396" spans="1:9" x14ac:dyDescent="0.25">
      <c r="A29396" s="1" t="s">
        <v>29403</v>
      </c>
      <c r="B29396">
        <v>21.199999999999996</v>
      </c>
      <c r="C29396">
        <v>1.4641456364821166</v>
      </c>
      <c r="D29396">
        <v>0.52746776545979435</v>
      </c>
      <c r="E29396">
        <v>0.93667787102232225</v>
      </c>
      <c r="F29396">
        <v>4.8927779354396961E-2</v>
      </c>
      <c r="G29396">
        <v>21.10000000000003</v>
      </c>
      <c r="H29396">
        <v>218750000</v>
      </c>
      <c r="I29396">
        <v>0</v>
      </c>
    </row>
    <row r="29397" spans="1:9" x14ac:dyDescent="0.25">
      <c r="A29397" s="1" t="s">
        <v>29404</v>
      </c>
      <c r="B29397">
        <v>21.199999999999996</v>
      </c>
      <c r="C29397">
        <v>1.4794744822700761</v>
      </c>
      <c r="D29397">
        <v>0.5333393613043147</v>
      </c>
      <c r="E29397">
        <v>0.94613512096576136</v>
      </c>
      <c r="F29397">
        <v>5.1125331941356489E-2</v>
      </c>
      <c r="G29397">
        <v>21.10000000000003</v>
      </c>
      <c r="H29397">
        <v>328125000</v>
      </c>
      <c r="I29397">
        <v>0</v>
      </c>
    </row>
    <row r="29398" spans="1:9" x14ac:dyDescent="0.25">
      <c r="A29398" s="1" t="s">
        <v>29405</v>
      </c>
      <c r="B29398">
        <v>21.699999999999982</v>
      </c>
      <c r="C29398">
        <v>2.02238737610661</v>
      </c>
      <c r="D29398">
        <v>0.79636643779021377</v>
      </c>
      <c r="E29398">
        <v>1.2260209383163962</v>
      </c>
      <c r="F29398">
        <v>7.4064632466868563E-2</v>
      </c>
      <c r="G29398">
        <v>21.600000000000037</v>
      </c>
      <c r="H29398">
        <v>234375000</v>
      </c>
      <c r="I29398">
        <v>0</v>
      </c>
    </row>
    <row r="29399" spans="1:9" x14ac:dyDescent="0.25">
      <c r="A29399" s="1" t="s">
        <v>29406</v>
      </c>
      <c r="B29399">
        <v>21.700000000000006</v>
      </c>
      <c r="C29399">
        <v>2.0245880601296058</v>
      </c>
      <c r="D29399">
        <v>0.79644307933755742</v>
      </c>
      <c r="E29399">
        <v>1.2281449807920484</v>
      </c>
      <c r="F29399">
        <v>7.4086564609658456E-2</v>
      </c>
      <c r="G29399">
        <v>21.600000000000037</v>
      </c>
      <c r="H29399">
        <v>218750000</v>
      </c>
      <c r="I29399">
        <v>0</v>
      </c>
    </row>
    <row r="29400" spans="1:9" x14ac:dyDescent="0.25">
      <c r="A29400" s="1" t="s">
        <v>29407</v>
      </c>
      <c r="B29400">
        <v>22.199999999999971</v>
      </c>
      <c r="C29400">
        <v>2.6356370596728587</v>
      </c>
      <c r="D29400">
        <v>1.096489719833861</v>
      </c>
      <c r="E29400">
        <v>1.5391473398389977</v>
      </c>
      <c r="F29400">
        <v>0.15301242539997828</v>
      </c>
      <c r="G29400">
        <v>22.100000000000044</v>
      </c>
      <c r="H29400">
        <v>187500000</v>
      </c>
      <c r="I29400">
        <v>0</v>
      </c>
    </row>
    <row r="29401" spans="1:9" x14ac:dyDescent="0.25">
      <c r="A29401" s="1" t="s">
        <v>29408</v>
      </c>
      <c r="B29401">
        <v>22.29999999999999</v>
      </c>
      <c r="C29401">
        <v>2.6356522930733224</v>
      </c>
      <c r="D29401">
        <v>1.0960594023778825</v>
      </c>
      <c r="E29401">
        <v>1.5395928906954399</v>
      </c>
      <c r="F29401">
        <v>0.15527279220745882</v>
      </c>
      <c r="G29401">
        <v>22.200000000000045</v>
      </c>
      <c r="H29401">
        <v>234375000</v>
      </c>
      <c r="I29401">
        <v>0</v>
      </c>
    </row>
    <row r="29402" spans="1:9" x14ac:dyDescent="0.25">
      <c r="A29402" s="1" t="s">
        <v>29409</v>
      </c>
      <c r="B29402">
        <v>32.080106305347343</v>
      </c>
      <c r="C29402">
        <v>69.510229904432407</v>
      </c>
      <c r="D29402">
        <v>32.161865880793961</v>
      </c>
      <c r="E29402">
        <v>37.348364023638531</v>
      </c>
      <c r="F29402">
        <v>1</v>
      </c>
      <c r="G29402">
        <v>0</v>
      </c>
      <c r="H29402">
        <v>718750000</v>
      </c>
      <c r="I29402">
        <v>0</v>
      </c>
    </row>
    <row r="29403" spans="1:9" x14ac:dyDescent="0.25">
      <c r="A29403" s="1" t="s">
        <v>29410</v>
      </c>
      <c r="B29403">
        <v>34.492968880135756</v>
      </c>
      <c r="C29403">
        <v>78.037679670917143</v>
      </c>
      <c r="D29403">
        <v>39.632308864291375</v>
      </c>
      <c r="E29403">
        <v>38.40537080662579</v>
      </c>
      <c r="F29403">
        <v>1</v>
      </c>
      <c r="G29403">
        <v>0</v>
      </c>
      <c r="H29403">
        <v>718750000</v>
      </c>
      <c r="I29403">
        <v>0</v>
      </c>
    </row>
    <row r="29404" spans="1:9" x14ac:dyDescent="0.25">
      <c r="A29404" s="1" t="s">
        <v>29411</v>
      </c>
      <c r="B29404">
        <v>30.385028886043056</v>
      </c>
      <c r="C29404">
        <v>74.720143597246562</v>
      </c>
      <c r="D29404">
        <v>37.853891622281701</v>
      </c>
      <c r="E29404">
        <v>36.866251974964918</v>
      </c>
      <c r="F29404">
        <v>-0.90754586361177747</v>
      </c>
      <c r="G29404">
        <v>0</v>
      </c>
      <c r="H29404">
        <v>656250000</v>
      </c>
      <c r="I29404">
        <v>0</v>
      </c>
    </row>
    <row r="29405" spans="1:9" x14ac:dyDescent="0.25">
      <c r="A29405" s="1" t="s">
        <v>29412</v>
      </c>
      <c r="B29405">
        <v>29.929557650268002</v>
      </c>
      <c r="C29405">
        <v>68.887475354501944</v>
      </c>
      <c r="D29405">
        <v>31.666501780227605</v>
      </c>
      <c r="E29405">
        <v>37.220973574274332</v>
      </c>
      <c r="F29405">
        <v>-1</v>
      </c>
      <c r="G29405">
        <v>0</v>
      </c>
      <c r="H29405">
        <v>750000000</v>
      </c>
      <c r="I29405">
        <v>0</v>
      </c>
    </row>
    <row r="29406" spans="1:9" x14ac:dyDescent="0.25">
      <c r="A29406" s="1" t="s">
        <v>29413</v>
      </c>
      <c r="B29406">
        <v>28.68603818576706</v>
      </c>
      <c r="C29406">
        <v>61.823886641841312</v>
      </c>
      <c r="D29406">
        <v>33.119771732606388</v>
      </c>
      <c r="E29406">
        <v>28.704114909234892</v>
      </c>
      <c r="F29406">
        <v>1</v>
      </c>
      <c r="G29406">
        <v>0</v>
      </c>
      <c r="H29406">
        <v>703125000</v>
      </c>
      <c r="I29406">
        <v>0</v>
      </c>
    </row>
    <row r="29407" spans="1:9" x14ac:dyDescent="0.25">
      <c r="A29407" s="1" t="s">
        <v>29414</v>
      </c>
      <c r="B29407">
        <v>30.837596593614517</v>
      </c>
      <c r="C29407">
        <v>65.066149321932272</v>
      </c>
      <c r="D29407">
        <v>31.264470569197591</v>
      </c>
      <c r="E29407">
        <v>33.80167875273461</v>
      </c>
      <c r="F29407">
        <v>1</v>
      </c>
      <c r="G29407">
        <v>0</v>
      </c>
      <c r="H29407">
        <v>843750000</v>
      </c>
      <c r="I29407">
        <v>0</v>
      </c>
    </row>
    <row r="29408" spans="1:9" x14ac:dyDescent="0.25">
      <c r="A29408" s="1" t="s">
        <v>29415</v>
      </c>
      <c r="B29408">
        <v>23.676703053819676</v>
      </c>
      <c r="C29408">
        <v>9.990303997817426</v>
      </c>
      <c r="D29408">
        <v>5.2347208038846276</v>
      </c>
      <c r="E29408">
        <v>4.755583193932801</v>
      </c>
      <c r="F29408">
        <v>-0.5</v>
      </c>
      <c r="G29408">
        <v>29.800000000000153</v>
      </c>
      <c r="H29408">
        <v>390625000</v>
      </c>
      <c r="I29408">
        <v>0</v>
      </c>
    </row>
    <row r="29409" spans="1:9" x14ac:dyDescent="0.25">
      <c r="A29409" s="1" t="s">
        <v>29416</v>
      </c>
      <c r="B29409">
        <v>22.814024497656693</v>
      </c>
      <c r="C29409">
        <v>6.516180543279301</v>
      </c>
      <c r="D29409">
        <v>3.5010624221700195</v>
      </c>
      <c r="E29409">
        <v>3.0151181211092926</v>
      </c>
      <c r="F29409">
        <v>-0.69739579210939473</v>
      </c>
      <c r="G29409">
        <v>23.90000000000007</v>
      </c>
      <c r="H29409">
        <v>281250000</v>
      </c>
      <c r="I29409">
        <v>0</v>
      </c>
    </row>
    <row r="29410" spans="1:9" x14ac:dyDescent="0.25">
      <c r="A29410" s="1" t="s">
        <v>29417</v>
      </c>
      <c r="B29410">
        <v>30.321197296243842</v>
      </c>
      <c r="C29410">
        <v>78.659405366486808</v>
      </c>
      <c r="D29410">
        <v>30.398376253565139</v>
      </c>
      <c r="E29410">
        <v>48.261029112921634</v>
      </c>
      <c r="F29410">
        <v>-1</v>
      </c>
      <c r="G29410">
        <v>0</v>
      </c>
      <c r="H29410">
        <v>687500000</v>
      </c>
      <c r="I29410">
        <v>0</v>
      </c>
    </row>
    <row r="29411" spans="1:9" x14ac:dyDescent="0.25">
      <c r="A29411" s="1" t="s">
        <v>29418</v>
      </c>
      <c r="B29411">
        <v>27.589717768725574</v>
      </c>
      <c r="C29411">
        <v>62.833920720788086</v>
      </c>
      <c r="D29411">
        <v>29.179654047288039</v>
      </c>
      <c r="E29411">
        <v>33.654266673500004</v>
      </c>
      <c r="F29411">
        <v>1</v>
      </c>
      <c r="G29411">
        <v>0</v>
      </c>
      <c r="H29411">
        <v>781250000</v>
      </c>
      <c r="I29411">
        <v>0</v>
      </c>
    </row>
    <row r="29412" spans="1:9" x14ac:dyDescent="0.25">
      <c r="A29412" s="1" t="s">
        <v>29419</v>
      </c>
      <c r="B29412">
        <v>22.100000000000023</v>
      </c>
      <c r="C29412">
        <v>2.5302202287360864</v>
      </c>
      <c r="D29412">
        <v>1.0012763444011905</v>
      </c>
      <c r="E29412">
        <v>1.5289438843348959</v>
      </c>
      <c r="F29412">
        <v>0.24350336719231791</v>
      </c>
      <c r="G29412">
        <v>22.000000000000043</v>
      </c>
      <c r="H29412">
        <v>265625000</v>
      </c>
      <c r="I29412">
        <v>0</v>
      </c>
    </row>
    <row r="29413" spans="1:9" x14ac:dyDescent="0.25">
      <c r="A29413" s="1" t="s">
        <v>29420</v>
      </c>
      <c r="B29413">
        <v>22.1</v>
      </c>
      <c r="C29413">
        <v>2.5994427508698297</v>
      </c>
      <c r="D29413">
        <v>1.0343614403833907</v>
      </c>
      <c r="E29413">
        <v>1.5650813104864389</v>
      </c>
      <c r="F29413">
        <v>0.25268595565434726</v>
      </c>
      <c r="G29413">
        <v>22.000000000000043</v>
      </c>
      <c r="H29413">
        <v>171875000</v>
      </c>
      <c r="I29413">
        <v>0</v>
      </c>
    </row>
    <row r="29414" spans="1:9" x14ac:dyDescent="0.25">
      <c r="A29414" s="1" t="s">
        <v>29421</v>
      </c>
      <c r="B29414">
        <v>22.499999999999986</v>
      </c>
      <c r="C29414">
        <v>2.1717721242758974</v>
      </c>
      <c r="D29414">
        <v>0.81433788606495838</v>
      </c>
      <c r="E29414">
        <v>1.357434238210939</v>
      </c>
      <c r="F29414">
        <v>9.1882746404273519E-2</v>
      </c>
      <c r="G29414">
        <v>22.400000000000048</v>
      </c>
      <c r="H29414">
        <v>234375000</v>
      </c>
      <c r="I29414">
        <v>0</v>
      </c>
    </row>
    <row r="29415" spans="1:9" x14ac:dyDescent="0.25">
      <c r="A29415" s="1" t="s">
        <v>29422</v>
      </c>
      <c r="B29415">
        <v>22.499999999999968</v>
      </c>
      <c r="C29415">
        <v>2.1793392607840967</v>
      </c>
      <c r="D29415">
        <v>0.81731798575629178</v>
      </c>
      <c r="E29415">
        <v>1.3620212750278049</v>
      </c>
      <c r="F29415">
        <v>9.289062555528238E-2</v>
      </c>
      <c r="G29415">
        <v>22.400000000000048</v>
      </c>
      <c r="H29415">
        <v>343750000</v>
      </c>
      <c r="I29415">
        <v>0</v>
      </c>
    </row>
    <row r="29416" spans="1:9" x14ac:dyDescent="0.25">
      <c r="A29416" s="1" t="s">
        <v>29423</v>
      </c>
      <c r="B29416">
        <v>23.20000000000001</v>
      </c>
      <c r="C29416">
        <v>2.7638284824746746</v>
      </c>
      <c r="D29416">
        <v>1.102726979451969</v>
      </c>
      <c r="E29416">
        <v>1.6611015030227056</v>
      </c>
      <c r="F29416">
        <v>0.15533206254649112</v>
      </c>
      <c r="G29416">
        <v>23.100000000000058</v>
      </c>
      <c r="H29416">
        <v>328125000</v>
      </c>
      <c r="I29416">
        <v>0</v>
      </c>
    </row>
    <row r="29417" spans="1:9" x14ac:dyDescent="0.25">
      <c r="A29417" s="1" t="s">
        <v>29424</v>
      </c>
      <c r="B29417">
        <v>23.199999999999989</v>
      </c>
      <c r="C29417">
        <v>2.7651289571013589</v>
      </c>
      <c r="D29417">
        <v>1.1026830109337062</v>
      </c>
      <c r="E29417">
        <v>1.6624459461676526</v>
      </c>
      <c r="F29417">
        <v>0.15256611742081505</v>
      </c>
      <c r="G29417">
        <v>23.100000000000058</v>
      </c>
      <c r="H29417">
        <v>218750000</v>
      </c>
      <c r="I29417">
        <v>0</v>
      </c>
    </row>
    <row r="29418" spans="1:9" x14ac:dyDescent="0.25">
      <c r="A29418" s="1" t="s">
        <v>29425</v>
      </c>
      <c r="B29418">
        <v>32.755146507888881</v>
      </c>
      <c r="C29418">
        <v>71.01342411880843</v>
      </c>
      <c r="D29418">
        <v>34.294011221705794</v>
      </c>
      <c r="E29418">
        <v>36.719412897102544</v>
      </c>
      <c r="F29418">
        <v>-1</v>
      </c>
      <c r="G29418">
        <v>0</v>
      </c>
      <c r="H29418">
        <v>750000000</v>
      </c>
      <c r="I29418">
        <v>0</v>
      </c>
    </row>
    <row r="29419" spans="1:9" x14ac:dyDescent="0.25">
      <c r="A29419" s="1" t="s">
        <v>29426</v>
      </c>
      <c r="B29419">
        <v>31.482829962154849</v>
      </c>
      <c r="C29419">
        <v>76.312002559158358</v>
      </c>
      <c r="D29419">
        <v>37.341007951485302</v>
      </c>
      <c r="E29419">
        <v>38.970994607673163</v>
      </c>
      <c r="F29419">
        <v>-1</v>
      </c>
      <c r="G29419">
        <v>0</v>
      </c>
      <c r="H29419">
        <v>765625000</v>
      </c>
      <c r="I29419">
        <v>0</v>
      </c>
    </row>
    <row r="29420" spans="1:9" x14ac:dyDescent="0.25">
      <c r="A29420" s="1" t="s">
        <v>29427</v>
      </c>
      <c r="B29420">
        <v>33.681718923822338</v>
      </c>
      <c r="C29420">
        <v>79.62623724548915</v>
      </c>
      <c r="D29420">
        <v>39.090173971821969</v>
      </c>
      <c r="E29420">
        <v>40.536063273667182</v>
      </c>
      <c r="F29420">
        <v>-1</v>
      </c>
      <c r="G29420">
        <v>0</v>
      </c>
      <c r="H29420">
        <v>687500000</v>
      </c>
      <c r="I29420">
        <v>0</v>
      </c>
    </row>
    <row r="29421" spans="1:9" x14ac:dyDescent="0.25">
      <c r="A29421" s="1" t="s">
        <v>29428</v>
      </c>
      <c r="B29421">
        <v>30.223633393187285</v>
      </c>
      <c r="C29421">
        <v>70.385517224173938</v>
      </c>
      <c r="D29421">
        <v>35.542085378061358</v>
      </c>
      <c r="E29421">
        <v>34.843431846112559</v>
      </c>
      <c r="F29421">
        <v>1</v>
      </c>
      <c r="G29421">
        <v>0</v>
      </c>
      <c r="H29421">
        <v>765625000</v>
      </c>
      <c r="I29421">
        <v>0</v>
      </c>
    </row>
    <row r="29422" spans="1:9" x14ac:dyDescent="0.25">
      <c r="A29422" s="1" t="s">
        <v>29429</v>
      </c>
      <c r="B29422">
        <v>32.343348208433937</v>
      </c>
      <c r="C29422">
        <v>93.41337411044546</v>
      </c>
      <c r="D29422">
        <v>48.56657396320616</v>
      </c>
      <c r="E29422">
        <v>44.846800147239215</v>
      </c>
      <c r="F29422">
        <v>1</v>
      </c>
      <c r="G29422">
        <v>0</v>
      </c>
      <c r="H29422">
        <v>859375000</v>
      </c>
      <c r="I29422">
        <v>0</v>
      </c>
    </row>
    <row r="29423" spans="1:9" x14ac:dyDescent="0.25">
      <c r="A29423" s="1" t="s">
        <v>29430</v>
      </c>
      <c r="B29423">
        <v>32.941331866367776</v>
      </c>
      <c r="C29423">
        <v>78.634242591266968</v>
      </c>
      <c r="D29423">
        <v>36.679492646872859</v>
      </c>
      <c r="E29423">
        <v>41.954749944394088</v>
      </c>
      <c r="F29423">
        <v>1</v>
      </c>
      <c r="G29423">
        <v>0</v>
      </c>
      <c r="H29423">
        <v>671875000</v>
      </c>
      <c r="I29423">
        <v>0</v>
      </c>
    </row>
    <row r="29424" spans="1:9" x14ac:dyDescent="0.25">
      <c r="A29424" s="1" t="s">
        <v>29431</v>
      </c>
      <c r="B29424">
        <v>20.7</v>
      </c>
      <c r="C29424">
        <v>2.2192248587495897</v>
      </c>
      <c r="D29424">
        <v>1.2608909658616096</v>
      </c>
      <c r="E29424">
        <v>0.9583338928879801</v>
      </c>
      <c r="F29424">
        <v>-0.22376024278799456</v>
      </c>
      <c r="G29424">
        <v>20.600000000000023</v>
      </c>
      <c r="H29424">
        <v>187500000</v>
      </c>
      <c r="I29424">
        <v>0</v>
      </c>
    </row>
    <row r="29425" spans="1:9" x14ac:dyDescent="0.25">
      <c r="A29425" s="1" t="s">
        <v>29432</v>
      </c>
      <c r="B29425">
        <v>20.699999999999971</v>
      </c>
      <c r="C29425">
        <v>2.2557344119250597</v>
      </c>
      <c r="D29425">
        <v>1.281993063918017</v>
      </c>
      <c r="E29425">
        <v>0.97374134800704271</v>
      </c>
      <c r="F29425">
        <v>-0.22856328961448602</v>
      </c>
      <c r="G29425">
        <v>20.600000000000023</v>
      </c>
      <c r="H29425">
        <v>187500000</v>
      </c>
      <c r="I29425">
        <v>0</v>
      </c>
    </row>
    <row r="29426" spans="1:9" x14ac:dyDescent="0.25">
      <c r="A29426" s="1" t="s">
        <v>29433</v>
      </c>
      <c r="B29426">
        <v>31.182686037940908</v>
      </c>
      <c r="C29426">
        <v>52.778608766087913</v>
      </c>
      <c r="D29426">
        <v>24.396075376094089</v>
      </c>
      <c r="E29426">
        <v>28.38253338999381</v>
      </c>
      <c r="F29426">
        <v>-0.97795241132499378</v>
      </c>
      <c r="G29426">
        <v>0</v>
      </c>
      <c r="H29426">
        <v>718750000</v>
      </c>
      <c r="I29426">
        <v>0</v>
      </c>
    </row>
    <row r="29427" spans="1:9" x14ac:dyDescent="0.25">
      <c r="A29427" s="1" t="s">
        <v>29434</v>
      </c>
      <c r="B29427">
        <v>37.441170406965902</v>
      </c>
      <c r="C29427">
        <v>69.532248611618982</v>
      </c>
      <c r="D29427">
        <v>34.073277439378835</v>
      </c>
      <c r="E29427">
        <v>35.458971172240176</v>
      </c>
      <c r="F29427">
        <v>-1</v>
      </c>
      <c r="G29427">
        <v>0</v>
      </c>
      <c r="H29427">
        <v>750000000</v>
      </c>
      <c r="I29427">
        <v>0</v>
      </c>
    </row>
    <row r="29428" spans="1:9" x14ac:dyDescent="0.25">
      <c r="A29428" s="1" t="s">
        <v>29435</v>
      </c>
      <c r="B29428">
        <v>40.255547525474483</v>
      </c>
      <c r="C29428">
        <v>33.329924224737205</v>
      </c>
      <c r="D29428">
        <v>15.095704791747163</v>
      </c>
      <c r="E29428">
        <v>18.234219432990052</v>
      </c>
      <c r="F29428">
        <v>-1</v>
      </c>
      <c r="G29428">
        <v>0</v>
      </c>
      <c r="H29428">
        <v>656250000</v>
      </c>
      <c r="I29428">
        <v>0</v>
      </c>
    </row>
    <row r="29429" spans="1:9" x14ac:dyDescent="0.25">
      <c r="A29429" s="1" t="s">
        <v>29436</v>
      </c>
      <c r="B29429">
        <v>32.490734887510449</v>
      </c>
      <c r="C29429">
        <v>23.722585324950241</v>
      </c>
      <c r="D29429">
        <v>14.864900314418357</v>
      </c>
      <c r="E29429">
        <v>8.8576850105318599</v>
      </c>
      <c r="F29429">
        <v>0.63310445840313267</v>
      </c>
      <c r="G29429">
        <v>0</v>
      </c>
      <c r="H29429">
        <v>562500000</v>
      </c>
      <c r="I29429">
        <v>0</v>
      </c>
    </row>
    <row r="29430" spans="1:9" x14ac:dyDescent="0.25">
      <c r="A29430" s="1" t="s">
        <v>29437</v>
      </c>
      <c r="B29430">
        <v>35.976680764554104</v>
      </c>
      <c r="C29430">
        <v>24.472069176912868</v>
      </c>
      <c r="D29430">
        <v>13.4927517044352</v>
      </c>
      <c r="E29430">
        <v>10.979317472477678</v>
      </c>
      <c r="F29430">
        <v>0.99815293068251698</v>
      </c>
      <c r="G29430">
        <v>0</v>
      </c>
      <c r="H29430">
        <v>609375000</v>
      </c>
      <c r="I29430">
        <v>0</v>
      </c>
    </row>
    <row r="29431" spans="1:9" x14ac:dyDescent="0.25">
      <c r="A29431" s="1" t="s">
        <v>29438</v>
      </c>
      <c r="B29431">
        <v>36.365612906331322</v>
      </c>
      <c r="C29431">
        <v>31.313079363152163</v>
      </c>
      <c r="D29431">
        <v>16.751086219217811</v>
      </c>
      <c r="E29431">
        <v>14.561993143934366</v>
      </c>
      <c r="F29431">
        <v>1</v>
      </c>
      <c r="G29431">
        <v>0</v>
      </c>
      <c r="H29431">
        <v>593750000</v>
      </c>
      <c r="I29431">
        <v>0</v>
      </c>
    </row>
    <row r="29432" spans="1:9" x14ac:dyDescent="0.25">
      <c r="A29432" s="1" t="s">
        <v>29439</v>
      </c>
      <c r="B29432">
        <v>36.540191783161212</v>
      </c>
      <c r="C29432">
        <v>20.819737408192815</v>
      </c>
      <c r="D29432">
        <v>8.5792042804958939</v>
      </c>
      <c r="E29432">
        <v>12.240533127696953</v>
      </c>
      <c r="F29432">
        <v>-1</v>
      </c>
      <c r="G29432">
        <v>0</v>
      </c>
      <c r="H29432">
        <v>593750000</v>
      </c>
      <c r="I29432">
        <v>0</v>
      </c>
    </row>
    <row r="29433" spans="1:9" x14ac:dyDescent="0.25">
      <c r="A29433" s="1" t="s">
        <v>29440</v>
      </c>
      <c r="B29433">
        <v>35.959168497489451</v>
      </c>
      <c r="C29433">
        <v>27.423969916882868</v>
      </c>
      <c r="D29433">
        <v>12.020557468078623</v>
      </c>
      <c r="E29433">
        <v>15.403412448804282</v>
      </c>
      <c r="F29433">
        <v>-0.52207374985362609</v>
      </c>
      <c r="G29433">
        <v>0</v>
      </c>
      <c r="H29433">
        <v>546875000</v>
      </c>
      <c r="I29433">
        <v>0</v>
      </c>
    </row>
    <row r="29434" spans="1:9" x14ac:dyDescent="0.25">
      <c r="A29434" s="1" t="s">
        <v>29441</v>
      </c>
      <c r="B29434">
        <v>32.680501672430424</v>
      </c>
      <c r="C29434">
        <v>62.837169792572311</v>
      </c>
      <c r="D29434">
        <v>32.131645533868721</v>
      </c>
      <c r="E29434">
        <v>30.705524258703608</v>
      </c>
      <c r="F29434">
        <v>-1</v>
      </c>
      <c r="G29434">
        <v>0</v>
      </c>
      <c r="H29434">
        <v>625000000</v>
      </c>
      <c r="I29434">
        <v>0</v>
      </c>
    </row>
    <row r="29435" spans="1:9" x14ac:dyDescent="0.25">
      <c r="A29435" s="1" t="s">
        <v>29442</v>
      </c>
      <c r="B29435">
        <v>32.139930358029268</v>
      </c>
      <c r="C29435">
        <v>54.825623408586722</v>
      </c>
      <c r="D29435">
        <v>27.95261876792993</v>
      </c>
      <c r="E29435">
        <v>26.873004640656752</v>
      </c>
      <c r="F29435">
        <v>1</v>
      </c>
      <c r="G29435">
        <v>0</v>
      </c>
      <c r="H29435">
        <v>796875000</v>
      </c>
      <c r="I29435">
        <v>0</v>
      </c>
    </row>
    <row r="29436" spans="1:9" x14ac:dyDescent="0.25">
      <c r="A29436" s="1" t="s">
        <v>29443</v>
      </c>
      <c r="B29436">
        <v>30.945534095610391</v>
      </c>
      <c r="C29436">
        <v>43.74061193687983</v>
      </c>
      <c r="D29436">
        <v>21.083450091341838</v>
      </c>
      <c r="E29436">
        <v>22.657161845537928</v>
      </c>
      <c r="F29436">
        <v>-1</v>
      </c>
      <c r="G29436">
        <v>0</v>
      </c>
      <c r="H29436">
        <v>734375000</v>
      </c>
      <c r="I29436">
        <v>0</v>
      </c>
    </row>
    <row r="29437" spans="1:9" x14ac:dyDescent="0.25">
      <c r="A29437" s="1" t="s">
        <v>29444</v>
      </c>
      <c r="B29437">
        <v>35.422522592960632</v>
      </c>
      <c r="C29437">
        <v>59.425104212158374</v>
      </c>
      <c r="D29437">
        <v>31.887575443944868</v>
      </c>
      <c r="E29437">
        <v>27.537528768213562</v>
      </c>
      <c r="F29437">
        <v>1</v>
      </c>
      <c r="G29437">
        <v>0</v>
      </c>
      <c r="H29437">
        <v>734375000</v>
      </c>
      <c r="I29437">
        <v>0</v>
      </c>
    </row>
    <row r="29438" spans="1:9" x14ac:dyDescent="0.25">
      <c r="A29438" s="1" t="s">
        <v>29445</v>
      </c>
      <c r="B29438">
        <v>32.055878722177447</v>
      </c>
      <c r="C29438">
        <v>54.991195621408004</v>
      </c>
      <c r="D29438">
        <v>29.411253363122412</v>
      </c>
      <c r="E29438">
        <v>25.579942258285598</v>
      </c>
      <c r="F29438">
        <v>0.92770466967422394</v>
      </c>
      <c r="G29438">
        <v>0</v>
      </c>
      <c r="H29438">
        <v>656250000</v>
      </c>
      <c r="I29438">
        <v>0</v>
      </c>
    </row>
    <row r="29439" spans="1:9" x14ac:dyDescent="0.25">
      <c r="A29439" s="1" t="s">
        <v>29446</v>
      </c>
      <c r="B29439">
        <v>32.970558249752187</v>
      </c>
      <c r="C29439">
        <v>62.693486228435887</v>
      </c>
      <c r="D29439">
        <v>31.834565350234115</v>
      </c>
      <c r="E29439">
        <v>30.858920878201772</v>
      </c>
      <c r="F29439">
        <v>1</v>
      </c>
      <c r="G29439">
        <v>0</v>
      </c>
      <c r="H29439">
        <v>609375000</v>
      </c>
      <c r="I29439">
        <v>0</v>
      </c>
    </row>
    <row r="29440" spans="1:9" x14ac:dyDescent="0.25">
      <c r="A29440" s="1" t="s">
        <v>29447</v>
      </c>
      <c r="B29440">
        <v>35.070625354157762</v>
      </c>
      <c r="C29440">
        <v>30.22169075903038</v>
      </c>
      <c r="D29440">
        <v>16.001097664349128</v>
      </c>
      <c r="E29440">
        <v>14.220593094681238</v>
      </c>
      <c r="F29440">
        <v>-1</v>
      </c>
      <c r="G29440">
        <v>0</v>
      </c>
      <c r="H29440">
        <v>687500000</v>
      </c>
      <c r="I29440">
        <v>0</v>
      </c>
    </row>
    <row r="29441" spans="1:9" x14ac:dyDescent="0.25">
      <c r="A29441" s="1" t="s">
        <v>29448</v>
      </c>
      <c r="B29441">
        <v>34.462540658132816</v>
      </c>
      <c r="C29441">
        <v>29.824826186667483</v>
      </c>
      <c r="D29441">
        <v>15.70846020232446</v>
      </c>
      <c r="E29441">
        <v>14.116365984343037</v>
      </c>
      <c r="F29441">
        <v>1</v>
      </c>
      <c r="G29441">
        <v>0</v>
      </c>
      <c r="H29441">
        <v>531250000</v>
      </c>
      <c r="I29441">
        <v>0</v>
      </c>
    </row>
    <row r="29442" spans="1:9" x14ac:dyDescent="0.25">
      <c r="A29442" s="1" t="s">
        <v>29449</v>
      </c>
      <c r="B29442">
        <v>38.710417797009335</v>
      </c>
      <c r="C29442">
        <v>89.935880763939394</v>
      </c>
      <c r="D29442">
        <v>43.185675460281033</v>
      </c>
      <c r="E29442">
        <v>46.750205303658412</v>
      </c>
      <c r="F29442">
        <v>-1</v>
      </c>
      <c r="G29442">
        <v>0</v>
      </c>
      <c r="H29442">
        <v>828125000</v>
      </c>
      <c r="I29442">
        <v>0</v>
      </c>
    </row>
    <row r="29443" spans="1:9" x14ac:dyDescent="0.25">
      <c r="A29443" s="1" t="s">
        <v>29450</v>
      </c>
      <c r="B29443">
        <v>35.334266768416533</v>
      </c>
      <c r="C29443">
        <v>71.431221233791618</v>
      </c>
      <c r="D29443">
        <v>32.227631688882632</v>
      </c>
      <c r="E29443">
        <v>39.203589544908951</v>
      </c>
      <c r="F29443">
        <v>-1</v>
      </c>
      <c r="G29443">
        <v>0</v>
      </c>
      <c r="H29443">
        <v>906250000</v>
      </c>
      <c r="I29443">
        <v>0</v>
      </c>
    </row>
    <row r="29444" spans="1:9" x14ac:dyDescent="0.25">
      <c r="A29444" s="1" t="s">
        <v>29451</v>
      </c>
      <c r="B29444">
        <v>38.640768710113356</v>
      </c>
      <c r="C29444">
        <v>22.09832298346431</v>
      </c>
      <c r="D29444">
        <v>9.5159619712617278</v>
      </c>
      <c r="E29444">
        <v>12.582361012202592</v>
      </c>
      <c r="F29444">
        <v>-1</v>
      </c>
      <c r="G29444">
        <v>0</v>
      </c>
      <c r="H29444">
        <v>656250000</v>
      </c>
      <c r="I29444">
        <v>0</v>
      </c>
    </row>
    <row r="29445" spans="1:9" x14ac:dyDescent="0.25">
      <c r="A29445" s="1" t="s">
        <v>29452</v>
      </c>
      <c r="B29445">
        <v>37.854603487833614</v>
      </c>
      <c r="C29445">
        <v>29.941627149506665</v>
      </c>
      <c r="D29445">
        <v>15.092153181152415</v>
      </c>
      <c r="E29445">
        <v>14.849473968354246</v>
      </c>
      <c r="F29445">
        <v>1</v>
      </c>
      <c r="G29445">
        <v>0</v>
      </c>
      <c r="H29445">
        <v>796875000</v>
      </c>
      <c r="I29445">
        <v>0</v>
      </c>
    </row>
    <row r="29446" spans="1:9" x14ac:dyDescent="0.25">
      <c r="A29446" s="1" t="s">
        <v>29453</v>
      </c>
      <c r="B29446">
        <v>37.716865031964907</v>
      </c>
      <c r="C29446">
        <v>27.868088128257089</v>
      </c>
      <c r="D29446">
        <v>10.629926219967551</v>
      </c>
      <c r="E29446">
        <v>17.238161908289516</v>
      </c>
      <c r="F29446">
        <v>-1</v>
      </c>
      <c r="G29446">
        <v>0</v>
      </c>
      <c r="H29446">
        <v>640625000</v>
      </c>
      <c r="I29446">
        <v>0</v>
      </c>
    </row>
    <row r="29447" spans="1:9" x14ac:dyDescent="0.25">
      <c r="A29447" s="1" t="s">
        <v>29454</v>
      </c>
      <c r="B29447">
        <v>36.316928542488114</v>
      </c>
      <c r="C29447">
        <v>20.013978084605291</v>
      </c>
      <c r="D29447">
        <v>11.416068375933417</v>
      </c>
      <c r="E29447">
        <v>8.5979097086718763</v>
      </c>
      <c r="F29447">
        <v>1</v>
      </c>
      <c r="G29447">
        <v>0</v>
      </c>
      <c r="H29447">
        <v>640625000</v>
      </c>
      <c r="I29447">
        <v>0</v>
      </c>
    </row>
    <row r="29448" spans="1:9" x14ac:dyDescent="0.25">
      <c r="A29448" s="1" t="s">
        <v>29455</v>
      </c>
      <c r="B29448">
        <v>34.41421604118225</v>
      </c>
      <c r="C29448">
        <v>22.106246196880249</v>
      </c>
      <c r="D29448">
        <v>12.550668988954627</v>
      </c>
      <c r="E29448">
        <v>9.555577207925614</v>
      </c>
      <c r="F29448">
        <v>0.53809942127206245</v>
      </c>
      <c r="G29448">
        <v>0</v>
      </c>
      <c r="H29448">
        <v>765625000</v>
      </c>
      <c r="I29448">
        <v>0</v>
      </c>
    </row>
    <row r="29449" spans="1:9" x14ac:dyDescent="0.25">
      <c r="A29449" s="1" t="s">
        <v>29456</v>
      </c>
      <c r="B29449">
        <v>36.037132818637374</v>
      </c>
      <c r="C29449">
        <v>25.840341132611606</v>
      </c>
      <c r="D29449">
        <v>9.3667259679527035</v>
      </c>
      <c r="E29449">
        <v>16.473615164658902</v>
      </c>
      <c r="F29449">
        <v>-1</v>
      </c>
      <c r="G29449">
        <v>0</v>
      </c>
      <c r="H29449">
        <v>609375000</v>
      </c>
      <c r="I29449">
        <v>0</v>
      </c>
    </row>
    <row r="29450" spans="1:9" x14ac:dyDescent="0.25">
      <c r="A29450" s="1" t="s">
        <v>29457</v>
      </c>
      <c r="B29450">
        <v>34.784656609043985</v>
      </c>
      <c r="C29450">
        <v>71.133790683989716</v>
      </c>
      <c r="D29450">
        <v>34.181681858605778</v>
      </c>
      <c r="E29450">
        <v>36.952108825383988</v>
      </c>
      <c r="F29450">
        <v>-1</v>
      </c>
      <c r="G29450">
        <v>0</v>
      </c>
      <c r="H29450">
        <v>828125000</v>
      </c>
      <c r="I29450">
        <v>0</v>
      </c>
    </row>
    <row r="29451" spans="1:9" x14ac:dyDescent="0.25">
      <c r="A29451" s="1" t="s">
        <v>29458</v>
      </c>
      <c r="B29451">
        <v>36.620309135551743</v>
      </c>
      <c r="C29451">
        <v>69.576117086517641</v>
      </c>
      <c r="D29451">
        <v>33.849353999882759</v>
      </c>
      <c r="E29451">
        <v>35.72676308663484</v>
      </c>
      <c r="F29451">
        <v>-1</v>
      </c>
      <c r="G29451">
        <v>0</v>
      </c>
      <c r="H29451">
        <v>671875000</v>
      </c>
      <c r="I29451">
        <v>0</v>
      </c>
    </row>
    <row r="29452" spans="1:9" x14ac:dyDescent="0.25">
      <c r="A29452" s="1" t="s">
        <v>29459</v>
      </c>
      <c r="B29452">
        <v>32.479330819676036</v>
      </c>
      <c r="C29452">
        <v>57.581514147904507</v>
      </c>
      <c r="D29452">
        <v>30.906852119321059</v>
      </c>
      <c r="E29452">
        <v>26.674662028583459</v>
      </c>
      <c r="F29452">
        <v>1</v>
      </c>
      <c r="G29452">
        <v>0</v>
      </c>
      <c r="H29452">
        <v>796875000</v>
      </c>
      <c r="I29452">
        <v>0</v>
      </c>
    </row>
    <row r="29453" spans="1:9" x14ac:dyDescent="0.25">
      <c r="A29453" s="1" t="s">
        <v>29460</v>
      </c>
      <c r="B29453">
        <v>32.062321753742985</v>
      </c>
      <c r="C29453">
        <v>57.027137273821062</v>
      </c>
      <c r="D29453">
        <v>27.494264549352692</v>
      </c>
      <c r="E29453">
        <v>29.532872724468369</v>
      </c>
      <c r="F29453">
        <v>-0.9516443900843754</v>
      </c>
      <c r="G29453">
        <v>0</v>
      </c>
      <c r="H29453">
        <v>968750000</v>
      </c>
      <c r="I29453">
        <v>0</v>
      </c>
    </row>
    <row r="29454" spans="1:9" x14ac:dyDescent="0.25">
      <c r="A29454" s="1" t="s">
        <v>29461</v>
      </c>
      <c r="B29454">
        <v>28.907317049473303</v>
      </c>
      <c r="C29454">
        <v>46.153653029434842</v>
      </c>
      <c r="D29454">
        <v>20.246575293047588</v>
      </c>
      <c r="E29454">
        <v>25.907077736387283</v>
      </c>
      <c r="F29454">
        <v>-0.83531947985285759</v>
      </c>
      <c r="G29454">
        <v>0</v>
      </c>
      <c r="H29454">
        <v>671875000</v>
      </c>
      <c r="I29454">
        <v>0</v>
      </c>
    </row>
    <row r="29455" spans="1:9" x14ac:dyDescent="0.25">
      <c r="A29455" s="1" t="s">
        <v>29462</v>
      </c>
      <c r="B29455">
        <v>31.845875350498932</v>
      </c>
      <c r="C29455">
        <v>57.217061130765892</v>
      </c>
      <c r="D29455">
        <v>30.799222274852504</v>
      </c>
      <c r="E29455">
        <v>26.417838855913303</v>
      </c>
      <c r="F29455">
        <v>1</v>
      </c>
      <c r="G29455">
        <v>0</v>
      </c>
      <c r="H29455">
        <v>812500000</v>
      </c>
      <c r="I29455">
        <v>0</v>
      </c>
    </row>
    <row r="29456" spans="1:9" x14ac:dyDescent="0.25">
      <c r="A29456" s="1" t="s">
        <v>29463</v>
      </c>
      <c r="B29456">
        <v>41.542805330119201</v>
      </c>
      <c r="C29456">
        <v>42.255872667037259</v>
      </c>
      <c r="D29456">
        <v>21.906766010732792</v>
      </c>
      <c r="E29456">
        <v>20.349106656304393</v>
      </c>
      <c r="F29456">
        <v>1</v>
      </c>
      <c r="G29456">
        <v>0</v>
      </c>
      <c r="H29456">
        <v>609375000</v>
      </c>
      <c r="I29456">
        <v>0</v>
      </c>
    </row>
    <row r="29457" spans="1:9" x14ac:dyDescent="0.25">
      <c r="A29457" s="1" t="s">
        <v>29464</v>
      </c>
      <c r="B29457">
        <v>39.886514084209225</v>
      </c>
      <c r="C29457">
        <v>35.754617964043007</v>
      </c>
      <c r="D29457">
        <v>21.724590331216081</v>
      </c>
      <c r="E29457">
        <v>14.03002763282694</v>
      </c>
      <c r="F29457">
        <v>1</v>
      </c>
      <c r="G29457">
        <v>0</v>
      </c>
      <c r="H29457">
        <v>609375000</v>
      </c>
      <c r="I29457">
        <v>0</v>
      </c>
    </row>
    <row r="29458" spans="1:9" x14ac:dyDescent="0.25">
      <c r="A29458" s="1" t="s">
        <v>29465</v>
      </c>
      <c r="B29458">
        <v>30.431108364428578</v>
      </c>
      <c r="C29458">
        <v>39.463338080552077</v>
      </c>
      <c r="D29458">
        <v>20.846801164373158</v>
      </c>
      <c r="E29458">
        <v>18.616536916178902</v>
      </c>
      <c r="F29458">
        <v>0.63438409533099449</v>
      </c>
      <c r="G29458">
        <v>0</v>
      </c>
      <c r="H29458">
        <v>578125000</v>
      </c>
      <c r="I29458">
        <v>0</v>
      </c>
    </row>
    <row r="29459" spans="1:9" x14ac:dyDescent="0.25">
      <c r="A29459" s="1" t="s">
        <v>29466</v>
      </c>
      <c r="B29459">
        <v>29.671775679966071</v>
      </c>
      <c r="C29459">
        <v>50.334870068401166</v>
      </c>
      <c r="D29459">
        <v>26.300223928350114</v>
      </c>
      <c r="E29459">
        <v>24.034646140051034</v>
      </c>
      <c r="F29459">
        <v>1</v>
      </c>
      <c r="G29459">
        <v>0</v>
      </c>
      <c r="H29459">
        <v>750000000</v>
      </c>
      <c r="I29459">
        <v>0</v>
      </c>
    </row>
    <row r="29460" spans="1:9" x14ac:dyDescent="0.25">
      <c r="A29460" s="1" t="s">
        <v>29467</v>
      </c>
      <c r="B29460">
        <v>35.934929415865611</v>
      </c>
      <c r="C29460">
        <v>35.158441703345723</v>
      </c>
      <c r="D29460">
        <v>14.052932200935045</v>
      </c>
      <c r="E29460">
        <v>21.105509502410712</v>
      </c>
      <c r="F29460">
        <v>-0.55467714795984913</v>
      </c>
      <c r="G29460">
        <v>0</v>
      </c>
      <c r="H29460">
        <v>921875000</v>
      </c>
      <c r="I29460">
        <v>0</v>
      </c>
    </row>
    <row r="29461" spans="1:9" x14ac:dyDescent="0.25">
      <c r="A29461" s="1" t="s">
        <v>29468</v>
      </c>
      <c r="B29461">
        <v>38.075883302296724</v>
      </c>
      <c r="C29461">
        <v>33.704686107183456</v>
      </c>
      <c r="D29461">
        <v>13.481661907071109</v>
      </c>
      <c r="E29461">
        <v>20.223024200112349</v>
      </c>
      <c r="F29461">
        <v>-1</v>
      </c>
      <c r="G29461">
        <v>0</v>
      </c>
      <c r="H29461">
        <v>828125000</v>
      </c>
      <c r="I29461">
        <v>0</v>
      </c>
    </row>
    <row r="29462" spans="1:9" x14ac:dyDescent="0.25">
      <c r="A29462" s="1" t="s">
        <v>29469</v>
      </c>
      <c r="B29462">
        <v>38.347434442675727</v>
      </c>
      <c r="C29462">
        <v>29.773372664666176</v>
      </c>
      <c r="D29462">
        <v>12.969515398258704</v>
      </c>
      <c r="E29462">
        <v>16.803857266407473</v>
      </c>
      <c r="F29462">
        <v>-0.96411984008817964</v>
      </c>
      <c r="G29462">
        <v>0</v>
      </c>
      <c r="H29462">
        <v>609375000</v>
      </c>
      <c r="I29462">
        <v>0</v>
      </c>
    </row>
    <row r="29463" spans="1:9" x14ac:dyDescent="0.25">
      <c r="A29463" s="1" t="s">
        <v>29470</v>
      </c>
      <c r="B29463">
        <v>35.621851860162508</v>
      </c>
      <c r="C29463">
        <v>21.16973695086029</v>
      </c>
      <c r="D29463">
        <v>11.791138233298069</v>
      </c>
      <c r="E29463">
        <v>9.3785987175622374</v>
      </c>
      <c r="F29463">
        <v>0.52752105393910043</v>
      </c>
      <c r="G29463">
        <v>0</v>
      </c>
      <c r="H29463">
        <v>578125000</v>
      </c>
      <c r="I29463">
        <v>0</v>
      </c>
    </row>
    <row r="29464" spans="1:9" x14ac:dyDescent="0.25">
      <c r="A29464" s="1" t="s">
        <v>29471</v>
      </c>
      <c r="B29464">
        <v>37.811025319351941</v>
      </c>
      <c r="C29464">
        <v>30.769657912021948</v>
      </c>
      <c r="D29464">
        <v>16.769766658186605</v>
      </c>
      <c r="E29464">
        <v>13.999891253835319</v>
      </c>
      <c r="F29464">
        <v>1</v>
      </c>
      <c r="G29464">
        <v>0</v>
      </c>
      <c r="H29464">
        <v>671875000</v>
      </c>
      <c r="I29464">
        <v>0</v>
      </c>
    </row>
    <row r="29465" spans="1:9" x14ac:dyDescent="0.25">
      <c r="A29465" s="1" t="s">
        <v>29472</v>
      </c>
      <c r="B29465">
        <v>36.583102373622957</v>
      </c>
      <c r="C29465">
        <v>19.089614612805939</v>
      </c>
      <c r="D29465">
        <v>9.232145944472439</v>
      </c>
      <c r="E29465">
        <v>9.8574686683334889</v>
      </c>
      <c r="F29465">
        <v>-1</v>
      </c>
      <c r="G29465">
        <v>59.600000000000577</v>
      </c>
      <c r="H29465">
        <v>593750000</v>
      </c>
      <c r="I29465">
        <v>0</v>
      </c>
    </row>
    <row r="29466" spans="1:9" x14ac:dyDescent="0.25">
      <c r="A29466" s="1" t="s">
        <v>29473</v>
      </c>
      <c r="B29466">
        <v>34.97814966957197</v>
      </c>
      <c r="C29466">
        <v>61.280247350367709</v>
      </c>
      <c r="D29466">
        <v>31.122742723164677</v>
      </c>
      <c r="E29466">
        <v>30.15750462720306</v>
      </c>
      <c r="F29466">
        <v>0.97181681698710864</v>
      </c>
      <c r="G29466">
        <v>0</v>
      </c>
      <c r="H29466">
        <v>640625000</v>
      </c>
      <c r="I29466">
        <v>0</v>
      </c>
    </row>
    <row r="29467" spans="1:9" x14ac:dyDescent="0.25">
      <c r="A29467" s="1" t="s">
        <v>29474</v>
      </c>
      <c r="B29467">
        <v>36.257802030420081</v>
      </c>
      <c r="C29467">
        <v>74.548970240326597</v>
      </c>
      <c r="D29467">
        <v>34.67008114153564</v>
      </c>
      <c r="E29467">
        <v>39.878889098791007</v>
      </c>
      <c r="F29467">
        <v>-1</v>
      </c>
      <c r="G29467">
        <v>0</v>
      </c>
      <c r="H29467">
        <v>656250000</v>
      </c>
      <c r="I29467">
        <v>0</v>
      </c>
    </row>
    <row r="29468" spans="1:9" x14ac:dyDescent="0.25">
      <c r="A29468" s="1" t="s">
        <v>29475</v>
      </c>
      <c r="B29468">
        <v>30.143979460373426</v>
      </c>
      <c r="C29468">
        <v>53.922051734643539</v>
      </c>
      <c r="D29468">
        <v>25.845610861627385</v>
      </c>
      <c r="E29468">
        <v>28.076440873016146</v>
      </c>
      <c r="F29468">
        <v>0.95772686228318715</v>
      </c>
      <c r="G29468">
        <v>0</v>
      </c>
      <c r="H29468">
        <v>671875000</v>
      </c>
      <c r="I29468">
        <v>0</v>
      </c>
    </row>
    <row r="29469" spans="1:9" x14ac:dyDescent="0.25">
      <c r="A29469" s="1" t="s">
        <v>29476</v>
      </c>
      <c r="B29469">
        <v>37.808852669696734</v>
      </c>
      <c r="C29469">
        <v>68.225474661861767</v>
      </c>
      <c r="D29469">
        <v>34.29282713205334</v>
      </c>
      <c r="E29469">
        <v>33.932647529808442</v>
      </c>
      <c r="F29469">
        <v>-1</v>
      </c>
      <c r="G29469">
        <v>0</v>
      </c>
      <c r="H29469">
        <v>656250000</v>
      </c>
      <c r="I29469">
        <v>0</v>
      </c>
    </row>
    <row r="29470" spans="1:9" x14ac:dyDescent="0.25">
      <c r="A29470" s="1" t="s">
        <v>29477</v>
      </c>
      <c r="B29470">
        <v>36.974570998560907</v>
      </c>
      <c r="C29470">
        <v>80.13156765460738</v>
      </c>
      <c r="D29470">
        <v>38.454445113204493</v>
      </c>
      <c r="E29470">
        <v>41.677122541402952</v>
      </c>
      <c r="F29470">
        <v>1</v>
      </c>
      <c r="G29470">
        <v>0</v>
      </c>
      <c r="H29470">
        <v>796875000</v>
      </c>
      <c r="I29470">
        <v>0</v>
      </c>
    </row>
    <row r="29471" spans="1:9" x14ac:dyDescent="0.25">
      <c r="A29471" s="1" t="s">
        <v>29478</v>
      </c>
      <c r="B29471">
        <v>34.940743922887364</v>
      </c>
      <c r="C29471">
        <v>63.300764529962187</v>
      </c>
      <c r="D29471">
        <v>32.052954700222699</v>
      </c>
      <c r="E29471">
        <v>31.247809829739509</v>
      </c>
      <c r="F29471">
        <v>1</v>
      </c>
      <c r="G29471">
        <v>0</v>
      </c>
      <c r="H29471">
        <v>734375000</v>
      </c>
      <c r="I29471">
        <v>0</v>
      </c>
    </row>
    <row r="29472" spans="1:9" x14ac:dyDescent="0.25">
      <c r="A29472" s="1" t="s">
        <v>29479</v>
      </c>
      <c r="B29472">
        <v>34.078103383480538</v>
      </c>
      <c r="C29472">
        <v>18.08743285065777</v>
      </c>
      <c r="D29472">
        <v>9.8319236132502397</v>
      </c>
      <c r="E29472">
        <v>8.2555092374075514</v>
      </c>
      <c r="F29472">
        <v>-1</v>
      </c>
      <c r="G29472">
        <v>0</v>
      </c>
      <c r="H29472">
        <v>531250000</v>
      </c>
      <c r="I29472">
        <v>0</v>
      </c>
    </row>
    <row r="29473" spans="1:9" x14ac:dyDescent="0.25">
      <c r="A29473" s="1" t="s">
        <v>29480</v>
      </c>
      <c r="B29473">
        <v>36.345089233743927</v>
      </c>
      <c r="C29473">
        <v>42.077669447423375</v>
      </c>
      <c r="D29473">
        <v>18.542839047042349</v>
      </c>
      <c r="E29473">
        <v>23.534830400381033</v>
      </c>
      <c r="F29473">
        <v>-1</v>
      </c>
      <c r="G29473">
        <v>0</v>
      </c>
      <c r="H29473">
        <v>656250000</v>
      </c>
      <c r="I29473">
        <v>0</v>
      </c>
    </row>
    <row r="29474" spans="1:9" x14ac:dyDescent="0.25">
      <c r="A29474" s="1" t="s">
        <v>29481</v>
      </c>
      <c r="B29474">
        <v>31.236133856439295</v>
      </c>
      <c r="C29474">
        <v>30.36252984967696</v>
      </c>
      <c r="D29474">
        <v>17.946561997742009</v>
      </c>
      <c r="E29474">
        <v>12.415967851934917</v>
      </c>
      <c r="F29474">
        <v>1</v>
      </c>
      <c r="G29474">
        <v>0</v>
      </c>
      <c r="H29474">
        <v>750000000</v>
      </c>
      <c r="I29474">
        <v>0</v>
      </c>
    </row>
    <row r="29475" spans="1:9" x14ac:dyDescent="0.25">
      <c r="A29475" s="1" t="s">
        <v>29482</v>
      </c>
      <c r="B29475">
        <v>30.569521130473344</v>
      </c>
      <c r="C29475">
        <v>26.591810744525976</v>
      </c>
      <c r="D29475">
        <v>16.517163958205142</v>
      </c>
      <c r="E29475">
        <v>10.074646786320823</v>
      </c>
      <c r="F29475">
        <v>1</v>
      </c>
      <c r="G29475">
        <v>0</v>
      </c>
      <c r="H29475">
        <v>625000000</v>
      </c>
      <c r="I29475">
        <v>0</v>
      </c>
    </row>
    <row r="29476" spans="1:9" x14ac:dyDescent="0.25">
      <c r="A29476" s="1" t="s">
        <v>29483</v>
      </c>
      <c r="B29476">
        <v>36.421377338897955</v>
      </c>
      <c r="C29476">
        <v>53.158210826849398</v>
      </c>
      <c r="D29476">
        <v>24.515928601783298</v>
      </c>
      <c r="E29476">
        <v>28.642282225066111</v>
      </c>
      <c r="F29476">
        <v>1</v>
      </c>
      <c r="G29476">
        <v>0</v>
      </c>
      <c r="H29476">
        <v>718750000</v>
      </c>
      <c r="I29476">
        <v>0</v>
      </c>
    </row>
    <row r="29477" spans="1:9" x14ac:dyDescent="0.25">
      <c r="A29477" s="1" t="s">
        <v>29484</v>
      </c>
      <c r="B29477">
        <v>33.081296636288144</v>
      </c>
      <c r="C29477">
        <v>36.618022703721394</v>
      </c>
      <c r="D29477">
        <v>19.508075290504255</v>
      </c>
      <c r="E29477">
        <v>17.109947413217103</v>
      </c>
      <c r="F29477">
        <v>1</v>
      </c>
      <c r="G29477">
        <v>0</v>
      </c>
      <c r="H29477">
        <v>734375000</v>
      </c>
      <c r="I29477">
        <v>0</v>
      </c>
    </row>
    <row r="29478" spans="1:9" x14ac:dyDescent="0.25">
      <c r="A29478" s="1" t="s">
        <v>29485</v>
      </c>
      <c r="B29478">
        <v>39.618719094272485</v>
      </c>
      <c r="C29478">
        <v>56.863672338569302</v>
      </c>
      <c r="D29478">
        <v>26.57291700233182</v>
      </c>
      <c r="E29478">
        <v>30.290755336237453</v>
      </c>
      <c r="F29478">
        <v>-1</v>
      </c>
      <c r="G29478">
        <v>0</v>
      </c>
      <c r="H29478">
        <v>515625000</v>
      </c>
      <c r="I29478">
        <v>0</v>
      </c>
    </row>
    <row r="29479" spans="1:9" x14ac:dyDescent="0.25">
      <c r="A29479" s="1" t="s">
        <v>29486</v>
      </c>
      <c r="B29479">
        <v>33.3342216822372</v>
      </c>
      <c r="C29479">
        <v>37.412664067485501</v>
      </c>
      <c r="D29479">
        <v>16.759185104587246</v>
      </c>
      <c r="E29479">
        <v>20.653478962898262</v>
      </c>
      <c r="F29479">
        <v>-1</v>
      </c>
      <c r="G29479">
        <v>0</v>
      </c>
      <c r="H29479">
        <v>593750000</v>
      </c>
      <c r="I29479">
        <v>0</v>
      </c>
    </row>
    <row r="29480" spans="1:9" x14ac:dyDescent="0.25">
      <c r="A29480" s="1" t="s">
        <v>29487</v>
      </c>
      <c r="B29480">
        <v>32.013648180171742</v>
      </c>
      <c r="C29480">
        <v>35.996464260342307</v>
      </c>
      <c r="D29480">
        <v>14.525578078342116</v>
      </c>
      <c r="E29480">
        <v>21.470886182000189</v>
      </c>
      <c r="F29480">
        <v>-1</v>
      </c>
      <c r="G29480">
        <v>0</v>
      </c>
      <c r="H29480">
        <v>593750000</v>
      </c>
      <c r="I29480">
        <v>0</v>
      </c>
    </row>
    <row r="29481" spans="1:9" x14ac:dyDescent="0.25">
      <c r="A29481" s="1" t="s">
        <v>29488</v>
      </c>
      <c r="B29481">
        <v>30.74429501099495</v>
      </c>
      <c r="C29481">
        <v>29.205743967774612</v>
      </c>
      <c r="D29481">
        <v>11.197703176444129</v>
      </c>
      <c r="E29481">
        <v>18.008040791330465</v>
      </c>
      <c r="F29481">
        <v>-1</v>
      </c>
      <c r="G29481">
        <v>0</v>
      </c>
      <c r="H29481">
        <v>734375000</v>
      </c>
      <c r="I29481">
        <v>0</v>
      </c>
    </row>
    <row r="29482" spans="1:9" x14ac:dyDescent="0.25">
      <c r="A29482" s="1" t="s">
        <v>29489</v>
      </c>
      <c r="B29482">
        <v>31.605255361240996</v>
      </c>
      <c r="C29482">
        <v>39.248521456423077</v>
      </c>
      <c r="D29482">
        <v>23.884792247736396</v>
      </c>
      <c r="E29482">
        <v>15.363729208686678</v>
      </c>
      <c r="F29482">
        <v>1</v>
      </c>
      <c r="G29482">
        <v>0</v>
      </c>
      <c r="H29482">
        <v>609375000</v>
      </c>
      <c r="I29482">
        <v>0</v>
      </c>
    </row>
    <row r="29483" spans="1:9" x14ac:dyDescent="0.25">
      <c r="A29483" s="1" t="s">
        <v>29490</v>
      </c>
      <c r="B29483">
        <v>31.655384797206395</v>
      </c>
      <c r="C29483">
        <v>28.663515580081175</v>
      </c>
      <c r="D29483">
        <v>17.163189518304439</v>
      </c>
      <c r="E29483">
        <v>11.500326061776732</v>
      </c>
      <c r="F29483">
        <v>1</v>
      </c>
      <c r="G29483">
        <v>0</v>
      </c>
      <c r="H29483">
        <v>656250000</v>
      </c>
      <c r="I29483">
        <v>0</v>
      </c>
    </row>
    <row r="29484" spans="1:9" x14ac:dyDescent="0.25">
      <c r="A29484" s="1" t="s">
        <v>29491</v>
      </c>
      <c r="B29484">
        <v>31.411785005915107</v>
      </c>
      <c r="C29484">
        <v>24.538693869693127</v>
      </c>
      <c r="D29484">
        <v>15.68271206797467</v>
      </c>
      <c r="E29484">
        <v>8.8559818017184568</v>
      </c>
      <c r="F29484">
        <v>1</v>
      </c>
      <c r="G29484">
        <v>0</v>
      </c>
      <c r="H29484">
        <v>578125000</v>
      </c>
      <c r="I29484">
        <v>0</v>
      </c>
    </row>
    <row r="29485" spans="1:9" x14ac:dyDescent="0.25">
      <c r="A29485" s="1" t="s">
        <v>29492</v>
      </c>
      <c r="B29485">
        <v>29.74337111718491</v>
      </c>
      <c r="C29485">
        <v>28.557228627064191</v>
      </c>
      <c r="D29485">
        <v>13.594285433019667</v>
      </c>
      <c r="E29485">
        <v>14.962943194044506</v>
      </c>
      <c r="F29485">
        <v>-0.59778315838844076</v>
      </c>
      <c r="G29485">
        <v>0</v>
      </c>
      <c r="H29485">
        <v>625000000</v>
      </c>
      <c r="I29485">
        <v>0</v>
      </c>
    </row>
    <row r="29486" spans="1:9" x14ac:dyDescent="0.25">
      <c r="A29486" s="1" t="s">
        <v>29493</v>
      </c>
      <c r="B29486">
        <v>31.606221005040446</v>
      </c>
      <c r="C29486">
        <v>17.973397299682841</v>
      </c>
      <c r="D29486">
        <v>8.3818537068105741</v>
      </c>
      <c r="E29486">
        <v>9.5915435928722736</v>
      </c>
      <c r="F29486">
        <v>-0.5</v>
      </c>
      <c r="G29486">
        <v>0</v>
      </c>
      <c r="H29486">
        <v>531250000</v>
      </c>
      <c r="I29486">
        <v>0</v>
      </c>
    </row>
    <row r="29487" spans="1:9" x14ac:dyDescent="0.25">
      <c r="A29487" s="1" t="s">
        <v>29494</v>
      </c>
      <c r="B29487">
        <v>33.570483527389818</v>
      </c>
      <c r="C29487">
        <v>33.110475696812777</v>
      </c>
      <c r="D29487">
        <v>16.86698727110053</v>
      </c>
      <c r="E29487">
        <v>16.243488425712272</v>
      </c>
      <c r="F29487">
        <v>-1</v>
      </c>
      <c r="G29487">
        <v>0</v>
      </c>
      <c r="H29487">
        <v>750000000</v>
      </c>
      <c r="I29487">
        <v>0</v>
      </c>
    </row>
    <row r="29488" spans="1:9" x14ac:dyDescent="0.25">
      <c r="A29488" s="1" t="s">
        <v>29495</v>
      </c>
      <c r="B29488">
        <v>33.654949498542656</v>
      </c>
      <c r="C29488">
        <v>36.747104570946433</v>
      </c>
      <c r="D29488">
        <v>15.900983300463253</v>
      </c>
      <c r="E29488">
        <v>20.846121270483192</v>
      </c>
      <c r="F29488">
        <v>-1</v>
      </c>
      <c r="G29488">
        <v>0</v>
      </c>
      <c r="H29488">
        <v>656250000</v>
      </c>
      <c r="I29488">
        <v>0</v>
      </c>
    </row>
    <row r="29489" spans="1:9" x14ac:dyDescent="0.25">
      <c r="A29489" s="1" t="s">
        <v>29496</v>
      </c>
      <c r="B29489">
        <v>28.836210394832712</v>
      </c>
      <c r="C29489">
        <v>26.700934814558295</v>
      </c>
      <c r="D29489">
        <v>14.26023293136654</v>
      </c>
      <c r="E29489">
        <v>12.440701883191757</v>
      </c>
      <c r="F29489">
        <v>-1</v>
      </c>
      <c r="G29489">
        <v>0</v>
      </c>
      <c r="H29489">
        <v>625000000</v>
      </c>
      <c r="I29489">
        <v>0</v>
      </c>
    </row>
    <row r="29490" spans="1:9" x14ac:dyDescent="0.25">
      <c r="A29490" s="1" t="s">
        <v>29497</v>
      </c>
      <c r="B29490">
        <v>31.020868772852339</v>
      </c>
      <c r="C29490">
        <v>27.29151220139433</v>
      </c>
      <c r="D29490">
        <v>14.699064710121963</v>
      </c>
      <c r="E29490">
        <v>12.592447491272367</v>
      </c>
      <c r="F29490">
        <v>-1</v>
      </c>
      <c r="G29490">
        <v>0</v>
      </c>
      <c r="H29490">
        <v>531250000</v>
      </c>
      <c r="I29490">
        <v>0</v>
      </c>
    </row>
    <row r="29491" spans="1:9" x14ac:dyDescent="0.25">
      <c r="A29491" s="1" t="s">
        <v>29498</v>
      </c>
      <c r="B29491">
        <v>32.012419886086256</v>
      </c>
      <c r="C29491">
        <v>29.072717707027294</v>
      </c>
      <c r="D29491">
        <v>15.326148962128418</v>
      </c>
      <c r="E29491">
        <v>13.746568744898884</v>
      </c>
      <c r="F29491">
        <v>-1</v>
      </c>
      <c r="G29491">
        <v>0</v>
      </c>
      <c r="H29491">
        <v>656250000</v>
      </c>
      <c r="I29491">
        <v>0</v>
      </c>
    </row>
    <row r="29492" spans="1:9" x14ac:dyDescent="0.25">
      <c r="A29492" s="1" t="s">
        <v>29499</v>
      </c>
      <c r="B29492">
        <v>29.63393335688086</v>
      </c>
      <c r="C29492">
        <v>31.695073730015594</v>
      </c>
      <c r="D29492">
        <v>19.996916719274779</v>
      </c>
      <c r="E29492">
        <v>11.698157010740816</v>
      </c>
      <c r="F29492">
        <v>0.76433710235085384</v>
      </c>
      <c r="G29492">
        <v>0</v>
      </c>
      <c r="H29492">
        <v>609375000</v>
      </c>
      <c r="I29492">
        <v>0</v>
      </c>
    </row>
    <row r="29493" spans="1:9" x14ac:dyDescent="0.25">
      <c r="A29493" s="1" t="s">
        <v>29500</v>
      </c>
      <c r="B29493">
        <v>31.410254809658841</v>
      </c>
      <c r="C29493">
        <v>31.554150146334656</v>
      </c>
      <c r="D29493">
        <v>18.464635995353881</v>
      </c>
      <c r="E29493">
        <v>13.089514150980808</v>
      </c>
      <c r="F29493">
        <v>0.75720404169872779</v>
      </c>
      <c r="G29493">
        <v>0</v>
      </c>
      <c r="H29493">
        <v>703125000</v>
      </c>
      <c r="I29493">
        <v>0</v>
      </c>
    </row>
    <row r="29494" spans="1:9" x14ac:dyDescent="0.25">
      <c r="A29494" s="1" t="s">
        <v>29501</v>
      </c>
      <c r="B29494">
        <v>29.131187147489165</v>
      </c>
      <c r="C29494">
        <v>24.472669636319178</v>
      </c>
      <c r="D29494">
        <v>8.8267742271274141</v>
      </c>
      <c r="E29494">
        <v>15.645895409191747</v>
      </c>
      <c r="F29494">
        <v>-0.82674998482000772</v>
      </c>
      <c r="G29494">
        <v>0</v>
      </c>
      <c r="H29494">
        <v>578125000</v>
      </c>
      <c r="I29494">
        <v>0</v>
      </c>
    </row>
    <row r="29495" spans="1:9" x14ac:dyDescent="0.25">
      <c r="A29495" s="1" t="s">
        <v>29502</v>
      </c>
      <c r="B29495">
        <v>29.220185489392424</v>
      </c>
      <c r="C29495">
        <v>27.817405833194211</v>
      </c>
      <c r="D29495">
        <v>16.702022969226043</v>
      </c>
      <c r="E29495">
        <v>11.115382863968152</v>
      </c>
      <c r="F29495">
        <v>1</v>
      </c>
      <c r="G29495">
        <v>0</v>
      </c>
      <c r="H29495">
        <v>562500000</v>
      </c>
      <c r="I29495">
        <v>0</v>
      </c>
    </row>
    <row r="29496" spans="1:9" x14ac:dyDescent="0.25">
      <c r="A29496" s="1" t="s">
        <v>29503</v>
      </c>
      <c r="B29496">
        <v>31.585218037411838</v>
      </c>
      <c r="C29496">
        <v>38.079936588551533</v>
      </c>
      <c r="D29496">
        <v>20.38077403709968</v>
      </c>
      <c r="E29496">
        <v>17.699162551451849</v>
      </c>
      <c r="F29496">
        <v>1</v>
      </c>
      <c r="G29496">
        <v>0</v>
      </c>
      <c r="H29496">
        <v>609375000</v>
      </c>
      <c r="I29496">
        <v>0</v>
      </c>
    </row>
    <row r="29497" spans="1:9" x14ac:dyDescent="0.25">
      <c r="A29497" s="1" t="s">
        <v>29504</v>
      </c>
      <c r="B29497">
        <v>27.804875333770141</v>
      </c>
      <c r="C29497">
        <v>24.299632840077329</v>
      </c>
      <c r="D29497">
        <v>10.327805275932629</v>
      </c>
      <c r="E29497">
        <v>13.971827564144721</v>
      </c>
      <c r="F29497">
        <v>-1</v>
      </c>
      <c r="G29497">
        <v>0</v>
      </c>
      <c r="H29497">
        <v>546875000</v>
      </c>
      <c r="I29497">
        <v>0</v>
      </c>
    </row>
    <row r="29498" spans="1:9" x14ac:dyDescent="0.25">
      <c r="A29498" s="1" t="s">
        <v>29505</v>
      </c>
      <c r="B29498">
        <v>31.268322172683231</v>
      </c>
      <c r="C29498">
        <v>31.464620299086974</v>
      </c>
      <c r="D29498">
        <v>15.223842844884647</v>
      </c>
      <c r="E29498">
        <v>16.240777454202284</v>
      </c>
      <c r="F29498">
        <v>1</v>
      </c>
      <c r="G29498">
        <v>0</v>
      </c>
      <c r="H29498">
        <v>531250000</v>
      </c>
      <c r="I29498">
        <v>0</v>
      </c>
    </row>
    <row r="29499" spans="1:9" x14ac:dyDescent="0.25">
      <c r="A29499" s="1" t="s">
        <v>29506</v>
      </c>
      <c r="B29499">
        <v>30.708759652543996</v>
      </c>
      <c r="C29499">
        <v>29.054155405184623</v>
      </c>
      <c r="D29499">
        <v>14.574252964568736</v>
      </c>
      <c r="E29499">
        <v>14.479902440615911</v>
      </c>
      <c r="F29499">
        <v>-1</v>
      </c>
      <c r="G29499">
        <v>0</v>
      </c>
      <c r="H29499">
        <v>640625000</v>
      </c>
      <c r="I29499">
        <v>0</v>
      </c>
    </row>
    <row r="29500" spans="1:9" x14ac:dyDescent="0.25">
      <c r="A29500" s="1" t="s">
        <v>29507</v>
      </c>
      <c r="B29500">
        <v>35.348801190441257</v>
      </c>
      <c r="C29500">
        <v>47.225131409933255</v>
      </c>
      <c r="D29500">
        <v>19.536282073930646</v>
      </c>
      <c r="E29500">
        <v>27.688849336002619</v>
      </c>
      <c r="F29500">
        <v>-1</v>
      </c>
      <c r="G29500">
        <v>0</v>
      </c>
      <c r="H29500">
        <v>625000000</v>
      </c>
      <c r="I29500">
        <v>0</v>
      </c>
    </row>
    <row r="29501" spans="1:9" x14ac:dyDescent="0.25">
      <c r="A29501" s="1" t="s">
        <v>29508</v>
      </c>
      <c r="B29501">
        <v>30.788127649973653</v>
      </c>
      <c r="C29501">
        <v>32.256300614114004</v>
      </c>
      <c r="D29501">
        <v>14.877417578603406</v>
      </c>
      <c r="E29501">
        <v>17.378883035510594</v>
      </c>
      <c r="F29501">
        <v>-1</v>
      </c>
      <c r="G29501">
        <v>0</v>
      </c>
      <c r="H29501">
        <v>687500000</v>
      </c>
      <c r="I29501">
        <v>0</v>
      </c>
    </row>
    <row r="29502" spans="1:9" x14ac:dyDescent="0.25">
      <c r="A29502" s="1" t="s">
        <v>29509</v>
      </c>
      <c r="B29502">
        <v>31.902527744101565</v>
      </c>
      <c r="C29502">
        <v>29.945111203350653</v>
      </c>
      <c r="D29502">
        <v>13.809670629113196</v>
      </c>
      <c r="E29502">
        <v>16.13544057423746</v>
      </c>
      <c r="F29502">
        <v>0.71815596677690952</v>
      </c>
      <c r="G29502">
        <v>0</v>
      </c>
      <c r="H29502">
        <v>671875000</v>
      </c>
      <c r="I29502">
        <v>0</v>
      </c>
    </row>
    <row r="29503" spans="1:9" x14ac:dyDescent="0.25">
      <c r="A29503" s="1" t="s">
        <v>29510</v>
      </c>
      <c r="B29503">
        <v>29.765236639940369</v>
      </c>
      <c r="C29503">
        <v>31.20835234933849</v>
      </c>
      <c r="D29503">
        <v>14.36878996113229</v>
      </c>
      <c r="E29503">
        <v>16.839562388206186</v>
      </c>
      <c r="F29503">
        <v>0.54190500201010039</v>
      </c>
      <c r="G29503">
        <v>0</v>
      </c>
      <c r="H29503">
        <v>671875000</v>
      </c>
      <c r="I29503">
        <v>0</v>
      </c>
    </row>
    <row r="29504" spans="1:9" x14ac:dyDescent="0.25">
      <c r="A29504" s="1" t="s">
        <v>29511</v>
      </c>
      <c r="B29504">
        <v>32.034610056341187</v>
      </c>
      <c r="C29504">
        <v>33.352080851104709</v>
      </c>
      <c r="D29504">
        <v>12.744456403799401</v>
      </c>
      <c r="E29504">
        <v>20.607624447305348</v>
      </c>
      <c r="F29504">
        <v>-1</v>
      </c>
      <c r="G29504">
        <v>0</v>
      </c>
      <c r="H29504">
        <v>718750000</v>
      </c>
      <c r="I29504">
        <v>0</v>
      </c>
    </row>
    <row r="29505" spans="1:9" x14ac:dyDescent="0.25">
      <c r="A29505" s="1" t="s">
        <v>29512</v>
      </c>
      <c r="B29505">
        <v>27.21943941275158</v>
      </c>
      <c r="C29505">
        <v>33.548931102570151</v>
      </c>
      <c r="D29505">
        <v>15.297383696316137</v>
      </c>
      <c r="E29505">
        <v>18.251547406253991</v>
      </c>
      <c r="F29505">
        <v>-0.84067856531402851</v>
      </c>
      <c r="G29505">
        <v>0</v>
      </c>
      <c r="H29505">
        <v>625000000</v>
      </c>
      <c r="I29505">
        <v>0</v>
      </c>
    </row>
    <row r="29506" spans="1:9" x14ac:dyDescent="0.25">
      <c r="A29506" s="1" t="s">
        <v>29513</v>
      </c>
      <c r="B29506">
        <v>31.13716030235561</v>
      </c>
      <c r="C29506">
        <v>30.264014451029631</v>
      </c>
      <c r="D29506">
        <v>16.632238167006193</v>
      </c>
      <c r="E29506">
        <v>13.631776284023472</v>
      </c>
      <c r="F29506">
        <v>-0.54758274905681503</v>
      </c>
      <c r="G29506">
        <v>0</v>
      </c>
      <c r="H29506">
        <v>640625000</v>
      </c>
      <c r="I29506">
        <v>0</v>
      </c>
    </row>
    <row r="29507" spans="1:9" x14ac:dyDescent="0.25">
      <c r="A29507" s="1" t="s">
        <v>29514</v>
      </c>
      <c r="B29507">
        <v>29.639530335923126</v>
      </c>
      <c r="C29507">
        <v>15.618769805630835</v>
      </c>
      <c r="D29507">
        <v>7.934927196425412</v>
      </c>
      <c r="E29507">
        <v>7.6838426092054055</v>
      </c>
      <c r="F29507">
        <v>-0.5</v>
      </c>
      <c r="G29507">
        <v>0</v>
      </c>
      <c r="H29507">
        <v>515625000</v>
      </c>
      <c r="I29507">
        <v>0</v>
      </c>
    </row>
    <row r="29508" spans="1:9" x14ac:dyDescent="0.25">
      <c r="A29508" s="1" t="s">
        <v>29515</v>
      </c>
      <c r="B29508">
        <v>34.943930660305554</v>
      </c>
      <c r="C29508">
        <v>51.43673754836405</v>
      </c>
      <c r="D29508">
        <v>22.165626194751521</v>
      </c>
      <c r="E29508">
        <v>29.271111353612454</v>
      </c>
      <c r="F29508">
        <v>-1</v>
      </c>
      <c r="G29508">
        <v>0</v>
      </c>
      <c r="H29508">
        <v>593750000</v>
      </c>
      <c r="I29508">
        <v>0</v>
      </c>
    </row>
    <row r="29509" spans="1:9" x14ac:dyDescent="0.25">
      <c r="A29509" s="1" t="s">
        <v>29516</v>
      </c>
      <c r="B29509">
        <v>32.154286770354041</v>
      </c>
      <c r="C29509">
        <v>39.757716956682444</v>
      </c>
      <c r="D29509">
        <v>22.476103815173364</v>
      </c>
      <c r="E29509">
        <v>17.281613141509073</v>
      </c>
      <c r="F29509">
        <v>-1</v>
      </c>
      <c r="G29509">
        <v>0</v>
      </c>
      <c r="H29509">
        <v>703125000</v>
      </c>
      <c r="I29509">
        <v>0</v>
      </c>
    </row>
    <row r="29510" spans="1:9" x14ac:dyDescent="0.25">
      <c r="A29510" s="1" t="s">
        <v>29517</v>
      </c>
      <c r="B29510">
        <v>32.413158340863767</v>
      </c>
      <c r="C29510">
        <v>33.768448394106741</v>
      </c>
      <c r="D29510">
        <v>16.459961100318477</v>
      </c>
      <c r="E29510">
        <v>17.308487293788289</v>
      </c>
      <c r="F29510">
        <v>1</v>
      </c>
      <c r="G29510">
        <v>0</v>
      </c>
      <c r="H29510">
        <v>546875000</v>
      </c>
      <c r="I29510">
        <v>0</v>
      </c>
    </row>
    <row r="29511" spans="1:9" x14ac:dyDescent="0.25">
      <c r="A29511" s="1" t="s">
        <v>29518</v>
      </c>
      <c r="B29511">
        <v>30.501291466318708</v>
      </c>
      <c r="C29511">
        <v>29.579440990028488</v>
      </c>
      <c r="D29511">
        <v>15.993930589538223</v>
      </c>
      <c r="E29511">
        <v>13.585510400490259</v>
      </c>
      <c r="F29511">
        <v>1</v>
      </c>
      <c r="G29511">
        <v>0</v>
      </c>
      <c r="H29511">
        <v>703125000</v>
      </c>
      <c r="I29511">
        <v>0</v>
      </c>
    </row>
    <row r="29512" spans="1:9" x14ac:dyDescent="0.25">
      <c r="A29512" s="1" t="s">
        <v>29519</v>
      </c>
      <c r="B29512">
        <v>29.589501321305569</v>
      </c>
      <c r="C29512">
        <v>33.456399517504522</v>
      </c>
      <c r="D29512">
        <v>18.047135493104541</v>
      </c>
      <c r="E29512">
        <v>15.409264024400056</v>
      </c>
      <c r="F29512">
        <v>1</v>
      </c>
      <c r="G29512">
        <v>0</v>
      </c>
      <c r="H29512">
        <v>656250000</v>
      </c>
      <c r="I29512">
        <v>0</v>
      </c>
    </row>
    <row r="29513" spans="1:9" x14ac:dyDescent="0.25">
      <c r="A29513" s="1" t="s">
        <v>29520</v>
      </c>
      <c r="B29513">
        <v>31.069846631983481</v>
      </c>
      <c r="C29513">
        <v>41.679160555750634</v>
      </c>
      <c r="D29513">
        <v>17.397318462535335</v>
      </c>
      <c r="E29513">
        <v>24.281842093215285</v>
      </c>
      <c r="F29513">
        <v>1</v>
      </c>
      <c r="G29513">
        <v>0</v>
      </c>
      <c r="H29513">
        <v>609375000</v>
      </c>
      <c r="I29513">
        <v>0</v>
      </c>
    </row>
    <row r="29514" spans="1:9" x14ac:dyDescent="0.25">
      <c r="A29514" s="1" t="s">
        <v>29521</v>
      </c>
      <c r="B29514">
        <v>30.796923016358544</v>
      </c>
      <c r="C29514">
        <v>19.880933731123495</v>
      </c>
      <c r="D29514">
        <v>9.5474847876114008</v>
      </c>
      <c r="E29514">
        <v>10.333448943512074</v>
      </c>
      <c r="F29514">
        <v>-1</v>
      </c>
      <c r="G29514">
        <v>0</v>
      </c>
      <c r="H29514">
        <v>625000000</v>
      </c>
      <c r="I29514">
        <v>0</v>
      </c>
    </row>
    <row r="29515" spans="1:9" x14ac:dyDescent="0.25">
      <c r="A29515" s="1" t="s">
        <v>29522</v>
      </c>
      <c r="B29515">
        <v>31.432206059027944</v>
      </c>
      <c r="C29515">
        <v>29.508575626180864</v>
      </c>
      <c r="D29515">
        <v>17.230464177705599</v>
      </c>
      <c r="E29515">
        <v>12.278111448475249</v>
      </c>
      <c r="F29515">
        <v>1</v>
      </c>
      <c r="G29515">
        <v>0</v>
      </c>
      <c r="H29515">
        <v>703125000</v>
      </c>
      <c r="I29515">
        <v>0</v>
      </c>
    </row>
    <row r="29516" spans="1:9" x14ac:dyDescent="0.25">
      <c r="A29516" s="1" t="s">
        <v>29523</v>
      </c>
      <c r="B29516">
        <v>31.221446525505371</v>
      </c>
      <c r="C29516">
        <v>34.177942130585009</v>
      </c>
      <c r="D29516">
        <v>17.426150482406943</v>
      </c>
      <c r="E29516">
        <v>16.751791648178056</v>
      </c>
      <c r="F29516">
        <v>0.84226446534898702</v>
      </c>
      <c r="G29516">
        <v>0</v>
      </c>
      <c r="H29516">
        <v>734375000</v>
      </c>
      <c r="I29516">
        <v>0</v>
      </c>
    </row>
    <row r="29517" spans="1:9" x14ac:dyDescent="0.25">
      <c r="A29517" s="1" t="s">
        <v>29524</v>
      </c>
      <c r="B29517">
        <v>31.004409881928819</v>
      </c>
      <c r="C29517">
        <v>35.41116481316682</v>
      </c>
      <c r="D29517">
        <v>17.542381876950092</v>
      </c>
      <c r="E29517">
        <v>17.86878293621675</v>
      </c>
      <c r="F29517">
        <v>-1</v>
      </c>
      <c r="G29517">
        <v>0</v>
      </c>
      <c r="H29517">
        <v>703125000</v>
      </c>
      <c r="I29517">
        <v>0</v>
      </c>
    </row>
    <row r="29518" spans="1:9" x14ac:dyDescent="0.25">
      <c r="A29518" s="1" t="s">
        <v>29525</v>
      </c>
      <c r="B29518">
        <v>30.537987330339305</v>
      </c>
      <c r="C29518">
        <v>43.196940094740299</v>
      </c>
      <c r="D29518">
        <v>19.756732481456147</v>
      </c>
      <c r="E29518">
        <v>23.440207613284137</v>
      </c>
      <c r="F29518">
        <v>1</v>
      </c>
      <c r="G29518">
        <v>0</v>
      </c>
      <c r="H29518">
        <v>671875000</v>
      </c>
      <c r="I29518">
        <v>0</v>
      </c>
    </row>
    <row r="29519" spans="1:9" x14ac:dyDescent="0.25">
      <c r="A29519" s="1" t="s">
        <v>29526</v>
      </c>
      <c r="B29519">
        <v>31.602412654961547</v>
      </c>
      <c r="C29519">
        <v>38.838653913597014</v>
      </c>
      <c r="D29519">
        <v>18.483591825523916</v>
      </c>
      <c r="E29519">
        <v>20.355062088073083</v>
      </c>
      <c r="F29519">
        <v>-1</v>
      </c>
      <c r="G29519">
        <v>0</v>
      </c>
      <c r="H29519">
        <v>593750000</v>
      </c>
      <c r="I29519">
        <v>0</v>
      </c>
    </row>
    <row r="29520" spans="1:9" x14ac:dyDescent="0.25">
      <c r="A29520" s="1" t="s">
        <v>29527</v>
      </c>
      <c r="B29520">
        <v>37.230804432111967</v>
      </c>
      <c r="C29520">
        <v>39.277463330735458</v>
      </c>
      <c r="D29520">
        <v>23.441347606197176</v>
      </c>
      <c r="E29520">
        <v>15.836115724538276</v>
      </c>
      <c r="F29520">
        <v>1</v>
      </c>
      <c r="G29520">
        <v>0</v>
      </c>
      <c r="H29520">
        <v>687500000</v>
      </c>
      <c r="I29520">
        <v>0</v>
      </c>
    </row>
    <row r="29521" spans="1:9" x14ac:dyDescent="0.25">
      <c r="A29521" s="1" t="s">
        <v>29528</v>
      </c>
      <c r="B29521">
        <v>34.403887514028149</v>
      </c>
      <c r="C29521">
        <v>37.164532698526102</v>
      </c>
      <c r="D29521">
        <v>22.464855146847786</v>
      </c>
      <c r="E29521">
        <v>14.699677551678352</v>
      </c>
      <c r="F29521">
        <v>1</v>
      </c>
      <c r="G29521">
        <v>0</v>
      </c>
      <c r="H29521">
        <v>609375000</v>
      </c>
      <c r="I29521">
        <v>0</v>
      </c>
    </row>
    <row r="29522" spans="1:9" x14ac:dyDescent="0.25">
      <c r="A29522" s="1" t="s">
        <v>29529</v>
      </c>
      <c r="B29522">
        <v>23.467808787645243</v>
      </c>
      <c r="C29522">
        <v>78.899806456148141</v>
      </c>
      <c r="D29522">
        <v>38.265406656861735</v>
      </c>
      <c r="E29522">
        <v>40.634399799286541</v>
      </c>
      <c r="F29522">
        <v>-1</v>
      </c>
      <c r="G29522">
        <v>0</v>
      </c>
      <c r="H29522">
        <v>750000000</v>
      </c>
      <c r="I29522">
        <v>0</v>
      </c>
    </row>
    <row r="29523" spans="1:9" x14ac:dyDescent="0.25">
      <c r="A29523" s="1" t="s">
        <v>29530</v>
      </c>
      <c r="B29523">
        <v>25.756809015455712</v>
      </c>
      <c r="C29523">
        <v>90.90069730624235</v>
      </c>
      <c r="D29523">
        <v>41.737174701592529</v>
      </c>
      <c r="E29523">
        <v>49.1635226046497</v>
      </c>
      <c r="F29523">
        <v>-1</v>
      </c>
      <c r="G29523">
        <v>0</v>
      </c>
      <c r="H29523">
        <v>734375000</v>
      </c>
      <c r="I29523">
        <v>0</v>
      </c>
    </row>
    <row r="29524" spans="1:9" x14ac:dyDescent="0.25">
      <c r="A29524" s="1" t="s">
        <v>29531</v>
      </c>
      <c r="B29524">
        <v>28.630773915642315</v>
      </c>
      <c r="C29524">
        <v>102.30458074394164</v>
      </c>
      <c r="D29524">
        <v>48.687198312324284</v>
      </c>
      <c r="E29524">
        <v>53.617382431617315</v>
      </c>
      <c r="F29524">
        <v>-1</v>
      </c>
      <c r="G29524">
        <v>0</v>
      </c>
      <c r="H29524">
        <v>718750000</v>
      </c>
      <c r="I29524">
        <v>0</v>
      </c>
    </row>
    <row r="29525" spans="1:9" x14ac:dyDescent="0.25">
      <c r="A29525" s="1" t="s">
        <v>29532</v>
      </c>
      <c r="B29525">
        <v>26.101146167639897</v>
      </c>
      <c r="C29525">
        <v>87.408153630625748</v>
      </c>
      <c r="D29525">
        <v>42.770097543286219</v>
      </c>
      <c r="E29525">
        <v>44.638056087339528</v>
      </c>
      <c r="F29525">
        <v>0.9019036564311893</v>
      </c>
      <c r="G29525">
        <v>0</v>
      </c>
      <c r="H29525">
        <v>859375000</v>
      </c>
      <c r="I29525">
        <v>0</v>
      </c>
    </row>
    <row r="29526" spans="1:9" x14ac:dyDescent="0.25">
      <c r="A29526" s="1" t="s">
        <v>29533</v>
      </c>
      <c r="B29526">
        <v>30.446951332409856</v>
      </c>
      <c r="C29526">
        <v>108.71498196540809</v>
      </c>
      <c r="D29526">
        <v>52.272384002165985</v>
      </c>
      <c r="E29526">
        <v>56.442597963241923</v>
      </c>
      <c r="F29526">
        <v>-1</v>
      </c>
      <c r="G29526">
        <v>0</v>
      </c>
      <c r="H29526">
        <v>640625000</v>
      </c>
      <c r="I29526">
        <v>0</v>
      </c>
    </row>
    <row r="29527" spans="1:9" x14ac:dyDescent="0.25">
      <c r="A29527" s="1" t="s">
        <v>29534</v>
      </c>
      <c r="B29527">
        <v>24.004059834336477</v>
      </c>
      <c r="C29527">
        <v>80.600671961221352</v>
      </c>
      <c r="D29527">
        <v>35.43818689382941</v>
      </c>
      <c r="E29527">
        <v>45.162485067392105</v>
      </c>
      <c r="F29527">
        <v>-1</v>
      </c>
      <c r="G29527">
        <v>0</v>
      </c>
      <c r="H29527">
        <v>828125000</v>
      </c>
      <c r="I29527">
        <v>0</v>
      </c>
    </row>
    <row r="29528" spans="1:9" x14ac:dyDescent="0.25">
      <c r="A29528" s="1" t="s">
        <v>29535</v>
      </c>
      <c r="B29528">
        <v>19.467099830947365</v>
      </c>
      <c r="C29528">
        <v>59.37739150293266</v>
      </c>
      <c r="D29528">
        <v>30.997825388888458</v>
      </c>
      <c r="E29528">
        <v>28.37956611404417</v>
      </c>
      <c r="F29528">
        <v>-1</v>
      </c>
      <c r="G29528">
        <v>0</v>
      </c>
      <c r="H29528">
        <v>843750000</v>
      </c>
      <c r="I29528">
        <v>0</v>
      </c>
    </row>
    <row r="29529" spans="1:9" x14ac:dyDescent="0.25">
      <c r="A29529" s="1" t="s">
        <v>29536</v>
      </c>
      <c r="B29529">
        <v>28.830339966227541</v>
      </c>
      <c r="C29529">
        <v>103.21667577656864</v>
      </c>
      <c r="D29529">
        <v>52.739509645841963</v>
      </c>
      <c r="E29529">
        <v>50.477166130726573</v>
      </c>
      <c r="F29529">
        <v>-1</v>
      </c>
      <c r="G29529">
        <v>0</v>
      </c>
      <c r="H29529">
        <v>640625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72654252800536057</v>
      </c>
      <c r="D29530">
        <v>0</v>
      </c>
      <c r="E29530">
        <v>0.72654252800536057</v>
      </c>
      <c r="F29530">
        <v>-0.72654252800536057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05</v>
      </c>
      <c r="C29531">
        <v>0.36327126400268028</v>
      </c>
      <c r="D29531">
        <v>0</v>
      </c>
      <c r="E29531">
        <v>0.36327126400268028</v>
      </c>
      <c r="F29531">
        <v>-0.36327126400268028</v>
      </c>
      <c r="G29531">
        <v>0</v>
      </c>
      <c r="H29531">
        <v>0</v>
      </c>
      <c r="I29531">
        <v>2</v>
      </c>
    </row>
    <row r="29532" spans="1:9" x14ac:dyDescent="0.25">
      <c r="A29532" s="1" t="s">
        <v>29539</v>
      </c>
      <c r="B29532">
        <v>23.400000000000048</v>
      </c>
      <c r="C29532">
        <v>6.2164954198748461</v>
      </c>
      <c r="D29532">
        <v>3.2234952371010817</v>
      </c>
      <c r="E29532">
        <v>2.9930001827737711</v>
      </c>
      <c r="F29532">
        <v>-1</v>
      </c>
      <c r="G29532">
        <v>23.700000000000067</v>
      </c>
      <c r="H29532">
        <v>218750000</v>
      </c>
      <c r="I29532">
        <v>0</v>
      </c>
    </row>
    <row r="29533" spans="1:9" x14ac:dyDescent="0.25">
      <c r="A29533" s="1" t="s">
        <v>29540</v>
      </c>
      <c r="B29533">
        <v>23.400000000000048</v>
      </c>
      <c r="C29533">
        <v>6.2550370387114436</v>
      </c>
      <c r="D29533">
        <v>3.2433872870314611</v>
      </c>
      <c r="E29533">
        <v>3.0116497516799927</v>
      </c>
      <c r="F29533">
        <v>-1</v>
      </c>
      <c r="G29533">
        <v>23.700000000000067</v>
      </c>
      <c r="H29533">
        <v>171875000</v>
      </c>
      <c r="I29533">
        <v>0</v>
      </c>
    </row>
    <row r="29534" spans="1:9" x14ac:dyDescent="0.25">
      <c r="A29534" s="1" t="s">
        <v>29541</v>
      </c>
      <c r="B29534">
        <v>23.498508211763578</v>
      </c>
      <c r="C29534">
        <v>6.4957967708929951</v>
      </c>
      <c r="D29534">
        <v>3.3670366606569999</v>
      </c>
      <c r="E29534">
        <v>3.1287601102360054</v>
      </c>
      <c r="F29534">
        <v>-1</v>
      </c>
      <c r="G29534">
        <v>23.800000000000068</v>
      </c>
      <c r="H29534">
        <v>234375000</v>
      </c>
      <c r="I29534">
        <v>0</v>
      </c>
    </row>
    <row r="29535" spans="1:9" x14ac:dyDescent="0.25">
      <c r="A29535" s="1" t="s">
        <v>29542</v>
      </c>
      <c r="B29535">
        <v>23.499999999999925</v>
      </c>
      <c r="C29535">
        <v>6.2409240867578166</v>
      </c>
      <c r="D29535">
        <v>3.2399065755444556</v>
      </c>
      <c r="E29535">
        <v>3.0010175112133641</v>
      </c>
      <c r="F29535">
        <v>-1</v>
      </c>
      <c r="G29535">
        <v>23.800000000000068</v>
      </c>
      <c r="H29535">
        <v>265625000</v>
      </c>
      <c r="I29535">
        <v>0</v>
      </c>
    </row>
    <row r="29536" spans="1:9" x14ac:dyDescent="0.25">
      <c r="A29536" s="1" t="s">
        <v>29543</v>
      </c>
      <c r="B29536">
        <v>0.2</v>
      </c>
      <c r="C29536">
        <v>0.72654252800536057</v>
      </c>
      <c r="D29536">
        <v>0.72654252800536057</v>
      </c>
      <c r="E29536">
        <v>0</v>
      </c>
      <c r="F29536">
        <v>0.72654252800536057</v>
      </c>
      <c r="G29536">
        <v>0</v>
      </c>
      <c r="H29536">
        <v>0</v>
      </c>
      <c r="I29536">
        <v>1</v>
      </c>
    </row>
    <row r="29537" spans="1:9" x14ac:dyDescent="0.25">
      <c r="A29537" s="1" t="s">
        <v>29544</v>
      </c>
      <c r="B29537">
        <v>0.05</v>
      </c>
      <c r="C29537">
        <v>0.36327126400268028</v>
      </c>
      <c r="D29537">
        <v>0</v>
      </c>
      <c r="E29537">
        <v>0.36327126400268028</v>
      </c>
      <c r="F29537">
        <v>-0.36327126400268028</v>
      </c>
      <c r="G29537">
        <v>0</v>
      </c>
      <c r="H29537">
        <v>0</v>
      </c>
      <c r="I29537">
        <v>2</v>
      </c>
    </row>
    <row r="29538" spans="1:9" x14ac:dyDescent="0.25">
      <c r="A29538" s="1" t="s">
        <v>29545</v>
      </c>
      <c r="B29538">
        <v>14.46015756187788</v>
      </c>
      <c r="C29538">
        <v>33.492260515970365</v>
      </c>
      <c r="D29538">
        <v>17.064521333170763</v>
      </c>
      <c r="E29538">
        <v>16.427739182799627</v>
      </c>
      <c r="F29538">
        <v>0.70409532031056665</v>
      </c>
      <c r="G29538">
        <v>0</v>
      </c>
      <c r="H29538">
        <v>718750000</v>
      </c>
      <c r="I29538">
        <v>0</v>
      </c>
    </row>
    <row r="29539" spans="1:9" x14ac:dyDescent="0.25">
      <c r="A29539" s="1" t="s">
        <v>29546</v>
      </c>
      <c r="B29539">
        <v>23.161503693994703</v>
      </c>
      <c r="C29539">
        <v>81.129238393809985</v>
      </c>
      <c r="D29539">
        <v>37.059116430748503</v>
      </c>
      <c r="E29539">
        <v>44.070121963061489</v>
      </c>
      <c r="F29539">
        <v>-1</v>
      </c>
      <c r="G29539">
        <v>0</v>
      </c>
      <c r="H29539">
        <v>734375000</v>
      </c>
      <c r="I29539">
        <v>0</v>
      </c>
    </row>
    <row r="29540" spans="1:9" x14ac:dyDescent="0.25">
      <c r="A29540" s="1" t="s">
        <v>29547</v>
      </c>
      <c r="B29540">
        <v>24.451067365327614</v>
      </c>
      <c r="C29540">
        <v>77.241828924740133</v>
      </c>
      <c r="D29540">
        <v>36.553033508249456</v>
      </c>
      <c r="E29540">
        <v>40.688795416490677</v>
      </c>
      <c r="F29540">
        <v>-0.8590276434355899</v>
      </c>
      <c r="G29540">
        <v>0</v>
      </c>
      <c r="H29540">
        <v>796875000</v>
      </c>
      <c r="I29540">
        <v>0</v>
      </c>
    </row>
    <row r="29541" spans="1:9" x14ac:dyDescent="0.25">
      <c r="A29541" s="1" t="s">
        <v>29548</v>
      </c>
      <c r="B29541">
        <v>22.084983571742352</v>
      </c>
      <c r="C29541">
        <v>76.729922158753311</v>
      </c>
      <c r="D29541">
        <v>37.731227600067207</v>
      </c>
      <c r="E29541">
        <v>38.998694558686168</v>
      </c>
      <c r="F29541">
        <v>1</v>
      </c>
      <c r="G29541">
        <v>0</v>
      </c>
      <c r="H29541">
        <v>625000000</v>
      </c>
      <c r="I29541">
        <v>0</v>
      </c>
    </row>
    <row r="29542" spans="1:9" x14ac:dyDescent="0.25">
      <c r="A29542" s="1" t="s">
        <v>29549</v>
      </c>
      <c r="B29542">
        <v>20.518738758875223</v>
      </c>
      <c r="C29542">
        <v>66.166198940083646</v>
      </c>
      <c r="D29542">
        <v>34.122599689831127</v>
      </c>
      <c r="E29542">
        <v>32.043599250252605</v>
      </c>
      <c r="F29542">
        <v>-0.96018844538133052</v>
      </c>
      <c r="G29542">
        <v>0</v>
      </c>
      <c r="H29542">
        <v>781250000</v>
      </c>
      <c r="I29542">
        <v>0</v>
      </c>
    </row>
    <row r="29543" spans="1:9" x14ac:dyDescent="0.25">
      <c r="A29543" s="1" t="s">
        <v>29550</v>
      </c>
      <c r="B29543">
        <v>23.995980845424238</v>
      </c>
      <c r="C29543">
        <v>82.364997947809798</v>
      </c>
      <c r="D29543">
        <v>40.665311445369468</v>
      </c>
      <c r="E29543">
        <v>41.699686502440336</v>
      </c>
      <c r="F29543">
        <v>-1</v>
      </c>
      <c r="G29543">
        <v>0</v>
      </c>
      <c r="H29543">
        <v>875000000</v>
      </c>
      <c r="I29543">
        <v>0</v>
      </c>
    </row>
    <row r="29544" spans="1:9" x14ac:dyDescent="0.25">
      <c r="A29544" s="1" t="s">
        <v>29551</v>
      </c>
      <c r="B29544">
        <v>23.261270539407121</v>
      </c>
      <c r="C29544">
        <v>8.1390834655395494</v>
      </c>
      <c r="D29544">
        <v>3.9794272059202065</v>
      </c>
      <c r="E29544">
        <v>4.1596562596193483</v>
      </c>
      <c r="F29544">
        <v>-0.9512553359745537</v>
      </c>
      <c r="G29544">
        <v>24.000000000000071</v>
      </c>
      <c r="H29544">
        <v>296875000</v>
      </c>
      <c r="I29544">
        <v>0</v>
      </c>
    </row>
    <row r="29545" spans="1:9" x14ac:dyDescent="0.25">
      <c r="A29545" s="1" t="s">
        <v>29552</v>
      </c>
      <c r="B29545">
        <v>24.364282860824147</v>
      </c>
      <c r="C29545">
        <v>13.068695298227061</v>
      </c>
      <c r="D29545">
        <v>3.3028754533009557</v>
      </c>
      <c r="E29545">
        <v>9.7658198449261047</v>
      </c>
      <c r="F29545">
        <v>-1</v>
      </c>
      <c r="G29545">
        <v>29.700000000000152</v>
      </c>
      <c r="H29545">
        <v>375000000</v>
      </c>
      <c r="I29545">
        <v>0</v>
      </c>
    </row>
    <row r="29546" spans="1:9" x14ac:dyDescent="0.25">
      <c r="A29546" s="1" t="s">
        <v>29553</v>
      </c>
      <c r="B29546">
        <v>20.600000000000062</v>
      </c>
      <c r="C29546">
        <v>2.8804009319917285</v>
      </c>
      <c r="D29546">
        <v>1.384195550983399</v>
      </c>
      <c r="E29546">
        <v>1.4962053810083296</v>
      </c>
      <c r="F29546">
        <v>0.72654252800536057</v>
      </c>
      <c r="G29546">
        <v>20.500000000000021</v>
      </c>
      <c r="H29546">
        <v>250000000</v>
      </c>
      <c r="I29546">
        <v>0</v>
      </c>
    </row>
    <row r="29547" spans="1:9" x14ac:dyDescent="0.25">
      <c r="A29547" s="1" t="s">
        <v>29554</v>
      </c>
      <c r="B29547">
        <v>20.600000000000062</v>
      </c>
      <c r="C29547">
        <v>3.0242807676446146</v>
      </c>
      <c r="D29547">
        <v>1.4544325865295598</v>
      </c>
      <c r="E29547">
        <v>1.5698481811150549</v>
      </c>
      <c r="F29547">
        <v>0.72654252800536057</v>
      </c>
      <c r="G29547">
        <v>20.500000000000021</v>
      </c>
      <c r="H29547">
        <v>203125000</v>
      </c>
      <c r="I29547">
        <v>0</v>
      </c>
    </row>
    <row r="29548" spans="1:9" x14ac:dyDescent="0.25">
      <c r="A29548" s="1" t="s">
        <v>29555</v>
      </c>
      <c r="B29548">
        <v>24.1999999999999</v>
      </c>
      <c r="C29548">
        <v>6.5645662976654675</v>
      </c>
      <c r="D29548">
        <v>3.4118150321215284</v>
      </c>
      <c r="E29548">
        <v>3.1527512655439343</v>
      </c>
      <c r="F29548">
        <v>-1</v>
      </c>
      <c r="G29548">
        <v>24.500000000000078</v>
      </c>
      <c r="H29548">
        <v>281250000</v>
      </c>
      <c r="I29548">
        <v>0</v>
      </c>
    </row>
    <row r="29549" spans="1:9" x14ac:dyDescent="0.25">
      <c r="A29549" s="1" t="s">
        <v>29556</v>
      </c>
      <c r="B29549">
        <v>24.200000000000049</v>
      </c>
      <c r="C29549">
        <v>6.5858555581002403</v>
      </c>
      <c r="D29549">
        <v>3.4230570668596072</v>
      </c>
      <c r="E29549">
        <v>3.1627984912406291</v>
      </c>
      <c r="F29549">
        <v>-1</v>
      </c>
      <c r="G29549">
        <v>24.500000000000078</v>
      </c>
      <c r="H29549">
        <v>281250000</v>
      </c>
      <c r="I29549">
        <v>0</v>
      </c>
    </row>
    <row r="29550" spans="1:9" x14ac:dyDescent="0.25">
      <c r="A29550" s="1" t="s">
        <v>29557</v>
      </c>
      <c r="B29550">
        <v>24.200000000000042</v>
      </c>
      <c r="C29550">
        <v>6.6840865236997544</v>
      </c>
      <c r="D29550">
        <v>3.4752158778367792</v>
      </c>
      <c r="E29550">
        <v>3.2088706458629783</v>
      </c>
      <c r="F29550">
        <v>-1</v>
      </c>
      <c r="G29550">
        <v>24.500000000000078</v>
      </c>
      <c r="H29550">
        <v>203125000</v>
      </c>
      <c r="I29550">
        <v>0</v>
      </c>
    </row>
    <row r="29551" spans="1:9" x14ac:dyDescent="0.25">
      <c r="A29551" s="1" t="s">
        <v>29558</v>
      </c>
      <c r="B29551">
        <v>24.19999999999991</v>
      </c>
      <c r="C29551">
        <v>6.7419136238595758</v>
      </c>
      <c r="D29551">
        <v>3.5044172434469099</v>
      </c>
      <c r="E29551">
        <v>3.2374963804126744</v>
      </c>
      <c r="F29551">
        <v>-1</v>
      </c>
      <c r="G29551">
        <v>24.500000000000078</v>
      </c>
      <c r="H29551">
        <v>296875000</v>
      </c>
      <c r="I29551">
        <v>0</v>
      </c>
    </row>
    <row r="29552" spans="1:9" x14ac:dyDescent="0.25">
      <c r="A29552" s="1" t="s">
        <v>29559</v>
      </c>
      <c r="B29552">
        <v>21.05000000000005</v>
      </c>
      <c r="C29552">
        <v>3.6145343657585118</v>
      </c>
      <c r="D29552">
        <v>1.7499282657888857</v>
      </c>
      <c r="E29552">
        <v>1.8646060999696261</v>
      </c>
      <c r="F29552">
        <v>1</v>
      </c>
      <c r="G29552">
        <v>21.000000000000028</v>
      </c>
      <c r="H29552">
        <v>312500000</v>
      </c>
      <c r="I29552">
        <v>0</v>
      </c>
    </row>
    <row r="29553" spans="1:9" x14ac:dyDescent="0.25">
      <c r="A29553" s="1" t="s">
        <v>29560</v>
      </c>
      <c r="B29553">
        <v>21.150000000000006</v>
      </c>
      <c r="C29553">
        <v>3.7168613817293639</v>
      </c>
      <c r="D29553">
        <v>1.8003208657402201</v>
      </c>
      <c r="E29553">
        <v>1.9165405159891438</v>
      </c>
      <c r="F29553">
        <v>1</v>
      </c>
      <c r="G29553">
        <v>21.10000000000003</v>
      </c>
      <c r="H29553">
        <v>296875000</v>
      </c>
      <c r="I29553">
        <v>0</v>
      </c>
    </row>
    <row r="29554" spans="1:9" x14ac:dyDescent="0.25">
      <c r="A29554" s="1" t="s">
        <v>29561</v>
      </c>
      <c r="B29554">
        <v>24.812847558379715</v>
      </c>
      <c r="C29554">
        <v>69.678310861815774</v>
      </c>
      <c r="D29554">
        <v>35.103374537957599</v>
      </c>
      <c r="E29554">
        <v>34.574936323858175</v>
      </c>
      <c r="F29554">
        <v>0.9079377199882428</v>
      </c>
      <c r="G29554">
        <v>0</v>
      </c>
      <c r="H29554">
        <v>781250000</v>
      </c>
      <c r="I29554">
        <v>0</v>
      </c>
    </row>
    <row r="29555" spans="1:9" x14ac:dyDescent="0.25">
      <c r="A29555" s="1" t="s">
        <v>29562</v>
      </c>
      <c r="B29555">
        <v>22.396965624310951</v>
      </c>
      <c r="C29555">
        <v>76.144924567614254</v>
      </c>
      <c r="D29555">
        <v>35.681985232708612</v>
      </c>
      <c r="E29555">
        <v>40.462939334905549</v>
      </c>
      <c r="F29555">
        <v>-1</v>
      </c>
      <c r="G29555">
        <v>0</v>
      </c>
      <c r="H29555">
        <v>875000000</v>
      </c>
      <c r="I29555">
        <v>0</v>
      </c>
    </row>
    <row r="29556" spans="1:9" x14ac:dyDescent="0.25">
      <c r="A29556" s="1" t="s">
        <v>29563</v>
      </c>
      <c r="B29556">
        <v>21.225773797580054</v>
      </c>
      <c r="C29556">
        <v>65.781264404246585</v>
      </c>
      <c r="D29556">
        <v>33.8152397250485</v>
      </c>
      <c r="E29556">
        <v>31.966024679198071</v>
      </c>
      <c r="F29556">
        <v>1</v>
      </c>
      <c r="G29556">
        <v>0</v>
      </c>
      <c r="H29556">
        <v>921875000</v>
      </c>
      <c r="I29556">
        <v>0</v>
      </c>
    </row>
    <row r="29557" spans="1:9" x14ac:dyDescent="0.25">
      <c r="A29557" s="1" t="s">
        <v>29564</v>
      </c>
      <c r="B29557">
        <v>23.967258577068115</v>
      </c>
      <c r="C29557">
        <v>84.814831386425794</v>
      </c>
      <c r="D29557">
        <v>40.351334922724483</v>
      </c>
      <c r="E29557">
        <v>44.463496463701347</v>
      </c>
      <c r="F29557">
        <v>-1</v>
      </c>
      <c r="G29557">
        <v>0</v>
      </c>
      <c r="H29557">
        <v>812500000</v>
      </c>
      <c r="I29557">
        <v>0</v>
      </c>
    </row>
    <row r="29558" spans="1:9" x14ac:dyDescent="0.25">
      <c r="A29558" s="1" t="s">
        <v>29565</v>
      </c>
      <c r="B29558">
        <v>20.853484481055119</v>
      </c>
      <c r="C29558">
        <v>61.054172387434782</v>
      </c>
      <c r="D29558">
        <v>29.984929212364491</v>
      </c>
      <c r="E29558">
        <v>31.069243175070238</v>
      </c>
      <c r="F29558">
        <v>-1</v>
      </c>
      <c r="G29558">
        <v>0</v>
      </c>
      <c r="H29558">
        <v>781250000</v>
      </c>
      <c r="I29558">
        <v>0</v>
      </c>
    </row>
    <row r="29559" spans="1:9" x14ac:dyDescent="0.25">
      <c r="A29559" s="1" t="s">
        <v>29566</v>
      </c>
      <c r="B29559">
        <v>24.895613332773145</v>
      </c>
      <c r="C29559">
        <v>86.84766496670369</v>
      </c>
      <c r="D29559">
        <v>42.46263525275441</v>
      </c>
      <c r="E29559">
        <v>44.385029713949308</v>
      </c>
      <c r="F29559">
        <v>-1</v>
      </c>
      <c r="G29559">
        <v>0</v>
      </c>
      <c r="H29559">
        <v>734375000</v>
      </c>
      <c r="I29559">
        <v>0</v>
      </c>
    </row>
    <row r="29560" spans="1:9" x14ac:dyDescent="0.25">
      <c r="A29560" s="1" t="s">
        <v>29567</v>
      </c>
      <c r="B29560">
        <v>20.25261359327007</v>
      </c>
      <c r="C29560">
        <v>52.106683648405834</v>
      </c>
      <c r="D29560">
        <v>25.466538784051128</v>
      </c>
      <c r="E29560">
        <v>26.640144864354692</v>
      </c>
      <c r="F29560">
        <v>-0.93409895137994248</v>
      </c>
      <c r="G29560">
        <v>0</v>
      </c>
      <c r="H29560">
        <v>687500000</v>
      </c>
      <c r="I29560">
        <v>0</v>
      </c>
    </row>
    <row r="29561" spans="1:9" x14ac:dyDescent="0.25">
      <c r="A29561" s="1" t="s">
        <v>29568</v>
      </c>
      <c r="B29561">
        <v>30.139520690294486</v>
      </c>
      <c r="C29561">
        <v>113.35018617007597</v>
      </c>
      <c r="D29561">
        <v>58.98281849800906</v>
      </c>
      <c r="E29561">
        <v>54.367367672066891</v>
      </c>
      <c r="F29561">
        <v>1</v>
      </c>
      <c r="G29561">
        <v>0</v>
      </c>
      <c r="H29561">
        <v>1062500000</v>
      </c>
      <c r="I29561">
        <v>0</v>
      </c>
    </row>
    <row r="29562" spans="1:9" x14ac:dyDescent="0.25">
      <c r="A29562" s="1" t="s">
        <v>29569</v>
      </c>
      <c r="B29562">
        <v>22.600000000000048</v>
      </c>
      <c r="C29562">
        <v>5.5390572792702688</v>
      </c>
      <c r="D29562">
        <v>2.8633187692335698</v>
      </c>
      <c r="E29562">
        <v>2.6757385100366946</v>
      </c>
      <c r="F29562">
        <v>-1</v>
      </c>
      <c r="G29562">
        <v>22.900000000000055</v>
      </c>
      <c r="H29562">
        <v>250000000</v>
      </c>
      <c r="I29562">
        <v>0</v>
      </c>
    </row>
    <row r="29563" spans="1:9" x14ac:dyDescent="0.25">
      <c r="A29563" s="1" t="s">
        <v>29570</v>
      </c>
      <c r="B29563">
        <v>22.600000000000062</v>
      </c>
      <c r="C29563">
        <v>5.5703390863999456</v>
      </c>
      <c r="D29563">
        <v>2.8799269256292996</v>
      </c>
      <c r="E29563">
        <v>2.6904121607706433</v>
      </c>
      <c r="F29563">
        <v>-1</v>
      </c>
      <c r="G29563">
        <v>22.900000000000055</v>
      </c>
      <c r="H29563">
        <v>234375000</v>
      </c>
      <c r="I29563">
        <v>0</v>
      </c>
    </row>
    <row r="29564" spans="1:9" x14ac:dyDescent="0.25">
      <c r="A29564" s="1" t="s">
        <v>29571</v>
      </c>
      <c r="B29564">
        <v>22.599999999999927</v>
      </c>
      <c r="C29564">
        <v>5.5427794271653505</v>
      </c>
      <c r="D29564">
        <v>2.8722225857044816</v>
      </c>
      <c r="E29564">
        <v>2.6705568414608685</v>
      </c>
      <c r="F29564">
        <v>-1</v>
      </c>
      <c r="G29564">
        <v>22.900000000000055</v>
      </c>
      <c r="H29564">
        <v>250000000</v>
      </c>
      <c r="I29564">
        <v>0</v>
      </c>
    </row>
    <row r="29565" spans="1:9" x14ac:dyDescent="0.25">
      <c r="A29565" s="1" t="s">
        <v>29572</v>
      </c>
      <c r="B29565">
        <v>22.700000000000067</v>
      </c>
      <c r="C29565">
        <v>5.6247281300519187</v>
      </c>
      <c r="D29565">
        <v>2.913839111066753</v>
      </c>
      <c r="E29565">
        <v>2.7108890189851755</v>
      </c>
      <c r="F29565">
        <v>-1</v>
      </c>
      <c r="G29565">
        <v>23.000000000000057</v>
      </c>
      <c r="H29565">
        <v>218750000</v>
      </c>
      <c r="I29565">
        <v>0</v>
      </c>
    </row>
    <row r="29566" spans="1:9" x14ac:dyDescent="0.25">
      <c r="A29566" s="1" t="s">
        <v>29573</v>
      </c>
      <c r="B29566">
        <v>22.235530546414221</v>
      </c>
      <c r="C29566">
        <v>4.1559619846780915</v>
      </c>
      <c r="D29566">
        <v>2.1829673288257387</v>
      </c>
      <c r="E29566">
        <v>1.9729946558523617</v>
      </c>
      <c r="F29566">
        <v>-0.85530546414281616</v>
      </c>
      <c r="G29566">
        <v>22.200000000000045</v>
      </c>
      <c r="H29566">
        <v>203125000</v>
      </c>
      <c r="I29566">
        <v>0</v>
      </c>
    </row>
    <row r="29567" spans="1:9" x14ac:dyDescent="0.25">
      <c r="A29567" s="1" t="s">
        <v>29574</v>
      </c>
      <c r="B29567">
        <v>22.887459589365164</v>
      </c>
      <c r="C29567">
        <v>4.5034906432445929</v>
      </c>
      <c r="D29567">
        <v>2.3570574342699055</v>
      </c>
      <c r="E29567">
        <v>2.1464332089746949</v>
      </c>
      <c r="F29567">
        <v>-0.79324364443677098</v>
      </c>
      <c r="G29567">
        <v>23.500000000000064</v>
      </c>
      <c r="H29567">
        <v>234375000</v>
      </c>
      <c r="I29567">
        <v>0</v>
      </c>
    </row>
    <row r="29568" spans="1:9" x14ac:dyDescent="0.25">
      <c r="A29568" s="1" t="s">
        <v>29575</v>
      </c>
      <c r="B29568">
        <v>20.299999999999951</v>
      </c>
      <c r="C29568">
        <v>3.17835352739201</v>
      </c>
      <c r="D29568">
        <v>1.6322470062254446</v>
      </c>
      <c r="E29568">
        <v>1.5461065211665654</v>
      </c>
      <c r="F29568">
        <v>0.72654252800536057</v>
      </c>
      <c r="G29568">
        <v>20.200000000000017</v>
      </c>
      <c r="H29568">
        <v>171875000</v>
      </c>
      <c r="I29568">
        <v>0</v>
      </c>
    </row>
    <row r="29569" spans="1:9" x14ac:dyDescent="0.25">
      <c r="A29569" s="1" t="s">
        <v>29576</v>
      </c>
      <c r="B29569">
        <v>0.05</v>
      </c>
      <c r="C29569">
        <v>0.36327126400268028</v>
      </c>
      <c r="D29569">
        <v>0</v>
      </c>
      <c r="E29569">
        <v>0.36327126400268028</v>
      </c>
      <c r="F29569">
        <v>-0.36327126400268028</v>
      </c>
      <c r="G29569">
        <v>0</v>
      </c>
      <c r="H29569">
        <v>0</v>
      </c>
      <c r="I29569">
        <v>2</v>
      </c>
    </row>
    <row r="29570" spans="1:9" x14ac:dyDescent="0.25">
      <c r="A29570" s="1" t="s">
        <v>29577</v>
      </c>
      <c r="B29570">
        <v>22.733301840223145</v>
      </c>
      <c r="C29570">
        <v>58.28964640744713</v>
      </c>
      <c r="D29570">
        <v>29.335611141047604</v>
      </c>
      <c r="E29570">
        <v>28.954035266399544</v>
      </c>
      <c r="F29570">
        <v>0.88184037657127945</v>
      </c>
      <c r="G29570">
        <v>0</v>
      </c>
      <c r="H29570">
        <v>578125000</v>
      </c>
      <c r="I29570">
        <v>0</v>
      </c>
    </row>
    <row r="29571" spans="1:9" x14ac:dyDescent="0.25">
      <c r="A29571" s="1" t="s">
        <v>29578</v>
      </c>
      <c r="B29571">
        <v>24.909916467466466</v>
      </c>
      <c r="C29571">
        <v>75.31675793207441</v>
      </c>
      <c r="D29571">
        <v>35.218416057340939</v>
      </c>
      <c r="E29571">
        <v>40.098341874733492</v>
      </c>
      <c r="F29571">
        <v>-1</v>
      </c>
      <c r="G29571">
        <v>0</v>
      </c>
      <c r="H29571">
        <v>781250000</v>
      </c>
      <c r="I29571">
        <v>0</v>
      </c>
    </row>
    <row r="29572" spans="1:9" x14ac:dyDescent="0.25">
      <c r="A29572" s="1" t="s">
        <v>29579</v>
      </c>
      <c r="B29572">
        <v>27.715569283701832</v>
      </c>
      <c r="C29572">
        <v>91.170690969909572</v>
      </c>
      <c r="D29572">
        <v>44.691063925675756</v>
      </c>
      <c r="E29572">
        <v>46.479627044233801</v>
      </c>
      <c r="F29572">
        <v>-1</v>
      </c>
      <c r="G29572">
        <v>0</v>
      </c>
      <c r="H29572">
        <v>718750000</v>
      </c>
      <c r="I29572">
        <v>0</v>
      </c>
    </row>
    <row r="29573" spans="1:9" x14ac:dyDescent="0.25">
      <c r="A29573" s="1" t="s">
        <v>29580</v>
      </c>
      <c r="B29573">
        <v>27.3650798362792</v>
      </c>
      <c r="C29573">
        <v>92.104145149489653</v>
      </c>
      <c r="D29573">
        <v>45.590713320675093</v>
      </c>
      <c r="E29573">
        <v>46.513431828814497</v>
      </c>
      <c r="F29573">
        <v>1</v>
      </c>
      <c r="G29573">
        <v>0</v>
      </c>
      <c r="H29573">
        <v>875000000</v>
      </c>
      <c r="I29573">
        <v>0</v>
      </c>
    </row>
    <row r="29574" spans="1:9" x14ac:dyDescent="0.25">
      <c r="A29574" s="1" t="s">
        <v>29581</v>
      </c>
      <c r="B29574">
        <v>27.917584290165752</v>
      </c>
      <c r="C29574">
        <v>89.368187976767047</v>
      </c>
      <c r="D29574">
        <v>40.827009667228204</v>
      </c>
      <c r="E29574">
        <v>48.541178309538822</v>
      </c>
      <c r="F29574">
        <v>-1</v>
      </c>
      <c r="G29574">
        <v>0</v>
      </c>
      <c r="H29574">
        <v>687500000</v>
      </c>
      <c r="I29574">
        <v>0</v>
      </c>
    </row>
    <row r="29575" spans="1:9" x14ac:dyDescent="0.25">
      <c r="A29575" s="1" t="s">
        <v>29582</v>
      </c>
      <c r="B29575">
        <v>25.771825435871257</v>
      </c>
      <c r="C29575">
        <v>79.923745743298682</v>
      </c>
      <c r="D29575">
        <v>40.967223079382741</v>
      </c>
      <c r="E29575">
        <v>38.956522663915976</v>
      </c>
      <c r="F29575">
        <v>1</v>
      </c>
      <c r="G29575">
        <v>0</v>
      </c>
      <c r="H29575">
        <v>781250000</v>
      </c>
      <c r="I29575">
        <v>0</v>
      </c>
    </row>
    <row r="29576" spans="1:9" x14ac:dyDescent="0.25">
      <c r="A29576" s="1" t="s">
        <v>29583</v>
      </c>
      <c r="B29576">
        <v>19.200953450626209</v>
      </c>
      <c r="C29576">
        <v>49.498507613395503</v>
      </c>
      <c r="D29576">
        <v>25.926399317306444</v>
      </c>
      <c r="E29576">
        <v>23.572108296089031</v>
      </c>
      <c r="F29576">
        <v>0.87535822847610412</v>
      </c>
      <c r="G29576">
        <v>0</v>
      </c>
      <c r="H29576">
        <v>609375000</v>
      </c>
      <c r="I29576">
        <v>0</v>
      </c>
    </row>
    <row r="29577" spans="1:9" x14ac:dyDescent="0.25">
      <c r="A29577" s="1" t="s">
        <v>29584</v>
      </c>
      <c r="B29577">
        <v>26.299276930131356</v>
      </c>
      <c r="C29577">
        <v>69.545384346591248</v>
      </c>
      <c r="D29577">
        <v>37.289964414057536</v>
      </c>
      <c r="E29577">
        <v>32.255419932533727</v>
      </c>
      <c r="F29577">
        <v>1</v>
      </c>
      <c r="G29577">
        <v>0</v>
      </c>
      <c r="H29577">
        <v>781250000</v>
      </c>
      <c r="I29577">
        <v>0</v>
      </c>
    </row>
    <row r="29578" spans="1:9" x14ac:dyDescent="0.25">
      <c r="A29578" s="1" t="s">
        <v>29585</v>
      </c>
      <c r="B29578">
        <v>21.299999999999997</v>
      </c>
      <c r="C29578">
        <v>1.6681475721260566</v>
      </c>
      <c r="D29578">
        <v>0.9663365752137234</v>
      </c>
      <c r="E29578">
        <v>0.70181099691233317</v>
      </c>
      <c r="F29578">
        <v>-9.2298047039123698E-2</v>
      </c>
      <c r="G29578">
        <v>21.200000000000031</v>
      </c>
      <c r="H29578">
        <v>203125000</v>
      </c>
      <c r="I29578">
        <v>0</v>
      </c>
    </row>
    <row r="29579" spans="1:9" x14ac:dyDescent="0.25">
      <c r="A29579" s="1" t="s">
        <v>29586</v>
      </c>
      <c r="B29579">
        <v>21.300000000000011</v>
      </c>
      <c r="C29579">
        <v>1.7032635848819999</v>
      </c>
      <c r="D29579">
        <v>0.98501094225841479</v>
      </c>
      <c r="E29579">
        <v>0.71825264262358512</v>
      </c>
      <c r="F29579">
        <v>-9.7151804439278955E-2</v>
      </c>
      <c r="G29579">
        <v>21.200000000000031</v>
      </c>
      <c r="H29579">
        <v>296875000</v>
      </c>
      <c r="I29579">
        <v>0</v>
      </c>
    </row>
    <row r="29580" spans="1:9" x14ac:dyDescent="0.25">
      <c r="A29580" s="1" t="s">
        <v>29587</v>
      </c>
      <c r="B29580">
        <v>21.79999999999999</v>
      </c>
      <c r="C29580">
        <v>1.8866590298189911</v>
      </c>
      <c r="D29580">
        <v>1.0831685067577599</v>
      </c>
      <c r="E29580">
        <v>0.80349052306123125</v>
      </c>
      <c r="F29580">
        <v>-7.4654291327248323E-2</v>
      </c>
      <c r="G29580">
        <v>21.700000000000038</v>
      </c>
      <c r="H29580">
        <v>203125000</v>
      </c>
      <c r="I29580">
        <v>0</v>
      </c>
    </row>
    <row r="29581" spans="1:9" x14ac:dyDescent="0.25">
      <c r="A29581" s="1" t="s">
        <v>29588</v>
      </c>
      <c r="B29581">
        <v>21.800000000000015</v>
      </c>
      <c r="C29581">
        <v>1.8880109591325884</v>
      </c>
      <c r="D29581">
        <v>1.0845552326652212</v>
      </c>
      <c r="E29581">
        <v>0.80345572646736718</v>
      </c>
      <c r="F29581">
        <v>-7.4538493335143841E-2</v>
      </c>
      <c r="G29581">
        <v>21.700000000000038</v>
      </c>
      <c r="H29581">
        <v>281250000</v>
      </c>
      <c r="I29581">
        <v>0</v>
      </c>
    </row>
    <row r="29582" spans="1:9" x14ac:dyDescent="0.25">
      <c r="A29582" s="1" t="s">
        <v>29589</v>
      </c>
      <c r="B29582">
        <v>22.400000000000002</v>
      </c>
      <c r="C29582">
        <v>2.4889416936186968</v>
      </c>
      <c r="D29582">
        <v>1.3885378282445586</v>
      </c>
      <c r="E29582">
        <v>1.1004038653741381</v>
      </c>
      <c r="F29582">
        <v>-0.15402365165849163</v>
      </c>
      <c r="G29582">
        <v>22.300000000000047</v>
      </c>
      <c r="H29582">
        <v>250000000</v>
      </c>
      <c r="I29582">
        <v>0</v>
      </c>
    </row>
    <row r="29583" spans="1:9" x14ac:dyDescent="0.25">
      <c r="A29583" s="1" t="s">
        <v>29590</v>
      </c>
      <c r="B29583">
        <v>22.400000000000023</v>
      </c>
      <c r="C29583">
        <v>2.4893928981970692</v>
      </c>
      <c r="D29583">
        <v>1.3890955271808165</v>
      </c>
      <c r="E29583">
        <v>1.1002973710162527</v>
      </c>
      <c r="F29583">
        <v>-0.15531617500126949</v>
      </c>
      <c r="G29583">
        <v>22.300000000000047</v>
      </c>
      <c r="H29583">
        <v>187500000</v>
      </c>
      <c r="I29583">
        <v>0</v>
      </c>
    </row>
    <row r="29584" spans="1:9" x14ac:dyDescent="0.25">
      <c r="A29584" s="1" t="s">
        <v>29591</v>
      </c>
      <c r="B29584">
        <v>21.100000000000009</v>
      </c>
      <c r="C29584">
        <v>2.9242538551123323</v>
      </c>
      <c r="D29584">
        <v>1.3692373650375922</v>
      </c>
      <c r="E29584">
        <v>1.5550164900747401</v>
      </c>
      <c r="F29584">
        <v>0.75208522785463305</v>
      </c>
      <c r="G29584">
        <v>21.000000000000028</v>
      </c>
      <c r="H29584">
        <v>203125000</v>
      </c>
      <c r="I29584">
        <v>0</v>
      </c>
    </row>
    <row r="29585" spans="1:9" x14ac:dyDescent="0.25">
      <c r="A29585" s="1" t="s">
        <v>29592</v>
      </c>
      <c r="B29585">
        <v>21.100000000000012</v>
      </c>
      <c r="C29585">
        <v>2.8658240654827623</v>
      </c>
      <c r="D29585">
        <v>1.3389272487685995</v>
      </c>
      <c r="E29585">
        <v>1.5268968167141628</v>
      </c>
      <c r="F29585">
        <v>0.65258386808611668</v>
      </c>
      <c r="G29585">
        <v>21.000000000000028</v>
      </c>
      <c r="H29585">
        <v>281250000</v>
      </c>
      <c r="I29585">
        <v>0</v>
      </c>
    </row>
    <row r="29586" spans="1:9" x14ac:dyDescent="0.25">
      <c r="A29586" s="1" t="s">
        <v>29593</v>
      </c>
      <c r="B29586">
        <v>15.457886161495214</v>
      </c>
      <c r="C29586">
        <v>35.092825481497542</v>
      </c>
      <c r="D29586">
        <v>17.91965207743274</v>
      </c>
      <c r="E29586">
        <v>17.173173404064798</v>
      </c>
      <c r="F29586">
        <v>0.5</v>
      </c>
      <c r="G29586">
        <v>0</v>
      </c>
      <c r="H29586">
        <v>703125000</v>
      </c>
      <c r="I29586">
        <v>0</v>
      </c>
    </row>
    <row r="29587" spans="1:9" x14ac:dyDescent="0.25">
      <c r="A29587" s="1" t="s">
        <v>29594</v>
      </c>
      <c r="B29587">
        <v>28.950048902136313</v>
      </c>
      <c r="C29587">
        <v>87.764439934929698</v>
      </c>
      <c r="D29587">
        <v>42.908074641266268</v>
      </c>
      <c r="E29587">
        <v>44.856365293663487</v>
      </c>
      <c r="F29587">
        <v>-1</v>
      </c>
      <c r="G29587">
        <v>0</v>
      </c>
      <c r="H29587">
        <v>843750000</v>
      </c>
      <c r="I29587">
        <v>0</v>
      </c>
    </row>
    <row r="29588" spans="1:9" x14ac:dyDescent="0.25">
      <c r="A29588" s="1" t="s">
        <v>29595</v>
      </c>
      <c r="B29588">
        <v>23.148999714779343</v>
      </c>
      <c r="C29588">
        <v>58.465918819475199</v>
      </c>
      <c r="D29588">
        <v>31.864937435229766</v>
      </c>
      <c r="E29588">
        <v>26.600981384245422</v>
      </c>
      <c r="F29588">
        <v>1</v>
      </c>
      <c r="G29588">
        <v>0</v>
      </c>
      <c r="H29588">
        <v>765625000</v>
      </c>
      <c r="I29588">
        <v>0</v>
      </c>
    </row>
    <row r="29589" spans="1:9" x14ac:dyDescent="0.25">
      <c r="A29589" s="1" t="s">
        <v>29596</v>
      </c>
      <c r="B29589">
        <v>26.225837544950853</v>
      </c>
      <c r="C29589">
        <v>78.676169356019344</v>
      </c>
      <c r="D29589">
        <v>40.406107853839892</v>
      </c>
      <c r="E29589">
        <v>38.27006150217948</v>
      </c>
      <c r="F29589">
        <v>1</v>
      </c>
      <c r="G29589">
        <v>0</v>
      </c>
      <c r="H29589">
        <v>703125000</v>
      </c>
      <c r="I29589">
        <v>0</v>
      </c>
    </row>
    <row r="29590" spans="1:9" x14ac:dyDescent="0.25">
      <c r="A29590" s="1" t="s">
        <v>29597</v>
      </c>
      <c r="B29590">
        <v>28.760509451752213</v>
      </c>
      <c r="C29590">
        <v>91.358301000827254</v>
      </c>
      <c r="D29590">
        <v>45.203299033527898</v>
      </c>
      <c r="E29590">
        <v>46.155001967299413</v>
      </c>
      <c r="F29590">
        <v>1</v>
      </c>
      <c r="G29590">
        <v>0</v>
      </c>
      <c r="H29590">
        <v>718750000</v>
      </c>
      <c r="I29590">
        <v>0</v>
      </c>
    </row>
    <row r="29591" spans="1:9" x14ac:dyDescent="0.25">
      <c r="A29591" s="1" t="s">
        <v>29598</v>
      </c>
      <c r="B29591">
        <v>30.853396733383125</v>
      </c>
      <c r="C29591">
        <v>90.501087201163571</v>
      </c>
      <c r="D29591">
        <v>42.799590868022435</v>
      </c>
      <c r="E29591">
        <v>47.701496333141208</v>
      </c>
      <c r="F29591">
        <v>-1</v>
      </c>
      <c r="G29591">
        <v>0</v>
      </c>
      <c r="H29591">
        <v>750000000</v>
      </c>
      <c r="I29591">
        <v>0</v>
      </c>
    </row>
    <row r="29592" spans="1:9" x14ac:dyDescent="0.25">
      <c r="A29592" s="1" t="s">
        <v>29599</v>
      </c>
      <c r="B29592">
        <v>24.326230992162511</v>
      </c>
      <c r="C29592">
        <v>81.158385356276227</v>
      </c>
      <c r="D29592">
        <v>40.320131071559999</v>
      </c>
      <c r="E29592">
        <v>40.838254284716236</v>
      </c>
      <c r="F29592">
        <v>-1</v>
      </c>
      <c r="G29592">
        <v>0</v>
      </c>
      <c r="H29592">
        <v>687500000</v>
      </c>
      <c r="I29592">
        <v>0</v>
      </c>
    </row>
    <row r="29593" spans="1:9" x14ac:dyDescent="0.25">
      <c r="A29593" s="1" t="s">
        <v>29600</v>
      </c>
      <c r="B29593">
        <v>32.006279731198568</v>
      </c>
      <c r="C29593">
        <v>106.73308210088788</v>
      </c>
      <c r="D29593">
        <v>59.111176041948362</v>
      </c>
      <c r="E29593">
        <v>47.621906058939558</v>
      </c>
      <c r="F29593">
        <v>-1</v>
      </c>
      <c r="G29593">
        <v>0</v>
      </c>
      <c r="H29593">
        <v>734375000</v>
      </c>
      <c r="I29593">
        <v>0</v>
      </c>
    </row>
    <row r="29594" spans="1:9" x14ac:dyDescent="0.25">
      <c r="A29594" s="1" t="s">
        <v>29601</v>
      </c>
      <c r="B29594">
        <v>21.700000000000021</v>
      </c>
      <c r="C29594">
        <v>2.333863317621597</v>
      </c>
      <c r="D29594">
        <v>1.3167882747002597</v>
      </c>
      <c r="E29594">
        <v>1.0170750429213373</v>
      </c>
      <c r="F29594">
        <v>-0.24534873790583545</v>
      </c>
      <c r="G29594">
        <v>21.600000000000037</v>
      </c>
      <c r="H29594">
        <v>187500000</v>
      </c>
      <c r="I29594">
        <v>0</v>
      </c>
    </row>
    <row r="29595" spans="1:9" x14ac:dyDescent="0.25">
      <c r="A29595" s="1" t="s">
        <v>29602</v>
      </c>
      <c r="B29595">
        <v>21.800000000000004</v>
      </c>
      <c r="C29595">
        <v>2.4046624710934283</v>
      </c>
      <c r="D29595">
        <v>1.353268977975393</v>
      </c>
      <c r="E29595">
        <v>1.0513934931180353</v>
      </c>
      <c r="F29595">
        <v>-0.26321155395540252</v>
      </c>
      <c r="G29595">
        <v>21.700000000000038</v>
      </c>
      <c r="H29595">
        <v>265625000</v>
      </c>
      <c r="I29595">
        <v>0</v>
      </c>
    </row>
    <row r="29596" spans="1:9" x14ac:dyDescent="0.25">
      <c r="A29596" s="1" t="s">
        <v>29603</v>
      </c>
      <c r="B29596">
        <v>22.100000000000012</v>
      </c>
      <c r="C29596">
        <v>1.9510764620187602</v>
      </c>
      <c r="D29596">
        <v>1.1324936819250087</v>
      </c>
      <c r="E29596">
        <v>0.81858278009375152</v>
      </c>
      <c r="F29596">
        <v>-9.2608867611972734E-2</v>
      </c>
      <c r="G29596">
        <v>22.000000000000043</v>
      </c>
      <c r="H29596">
        <v>171875000</v>
      </c>
      <c r="I29596">
        <v>0</v>
      </c>
    </row>
    <row r="29597" spans="1:9" x14ac:dyDescent="0.25">
      <c r="A29597" s="1" t="s">
        <v>29604</v>
      </c>
      <c r="B29597">
        <v>22.099999999999984</v>
      </c>
      <c r="C29597">
        <v>1.9580250533579879</v>
      </c>
      <c r="D29597">
        <v>1.1366444886628599</v>
      </c>
      <c r="E29597">
        <v>0.82138056469512799</v>
      </c>
      <c r="F29597">
        <v>-9.346012867773057E-2</v>
      </c>
      <c r="G29597">
        <v>22.000000000000043</v>
      </c>
      <c r="H29597">
        <v>171875000</v>
      </c>
      <c r="I29597">
        <v>0</v>
      </c>
    </row>
    <row r="29598" spans="1:9" x14ac:dyDescent="0.25">
      <c r="A29598" s="1" t="s">
        <v>29605</v>
      </c>
      <c r="B29598">
        <v>22.800000000000015</v>
      </c>
      <c r="C29598">
        <v>2.5306185389490166</v>
      </c>
      <c r="D29598">
        <v>1.426199116376869</v>
      </c>
      <c r="E29598">
        <v>1.1044194225721475</v>
      </c>
      <c r="F29598">
        <v>-0.15542613094468205</v>
      </c>
      <c r="G29598">
        <v>22.700000000000053</v>
      </c>
      <c r="H29598">
        <v>203125000</v>
      </c>
      <c r="I29598">
        <v>0</v>
      </c>
    </row>
    <row r="29599" spans="1:9" x14ac:dyDescent="0.25">
      <c r="A29599" s="1" t="s">
        <v>29606</v>
      </c>
      <c r="B29599">
        <v>22.799999999999976</v>
      </c>
      <c r="C29599">
        <v>2.5311897560297365</v>
      </c>
      <c r="D29599">
        <v>1.4267886125904092</v>
      </c>
      <c r="E29599">
        <v>1.1044011434393273</v>
      </c>
      <c r="F29599">
        <v>-0.15381662358178882</v>
      </c>
      <c r="G29599">
        <v>22.700000000000053</v>
      </c>
      <c r="H29599">
        <v>296875000</v>
      </c>
      <c r="I29599">
        <v>0</v>
      </c>
    </row>
    <row r="29600" spans="1:9" x14ac:dyDescent="0.25">
      <c r="A29600" s="1" t="s">
        <v>29607</v>
      </c>
      <c r="B29600">
        <v>20.60000000000003</v>
      </c>
      <c r="C29600">
        <v>2.0646537897387254</v>
      </c>
      <c r="D29600">
        <v>0.96042056147420407</v>
      </c>
      <c r="E29600">
        <v>1.1042332282645213</v>
      </c>
      <c r="F29600">
        <v>0.22280885826932373</v>
      </c>
      <c r="G29600">
        <v>20.500000000000021</v>
      </c>
      <c r="H29600">
        <v>250000000</v>
      </c>
      <c r="I29600">
        <v>0</v>
      </c>
    </row>
    <row r="29601" spans="1:9" x14ac:dyDescent="0.25">
      <c r="A29601" s="1" t="s">
        <v>29608</v>
      </c>
      <c r="B29601">
        <v>20.600000000000009</v>
      </c>
      <c r="C29601">
        <v>2.0983052003761387</v>
      </c>
      <c r="D29601">
        <v>0.97622144876063555</v>
      </c>
      <c r="E29601">
        <v>1.1220837516155031</v>
      </c>
      <c r="F29601">
        <v>0.23101871979326249</v>
      </c>
      <c r="G29601">
        <v>20.500000000000021</v>
      </c>
      <c r="H29601">
        <v>187500000</v>
      </c>
      <c r="I29601">
        <v>0</v>
      </c>
    </row>
    <row r="29602" spans="1:9" x14ac:dyDescent="0.25">
      <c r="A29602" s="1" t="s">
        <v>29609</v>
      </c>
      <c r="B29602">
        <v>15.157268715074526</v>
      </c>
      <c r="C29602">
        <v>34.313932174164776</v>
      </c>
      <c r="D29602">
        <v>17.607784902224843</v>
      </c>
      <c r="E29602">
        <v>16.706147271939933</v>
      </c>
      <c r="F29602">
        <v>-1</v>
      </c>
      <c r="G29602">
        <v>0</v>
      </c>
      <c r="H29602">
        <v>593750000</v>
      </c>
      <c r="I29602">
        <v>0</v>
      </c>
    </row>
    <row r="29603" spans="1:9" x14ac:dyDescent="0.25">
      <c r="A29603" s="1" t="s">
        <v>29610</v>
      </c>
      <c r="B29603">
        <v>27.097208518218093</v>
      </c>
      <c r="C29603">
        <v>79.740333170593303</v>
      </c>
      <c r="D29603">
        <v>39.179758753542977</v>
      </c>
      <c r="E29603">
        <v>40.560574417050269</v>
      </c>
      <c r="F29603">
        <v>1</v>
      </c>
      <c r="G29603">
        <v>0</v>
      </c>
      <c r="H29603">
        <v>812500000</v>
      </c>
      <c r="I29603">
        <v>0</v>
      </c>
    </row>
    <row r="29604" spans="1:9" x14ac:dyDescent="0.25">
      <c r="A29604" s="1" t="s">
        <v>29611</v>
      </c>
      <c r="B29604">
        <v>28.225838001493937</v>
      </c>
      <c r="C29604">
        <v>87.919896960930799</v>
      </c>
      <c r="D29604">
        <v>41.52262821999927</v>
      </c>
      <c r="E29604">
        <v>46.397268740931558</v>
      </c>
      <c r="F29604">
        <v>-1</v>
      </c>
      <c r="G29604">
        <v>0</v>
      </c>
      <c r="H29604">
        <v>703125000</v>
      </c>
      <c r="I29604">
        <v>0</v>
      </c>
    </row>
    <row r="29605" spans="1:9" x14ac:dyDescent="0.25">
      <c r="A29605" s="1" t="s">
        <v>29612</v>
      </c>
      <c r="B29605">
        <v>29.083892549368866</v>
      </c>
      <c r="C29605">
        <v>92.430434089428573</v>
      </c>
      <c r="D29605">
        <v>52.093128405836389</v>
      </c>
      <c r="E29605">
        <v>40.337305683592227</v>
      </c>
      <c r="F29605">
        <v>1</v>
      </c>
      <c r="G29605">
        <v>0</v>
      </c>
      <c r="H29605">
        <v>718750000</v>
      </c>
      <c r="I29605">
        <v>0</v>
      </c>
    </row>
    <row r="29606" spans="1:9" x14ac:dyDescent="0.25">
      <c r="A29606" s="1" t="s">
        <v>29613</v>
      </c>
      <c r="B29606">
        <v>22.797665373923483</v>
      </c>
      <c r="C29606">
        <v>58.663606957375855</v>
      </c>
      <c r="D29606">
        <v>30.310613730047134</v>
      </c>
      <c r="E29606">
        <v>28.352993227328707</v>
      </c>
      <c r="F29606">
        <v>0.56200286964118051</v>
      </c>
      <c r="G29606">
        <v>0</v>
      </c>
      <c r="H29606">
        <v>734375000</v>
      </c>
      <c r="I29606">
        <v>0</v>
      </c>
    </row>
    <row r="29607" spans="1:9" x14ac:dyDescent="0.25">
      <c r="A29607" s="1" t="s">
        <v>29614</v>
      </c>
      <c r="B29607">
        <v>26.482812754648513</v>
      </c>
      <c r="C29607">
        <v>75.226799206498555</v>
      </c>
      <c r="D29607">
        <v>38.511179448714856</v>
      </c>
      <c r="E29607">
        <v>36.715619757783699</v>
      </c>
      <c r="F29607">
        <v>-1</v>
      </c>
      <c r="G29607">
        <v>0</v>
      </c>
      <c r="H29607">
        <v>765625000</v>
      </c>
      <c r="I29607">
        <v>0</v>
      </c>
    </row>
    <row r="29608" spans="1:9" x14ac:dyDescent="0.25">
      <c r="A29608" s="1" t="s">
        <v>29615</v>
      </c>
      <c r="B29608">
        <v>18.811218748476204</v>
      </c>
      <c r="C29608">
        <v>47.334445735710311</v>
      </c>
      <c r="D29608">
        <v>24.869077825131111</v>
      </c>
      <c r="E29608">
        <v>22.465367910579253</v>
      </c>
      <c r="F29608">
        <v>-1</v>
      </c>
      <c r="G29608">
        <v>0</v>
      </c>
      <c r="H29608">
        <v>718750000</v>
      </c>
      <c r="I29608">
        <v>0</v>
      </c>
    </row>
    <row r="29609" spans="1:9" x14ac:dyDescent="0.25">
      <c r="A29609" s="1" t="s">
        <v>29616</v>
      </c>
      <c r="B29609">
        <v>28.626427113684738</v>
      </c>
      <c r="C29609">
        <v>88.774005526032695</v>
      </c>
      <c r="D29609">
        <v>41.13304118639752</v>
      </c>
      <c r="E29609">
        <v>47.640964339635254</v>
      </c>
      <c r="F29609">
        <v>1</v>
      </c>
      <c r="G29609">
        <v>0</v>
      </c>
      <c r="H29609">
        <v>640625000</v>
      </c>
      <c r="I29609">
        <v>0</v>
      </c>
    </row>
    <row r="29610" spans="1:9" x14ac:dyDescent="0.25">
      <c r="A29610" s="1" t="s">
        <v>29617</v>
      </c>
      <c r="B29610">
        <v>20.999999999999979</v>
      </c>
      <c r="C29610">
        <v>1.2956778304837933</v>
      </c>
      <c r="D29610">
        <v>0.76227028639821581</v>
      </c>
      <c r="E29610">
        <v>0.53340754408557745</v>
      </c>
      <c r="F29610">
        <v>-5.0258879392910405E-2</v>
      </c>
      <c r="G29610">
        <v>20.900000000000027</v>
      </c>
      <c r="H29610">
        <v>218750000</v>
      </c>
      <c r="I29610">
        <v>0</v>
      </c>
    </row>
    <row r="29611" spans="1:9" x14ac:dyDescent="0.25">
      <c r="A29611" s="1" t="s">
        <v>29618</v>
      </c>
      <c r="B29611">
        <v>20.999999999999986</v>
      </c>
      <c r="C29611">
        <v>1.3094583458310121</v>
      </c>
      <c r="D29611">
        <v>0.77031095633461666</v>
      </c>
      <c r="E29611">
        <v>0.5391473894963954</v>
      </c>
      <c r="F29611">
        <v>-5.0933259669190267E-2</v>
      </c>
      <c r="G29611">
        <v>20.900000000000027</v>
      </c>
      <c r="H29611">
        <v>250000000</v>
      </c>
      <c r="I29611">
        <v>0</v>
      </c>
    </row>
    <row r="29612" spans="1:9" x14ac:dyDescent="0.25">
      <c r="A29612" s="1" t="s">
        <v>29619</v>
      </c>
      <c r="B29612">
        <v>21.499999999999968</v>
      </c>
      <c r="C29612">
        <v>1.850236125264991</v>
      </c>
      <c r="D29612">
        <v>1.047601216443105</v>
      </c>
      <c r="E29612">
        <v>0.80263490882188604</v>
      </c>
      <c r="F29612">
        <v>-7.4686880947832712E-2</v>
      </c>
      <c r="G29612">
        <v>21.400000000000034</v>
      </c>
      <c r="H29612">
        <v>218750000</v>
      </c>
      <c r="I29612">
        <v>0</v>
      </c>
    </row>
    <row r="29613" spans="1:9" x14ac:dyDescent="0.25">
      <c r="A29613" s="1" t="s">
        <v>29620</v>
      </c>
      <c r="B29613">
        <v>21.499999999999961</v>
      </c>
      <c r="C29613">
        <v>1.8515728318651203</v>
      </c>
      <c r="D29613">
        <v>1.0490131783371575</v>
      </c>
      <c r="E29613">
        <v>0.80255965352796288</v>
      </c>
      <c r="F29613">
        <v>-7.4638796241320193E-2</v>
      </c>
      <c r="G29613">
        <v>21.400000000000034</v>
      </c>
      <c r="H29613">
        <v>250000000</v>
      </c>
      <c r="I29613">
        <v>0</v>
      </c>
    </row>
    <row r="29614" spans="1:9" x14ac:dyDescent="0.25">
      <c r="A29614" s="1" t="s">
        <v>29621</v>
      </c>
      <c r="B29614">
        <v>21.999999999999968</v>
      </c>
      <c r="C29614">
        <v>2.4549735220335633</v>
      </c>
      <c r="D29614">
        <v>1.3545412194244864</v>
      </c>
      <c r="E29614">
        <v>1.100432302609077</v>
      </c>
      <c r="F29614">
        <v>-0.15332395549833233</v>
      </c>
      <c r="G29614">
        <v>21.900000000000041</v>
      </c>
      <c r="H29614">
        <v>171875000</v>
      </c>
      <c r="I29614">
        <v>0</v>
      </c>
    </row>
    <row r="29615" spans="1:9" x14ac:dyDescent="0.25">
      <c r="A29615" s="1" t="s">
        <v>29622</v>
      </c>
      <c r="B29615">
        <v>22.000000000000028</v>
      </c>
      <c r="C29615">
        <v>2.454955427699923</v>
      </c>
      <c r="D29615">
        <v>1.3548922149044031</v>
      </c>
      <c r="E29615">
        <v>1.1000632127955199</v>
      </c>
      <c r="F29615">
        <v>-0.15620687504973541</v>
      </c>
      <c r="G29615">
        <v>21.900000000000041</v>
      </c>
      <c r="H29615">
        <v>234375000</v>
      </c>
      <c r="I29615">
        <v>0</v>
      </c>
    </row>
    <row r="29616" spans="1:9" x14ac:dyDescent="0.25">
      <c r="A29616" s="1" t="s">
        <v>29623</v>
      </c>
      <c r="B29616">
        <v>21.93878286545657</v>
      </c>
      <c r="C29616">
        <v>9.3159450380325808</v>
      </c>
      <c r="D29616">
        <v>4.5441189461957805</v>
      </c>
      <c r="E29616">
        <v>4.7718260918367914</v>
      </c>
      <c r="F29616">
        <v>1</v>
      </c>
      <c r="G29616">
        <v>22.000000000000043</v>
      </c>
      <c r="H29616">
        <v>265625000</v>
      </c>
      <c r="I29616">
        <v>0</v>
      </c>
    </row>
    <row r="29617" spans="1:9" x14ac:dyDescent="0.25">
      <c r="A29617" s="1" t="s">
        <v>29624</v>
      </c>
      <c r="B29617">
        <v>24.144844189257036</v>
      </c>
      <c r="C29617">
        <v>12.001438424283757</v>
      </c>
      <c r="D29617">
        <v>5.8856986068903314</v>
      </c>
      <c r="E29617">
        <v>6.1157398173934272</v>
      </c>
      <c r="F29617">
        <v>0.51788242033833365</v>
      </c>
      <c r="G29617">
        <v>33.500000000000206</v>
      </c>
      <c r="H29617">
        <v>312500000</v>
      </c>
      <c r="I29617">
        <v>0</v>
      </c>
    </row>
    <row r="29618" spans="1:9" x14ac:dyDescent="0.25">
      <c r="A29618" s="1" t="s">
        <v>29625</v>
      </c>
      <c r="B29618">
        <v>26.913202710015518</v>
      </c>
      <c r="C29618">
        <v>49.776052939972786</v>
      </c>
      <c r="D29618">
        <v>25.490174362421293</v>
      </c>
      <c r="E29618">
        <v>24.285878577551522</v>
      </c>
      <c r="F29618">
        <v>-1</v>
      </c>
      <c r="G29618">
        <v>0</v>
      </c>
      <c r="H29618">
        <v>531250000</v>
      </c>
      <c r="I29618">
        <v>0</v>
      </c>
    </row>
    <row r="29619" spans="1:9" x14ac:dyDescent="0.25">
      <c r="A29619" s="1" t="s">
        <v>29626</v>
      </c>
      <c r="B29619">
        <v>21.81273186255595</v>
      </c>
      <c r="C29619">
        <v>32.392680445148301</v>
      </c>
      <c r="D29619">
        <v>16.94402444620011</v>
      </c>
      <c r="E29619">
        <v>15.448655998948166</v>
      </c>
      <c r="F29619">
        <v>0.88792462441163433</v>
      </c>
      <c r="G29619">
        <v>0</v>
      </c>
      <c r="H29619">
        <v>687500000</v>
      </c>
      <c r="I29619">
        <v>0</v>
      </c>
    </row>
    <row r="29620" spans="1:9" x14ac:dyDescent="0.25">
      <c r="A29620" s="1" t="s">
        <v>29627</v>
      </c>
      <c r="B29620">
        <v>26.815093177659808</v>
      </c>
      <c r="C29620">
        <v>52.39255777475347</v>
      </c>
      <c r="D29620">
        <v>27.408170225915228</v>
      </c>
      <c r="E29620">
        <v>24.984387548838232</v>
      </c>
      <c r="F29620">
        <v>1</v>
      </c>
      <c r="G29620">
        <v>0</v>
      </c>
      <c r="H29620">
        <v>828125000</v>
      </c>
      <c r="I29620">
        <v>0</v>
      </c>
    </row>
    <row r="29621" spans="1:9" x14ac:dyDescent="0.25">
      <c r="A29621" s="1" t="s">
        <v>29628</v>
      </c>
      <c r="B29621">
        <v>26.559508752555402</v>
      </c>
      <c r="C29621">
        <v>51.952439651126952</v>
      </c>
      <c r="D29621">
        <v>25.40272527069709</v>
      </c>
      <c r="E29621">
        <v>26.549714380429833</v>
      </c>
      <c r="F29621">
        <v>-1</v>
      </c>
      <c r="G29621">
        <v>0</v>
      </c>
      <c r="H29621">
        <v>781250000</v>
      </c>
      <c r="I29621">
        <v>0</v>
      </c>
    </row>
    <row r="29622" spans="1:9" x14ac:dyDescent="0.25">
      <c r="A29622" s="1" t="s">
        <v>29629</v>
      </c>
      <c r="B29622">
        <v>32.515511316574333</v>
      </c>
      <c r="C29622">
        <v>79.243160879032231</v>
      </c>
      <c r="D29622">
        <v>45.452779544082532</v>
      </c>
      <c r="E29622">
        <v>33.790381334949707</v>
      </c>
      <c r="F29622">
        <v>-1</v>
      </c>
      <c r="G29622">
        <v>0</v>
      </c>
      <c r="H29622">
        <v>812500000</v>
      </c>
      <c r="I29622">
        <v>0</v>
      </c>
    </row>
    <row r="29623" spans="1:9" x14ac:dyDescent="0.25">
      <c r="A29623" s="1" t="s">
        <v>29630</v>
      </c>
      <c r="B29623">
        <v>31.434569318390572</v>
      </c>
      <c r="C29623">
        <v>77.159357570050759</v>
      </c>
      <c r="D29623">
        <v>39.975890271001802</v>
      </c>
      <c r="E29623">
        <v>37.183467299048893</v>
      </c>
      <c r="F29623">
        <v>-1</v>
      </c>
      <c r="G29623">
        <v>0</v>
      </c>
      <c r="H29623">
        <v>765625000</v>
      </c>
      <c r="I29623">
        <v>0</v>
      </c>
    </row>
    <row r="29624" spans="1:9" x14ac:dyDescent="0.25">
      <c r="A29624" s="1" t="s">
        <v>29631</v>
      </c>
      <c r="B29624">
        <v>26.33239423336877</v>
      </c>
      <c r="C29624">
        <v>56.194261511029403</v>
      </c>
      <c r="D29624">
        <v>27.629114919808618</v>
      </c>
      <c r="E29624">
        <v>28.56514659122082</v>
      </c>
      <c r="F29624">
        <v>0.94177632424014757</v>
      </c>
      <c r="G29624">
        <v>0</v>
      </c>
      <c r="H29624">
        <v>671875000</v>
      </c>
      <c r="I29624">
        <v>0</v>
      </c>
    </row>
    <row r="29625" spans="1:9" x14ac:dyDescent="0.25">
      <c r="A29625" s="1" t="s">
        <v>29632</v>
      </c>
      <c r="B29625">
        <v>29.241077633109541</v>
      </c>
      <c r="C29625">
        <v>68.072163257061874</v>
      </c>
      <c r="D29625">
        <v>35.595554267065168</v>
      </c>
      <c r="E29625">
        <v>32.476608989996762</v>
      </c>
      <c r="F29625">
        <v>1</v>
      </c>
      <c r="G29625">
        <v>0</v>
      </c>
      <c r="H29625">
        <v>656250000</v>
      </c>
      <c r="I29625">
        <v>0</v>
      </c>
    </row>
    <row r="29626" spans="1:9" x14ac:dyDescent="0.25">
      <c r="A29626" s="1" t="s">
        <v>29633</v>
      </c>
      <c r="B29626">
        <v>21.599999999999994</v>
      </c>
      <c r="C29626">
        <v>1.8636397933906279</v>
      </c>
      <c r="D29626">
        <v>1.1667607857318587</v>
      </c>
      <c r="E29626">
        <v>0.6968790076587692</v>
      </c>
      <c r="F29626">
        <v>-9.3076382850228345E-2</v>
      </c>
      <c r="G29626">
        <v>21.500000000000036</v>
      </c>
      <c r="H29626">
        <v>187500000</v>
      </c>
      <c r="I29626">
        <v>0</v>
      </c>
    </row>
    <row r="29627" spans="1:9" x14ac:dyDescent="0.25">
      <c r="A29627" s="1" t="s">
        <v>29634</v>
      </c>
      <c r="B29627">
        <v>21.600000000000012</v>
      </c>
      <c r="C29627">
        <v>1.8993675499551159</v>
      </c>
      <c r="D29627">
        <v>1.1862837375147999</v>
      </c>
      <c r="E29627">
        <v>0.71308381244031604</v>
      </c>
      <c r="F29627">
        <v>-9.8259051805374309E-2</v>
      </c>
      <c r="G29627">
        <v>21.500000000000036</v>
      </c>
      <c r="H29627">
        <v>281250000</v>
      </c>
      <c r="I29627">
        <v>0</v>
      </c>
    </row>
    <row r="29628" spans="1:9" x14ac:dyDescent="0.25">
      <c r="A29628" s="1" t="s">
        <v>29635</v>
      </c>
      <c r="B29628">
        <v>22.1</v>
      </c>
      <c r="C29628">
        <v>2.0841797735542409</v>
      </c>
      <c r="D29628">
        <v>1.2859234541512223</v>
      </c>
      <c r="E29628">
        <v>0.79825631940301855</v>
      </c>
      <c r="F29628">
        <v>-7.4082547366444373E-2</v>
      </c>
      <c r="G29628">
        <v>22.000000000000043</v>
      </c>
      <c r="H29628">
        <v>171875000</v>
      </c>
      <c r="I29628">
        <v>0</v>
      </c>
    </row>
    <row r="29629" spans="1:9" x14ac:dyDescent="0.25">
      <c r="A29629" s="1" t="s">
        <v>29636</v>
      </c>
      <c r="B29629">
        <v>22.100000000000012</v>
      </c>
      <c r="C29629">
        <v>2.0865270310719777</v>
      </c>
      <c r="D29629">
        <v>1.2880081672423924</v>
      </c>
      <c r="E29629">
        <v>0.79851886382958526</v>
      </c>
      <c r="F29629">
        <v>-7.3981106721325851E-2</v>
      </c>
      <c r="G29629">
        <v>22.000000000000043</v>
      </c>
      <c r="H29629">
        <v>250000000</v>
      </c>
      <c r="I29629">
        <v>0</v>
      </c>
    </row>
    <row r="29630" spans="1:9" x14ac:dyDescent="0.25">
      <c r="A29630" s="1" t="s">
        <v>29637</v>
      </c>
      <c r="B29630">
        <v>22.699999999999996</v>
      </c>
      <c r="C29630">
        <v>2.6949868951498437</v>
      </c>
      <c r="D29630">
        <v>1.5982998603621641</v>
      </c>
      <c r="E29630">
        <v>1.0966870347876796</v>
      </c>
      <c r="F29630">
        <v>-0.15369393922511332</v>
      </c>
      <c r="G29630">
        <v>22.600000000000051</v>
      </c>
      <c r="H29630">
        <v>218750000</v>
      </c>
      <c r="I29630">
        <v>0</v>
      </c>
    </row>
    <row r="29631" spans="1:9" x14ac:dyDescent="0.25">
      <c r="A29631" s="1" t="s">
        <v>29638</v>
      </c>
      <c r="B29631">
        <v>22.700000000000003</v>
      </c>
      <c r="C29631">
        <v>2.695639343483029</v>
      </c>
      <c r="D29631">
        <v>1.5991676565311557</v>
      </c>
      <c r="E29631">
        <v>1.0964716869518734</v>
      </c>
      <c r="F29631">
        <v>-0.15460059308628704</v>
      </c>
      <c r="G29631">
        <v>22.600000000000051</v>
      </c>
      <c r="H29631">
        <v>203125000</v>
      </c>
      <c r="I29631">
        <v>0</v>
      </c>
    </row>
    <row r="29632" spans="1:9" x14ac:dyDescent="0.25">
      <c r="A29632" s="1" t="s">
        <v>29639</v>
      </c>
      <c r="B29632">
        <v>21.199999999999996</v>
      </c>
      <c r="C29632">
        <v>3.1539636729105047</v>
      </c>
      <c r="D29632">
        <v>1.381201265100942</v>
      </c>
      <c r="E29632">
        <v>1.7727624078095627</v>
      </c>
      <c r="F29632">
        <v>0.75683440522823053</v>
      </c>
      <c r="G29632">
        <v>21.10000000000003</v>
      </c>
      <c r="H29632">
        <v>234375000</v>
      </c>
      <c r="I29632">
        <v>0</v>
      </c>
    </row>
    <row r="29633" spans="1:9" x14ac:dyDescent="0.25">
      <c r="A29633" s="1" t="s">
        <v>29640</v>
      </c>
      <c r="B29633">
        <v>21.199999999999996</v>
      </c>
      <c r="C29633">
        <v>3.0794184489596428</v>
      </c>
      <c r="D29633">
        <v>1.3407734754345606</v>
      </c>
      <c r="E29633">
        <v>1.7386449735250822</v>
      </c>
      <c r="F29633">
        <v>0.65220415703086276</v>
      </c>
      <c r="G29633">
        <v>21.10000000000003</v>
      </c>
      <c r="H29633">
        <v>203125000</v>
      </c>
      <c r="I29633">
        <v>0</v>
      </c>
    </row>
    <row r="29634" spans="1:9" x14ac:dyDescent="0.25">
      <c r="A29634" s="1" t="s">
        <v>29641</v>
      </c>
      <c r="B29634">
        <v>30.153527157642291</v>
      </c>
      <c r="C29634">
        <v>63.439326403706396</v>
      </c>
      <c r="D29634">
        <v>29.138264319515407</v>
      </c>
      <c r="E29634">
        <v>34.301062084191031</v>
      </c>
      <c r="F29634">
        <v>-0.96407364018558273</v>
      </c>
      <c r="G29634">
        <v>0</v>
      </c>
      <c r="H29634">
        <v>640625000</v>
      </c>
      <c r="I29634">
        <v>0</v>
      </c>
    </row>
    <row r="29635" spans="1:9" x14ac:dyDescent="0.25">
      <c r="A29635" s="1" t="s">
        <v>29642</v>
      </c>
      <c r="B29635">
        <v>26.983421603576073</v>
      </c>
      <c r="C29635">
        <v>74.291998062278594</v>
      </c>
      <c r="D29635">
        <v>37.88806104073101</v>
      </c>
      <c r="E29635">
        <v>36.403937021547598</v>
      </c>
      <c r="F29635">
        <v>-1</v>
      </c>
      <c r="G29635">
        <v>0</v>
      </c>
      <c r="H29635">
        <v>671875000</v>
      </c>
      <c r="I29635">
        <v>0</v>
      </c>
    </row>
    <row r="29636" spans="1:9" x14ac:dyDescent="0.25">
      <c r="A29636" s="1" t="s">
        <v>29643</v>
      </c>
      <c r="B29636">
        <v>27.221598740982273</v>
      </c>
      <c r="C29636">
        <v>51.63119820838071</v>
      </c>
      <c r="D29636">
        <v>25.25894510768574</v>
      </c>
      <c r="E29636">
        <v>26.372253100694991</v>
      </c>
      <c r="F29636">
        <v>-1</v>
      </c>
      <c r="G29636">
        <v>0</v>
      </c>
      <c r="H29636">
        <v>718750000</v>
      </c>
      <c r="I29636">
        <v>0</v>
      </c>
    </row>
    <row r="29637" spans="1:9" x14ac:dyDescent="0.25">
      <c r="A29637" s="1" t="s">
        <v>29644</v>
      </c>
      <c r="B29637">
        <v>30.708221047019684</v>
      </c>
      <c r="C29637">
        <v>68.997798518345405</v>
      </c>
      <c r="D29637">
        <v>33.972786596627643</v>
      </c>
      <c r="E29637">
        <v>35.025011921717748</v>
      </c>
      <c r="F29637">
        <v>1</v>
      </c>
      <c r="G29637">
        <v>0</v>
      </c>
      <c r="H29637">
        <v>625000000</v>
      </c>
      <c r="I29637">
        <v>0</v>
      </c>
    </row>
    <row r="29638" spans="1:9" x14ac:dyDescent="0.25">
      <c r="A29638" s="1" t="s">
        <v>29645</v>
      </c>
      <c r="B29638">
        <v>30.417838337539933</v>
      </c>
      <c r="C29638">
        <v>75.984464109104167</v>
      </c>
      <c r="D29638">
        <v>37.512497678619972</v>
      </c>
      <c r="E29638">
        <v>38.471966430484223</v>
      </c>
      <c r="F29638">
        <v>-0.94540781802100504</v>
      </c>
      <c r="G29638">
        <v>0</v>
      </c>
      <c r="H29638">
        <v>718750000</v>
      </c>
      <c r="I29638">
        <v>0</v>
      </c>
    </row>
    <row r="29639" spans="1:9" x14ac:dyDescent="0.25">
      <c r="A29639" s="1" t="s">
        <v>29646</v>
      </c>
      <c r="B29639">
        <v>30.060205710629809</v>
      </c>
      <c r="C29639">
        <v>69.338766973953483</v>
      </c>
      <c r="D29639">
        <v>31.086576635958867</v>
      </c>
      <c r="E29639">
        <v>38.252190337994548</v>
      </c>
      <c r="F29639">
        <v>-0.93236668581679361</v>
      </c>
      <c r="G29639">
        <v>0</v>
      </c>
      <c r="H29639">
        <v>796875000</v>
      </c>
      <c r="I29639">
        <v>0</v>
      </c>
    </row>
    <row r="29640" spans="1:9" x14ac:dyDescent="0.25">
      <c r="A29640" s="1" t="s">
        <v>29647</v>
      </c>
      <c r="B29640">
        <v>32.852370794003576</v>
      </c>
      <c r="C29640">
        <v>86.740392360470935</v>
      </c>
      <c r="D29640">
        <v>44.891026329625589</v>
      </c>
      <c r="E29640">
        <v>41.84936603084536</v>
      </c>
      <c r="F29640">
        <v>-1</v>
      </c>
      <c r="G29640">
        <v>0</v>
      </c>
      <c r="H29640">
        <v>734375000</v>
      </c>
      <c r="I29640">
        <v>0</v>
      </c>
    </row>
    <row r="29641" spans="1:9" x14ac:dyDescent="0.25">
      <c r="A29641" s="1" t="s">
        <v>29648</v>
      </c>
      <c r="B29641">
        <v>34.681075634321495</v>
      </c>
      <c r="C29641">
        <v>81.622043534156248</v>
      </c>
      <c r="D29641">
        <v>40.368897405522233</v>
      </c>
      <c r="E29641">
        <v>41.253146128633986</v>
      </c>
      <c r="F29641">
        <v>-1</v>
      </c>
      <c r="G29641">
        <v>0</v>
      </c>
      <c r="H29641">
        <v>656250000</v>
      </c>
      <c r="I29641">
        <v>0</v>
      </c>
    </row>
    <row r="29642" spans="1:9" x14ac:dyDescent="0.25">
      <c r="A29642" s="1" t="s">
        <v>29649</v>
      </c>
      <c r="B29642">
        <v>22.099999999999987</v>
      </c>
      <c r="C29642">
        <v>2.5330161843821828</v>
      </c>
      <c r="D29642">
        <v>1.5304317673552768</v>
      </c>
      <c r="E29642">
        <v>1.002584417026906</v>
      </c>
      <c r="F29642">
        <v>-0.24434882145882231</v>
      </c>
      <c r="G29642">
        <v>22.000000000000043</v>
      </c>
      <c r="H29642">
        <v>203125000</v>
      </c>
      <c r="I29642">
        <v>0</v>
      </c>
    </row>
    <row r="29643" spans="1:9" x14ac:dyDescent="0.25">
      <c r="A29643" s="1" t="s">
        <v>29650</v>
      </c>
      <c r="B29643">
        <v>22.100000000000026</v>
      </c>
      <c r="C29643">
        <v>2.6029527478786187</v>
      </c>
      <c r="D29643">
        <v>1.5669247646687285</v>
      </c>
      <c r="E29643">
        <v>1.0360279832098902</v>
      </c>
      <c r="F29643">
        <v>-0.25397173306432519</v>
      </c>
      <c r="G29643">
        <v>22.000000000000043</v>
      </c>
      <c r="H29643">
        <v>234375000</v>
      </c>
      <c r="I29643">
        <v>0</v>
      </c>
    </row>
    <row r="29644" spans="1:9" x14ac:dyDescent="0.25">
      <c r="A29644" s="1" t="s">
        <v>29651</v>
      </c>
      <c r="B29644">
        <v>22.499999999999989</v>
      </c>
      <c r="C29644">
        <v>2.172384293505996</v>
      </c>
      <c r="D29644">
        <v>1.3578488537037643</v>
      </c>
      <c r="E29644">
        <v>0.81453543980223175</v>
      </c>
      <c r="F29644">
        <v>-9.2056322641668853E-2</v>
      </c>
      <c r="G29644">
        <v>22.400000000000048</v>
      </c>
      <c r="H29644">
        <v>265625000</v>
      </c>
      <c r="I29644">
        <v>0</v>
      </c>
    </row>
    <row r="29645" spans="1:9" x14ac:dyDescent="0.25">
      <c r="A29645" s="1" t="s">
        <v>29652</v>
      </c>
      <c r="B29645">
        <v>22.500000000000007</v>
      </c>
      <c r="C29645">
        <v>2.1801158028611658</v>
      </c>
      <c r="D29645">
        <v>1.3625164579479998</v>
      </c>
      <c r="E29645">
        <v>0.81759934491316599</v>
      </c>
      <c r="F29645">
        <v>-9.2951755499755429E-2</v>
      </c>
      <c r="G29645">
        <v>22.400000000000048</v>
      </c>
      <c r="H29645">
        <v>203125000</v>
      </c>
      <c r="I29645">
        <v>0</v>
      </c>
    </row>
    <row r="29646" spans="1:9" x14ac:dyDescent="0.25">
      <c r="A29646" s="1" t="s">
        <v>29653</v>
      </c>
      <c r="B29646">
        <v>23.199999999999996</v>
      </c>
      <c r="C29646">
        <v>2.7640160274462811</v>
      </c>
      <c r="D29646">
        <v>1.6612505680278127</v>
      </c>
      <c r="E29646">
        <v>1.1027654594184684</v>
      </c>
      <c r="F29646">
        <v>-0.1550266166059151</v>
      </c>
      <c r="G29646">
        <v>23.100000000000058</v>
      </c>
      <c r="H29646">
        <v>265625000</v>
      </c>
      <c r="I29646">
        <v>0</v>
      </c>
    </row>
    <row r="29647" spans="1:9" x14ac:dyDescent="0.25">
      <c r="A29647" s="1" t="s">
        <v>29654</v>
      </c>
      <c r="B29647">
        <v>23.299999999999972</v>
      </c>
      <c r="C29647">
        <v>2.7652390421799677</v>
      </c>
      <c r="D29647">
        <v>1.6625574890306445</v>
      </c>
      <c r="E29647">
        <v>1.1026815531493233</v>
      </c>
      <c r="F29647">
        <v>-0.15308694356334929</v>
      </c>
      <c r="G29647">
        <v>23.20000000000006</v>
      </c>
      <c r="H29647">
        <v>312500000</v>
      </c>
      <c r="I29647">
        <v>0</v>
      </c>
    </row>
    <row r="29648" spans="1:9" x14ac:dyDescent="0.25">
      <c r="A29648" s="1" t="s">
        <v>29655</v>
      </c>
      <c r="B29648">
        <v>20.699999999999964</v>
      </c>
      <c r="C29648">
        <v>2.2173588724034943</v>
      </c>
      <c r="D29648">
        <v>0.95762125064610082</v>
      </c>
      <c r="E29648">
        <v>1.2597376217573935</v>
      </c>
      <c r="F29648">
        <v>0.22256878903086363</v>
      </c>
      <c r="G29648">
        <v>20.600000000000023</v>
      </c>
      <c r="H29648">
        <v>218750000</v>
      </c>
      <c r="I29648">
        <v>0</v>
      </c>
    </row>
    <row r="29649" spans="1:9" x14ac:dyDescent="0.25">
      <c r="A29649" s="1" t="s">
        <v>29656</v>
      </c>
      <c r="B29649">
        <v>20.699999999999989</v>
      </c>
      <c r="C29649">
        <v>2.255039952452127</v>
      </c>
      <c r="D29649">
        <v>0.97361633501321609</v>
      </c>
      <c r="E29649">
        <v>1.2814236174389109</v>
      </c>
      <c r="F29649">
        <v>0.23045324272250634</v>
      </c>
      <c r="G29649">
        <v>20.600000000000023</v>
      </c>
      <c r="H29649">
        <v>203125000</v>
      </c>
      <c r="I29649">
        <v>0</v>
      </c>
    </row>
    <row r="29650" spans="1:9" x14ac:dyDescent="0.25">
      <c r="A29650" s="1" t="s">
        <v>29657</v>
      </c>
      <c r="B29650">
        <v>26.592333192079561</v>
      </c>
      <c r="C29650">
        <v>50.314903092480606</v>
      </c>
      <c r="D29650">
        <v>27.386103494011653</v>
      </c>
      <c r="E29650">
        <v>22.928799598468938</v>
      </c>
      <c r="F29650">
        <v>1</v>
      </c>
      <c r="G29650">
        <v>0</v>
      </c>
      <c r="H29650">
        <v>703125000</v>
      </c>
      <c r="I29650">
        <v>0</v>
      </c>
    </row>
    <row r="29651" spans="1:9" x14ac:dyDescent="0.25">
      <c r="A29651" s="1" t="s">
        <v>29658</v>
      </c>
      <c r="B29651">
        <v>32.021443453873545</v>
      </c>
      <c r="C29651">
        <v>69.37351825320458</v>
      </c>
      <c r="D29651">
        <v>36.206892936145707</v>
      </c>
      <c r="E29651">
        <v>33.166625317058894</v>
      </c>
      <c r="F29651">
        <v>1</v>
      </c>
      <c r="G29651">
        <v>0</v>
      </c>
      <c r="H29651">
        <v>671875000</v>
      </c>
      <c r="I29651">
        <v>0</v>
      </c>
    </row>
    <row r="29652" spans="1:9" x14ac:dyDescent="0.25">
      <c r="A29652" s="1" t="s">
        <v>29659</v>
      </c>
      <c r="B29652">
        <v>28.556048214650897</v>
      </c>
      <c r="C29652">
        <v>56.958676724208743</v>
      </c>
      <c r="D29652">
        <v>31.112014560472076</v>
      </c>
      <c r="E29652">
        <v>25.846662163736688</v>
      </c>
      <c r="F29652">
        <v>1</v>
      </c>
      <c r="G29652">
        <v>0</v>
      </c>
      <c r="H29652">
        <v>796875000</v>
      </c>
      <c r="I29652">
        <v>0</v>
      </c>
    </row>
    <row r="29653" spans="1:9" x14ac:dyDescent="0.25">
      <c r="A29653" s="1" t="s">
        <v>29660</v>
      </c>
      <c r="B29653">
        <v>28.354458441629095</v>
      </c>
      <c r="C29653">
        <v>61.694055761785762</v>
      </c>
      <c r="D29653">
        <v>34.939950018639479</v>
      </c>
      <c r="E29653">
        <v>26.754105743146297</v>
      </c>
      <c r="F29653">
        <v>1</v>
      </c>
      <c r="G29653">
        <v>0</v>
      </c>
      <c r="H29653">
        <v>625000000</v>
      </c>
      <c r="I29653">
        <v>0</v>
      </c>
    </row>
    <row r="29654" spans="1:9" x14ac:dyDescent="0.25">
      <c r="A29654" s="1" t="s">
        <v>29661</v>
      </c>
      <c r="B29654">
        <v>27.930143466660951</v>
      </c>
      <c r="C29654">
        <v>60.67647617768688</v>
      </c>
      <c r="D29654">
        <v>31.468007215398803</v>
      </c>
      <c r="E29654">
        <v>29.208468962288187</v>
      </c>
      <c r="F29654">
        <v>1</v>
      </c>
      <c r="G29654">
        <v>0</v>
      </c>
      <c r="H29654">
        <v>828125000</v>
      </c>
      <c r="I29654">
        <v>0</v>
      </c>
    </row>
    <row r="29655" spans="1:9" x14ac:dyDescent="0.25">
      <c r="A29655" s="1" t="s">
        <v>29662</v>
      </c>
      <c r="B29655">
        <v>30.382627805525111</v>
      </c>
      <c r="C29655">
        <v>68.021797403008321</v>
      </c>
      <c r="D29655">
        <v>34.968382957943902</v>
      </c>
      <c r="E29655">
        <v>33.05341444506444</v>
      </c>
      <c r="F29655">
        <v>-1</v>
      </c>
      <c r="G29655">
        <v>0</v>
      </c>
      <c r="H29655">
        <v>828125000</v>
      </c>
      <c r="I29655">
        <v>0</v>
      </c>
    </row>
    <row r="29656" spans="1:9" x14ac:dyDescent="0.25">
      <c r="A29656" s="1" t="s">
        <v>29663</v>
      </c>
      <c r="B29656">
        <v>28.285031632218367</v>
      </c>
      <c r="C29656">
        <v>62.525052425042745</v>
      </c>
      <c r="D29656">
        <v>29.296618888508871</v>
      </c>
      <c r="E29656">
        <v>33.228433536533913</v>
      </c>
      <c r="F29656">
        <v>-1</v>
      </c>
      <c r="G29656">
        <v>0</v>
      </c>
      <c r="H29656">
        <v>656250000</v>
      </c>
      <c r="I29656">
        <v>0</v>
      </c>
    </row>
    <row r="29657" spans="1:9" x14ac:dyDescent="0.25">
      <c r="A29657" s="1" t="s">
        <v>29664</v>
      </c>
      <c r="B29657">
        <v>25.142601103957706</v>
      </c>
      <c r="C29657">
        <v>54.038803872453137</v>
      </c>
      <c r="D29657">
        <v>28.243946404296629</v>
      </c>
      <c r="E29657">
        <v>25.794857468156597</v>
      </c>
      <c r="F29657">
        <v>1</v>
      </c>
      <c r="G29657">
        <v>0</v>
      </c>
      <c r="H29657">
        <v>578125000</v>
      </c>
      <c r="I29657">
        <v>0</v>
      </c>
    </row>
    <row r="29658" spans="1:9" x14ac:dyDescent="0.25">
      <c r="A29658" s="1" t="s">
        <v>29665</v>
      </c>
      <c r="B29658">
        <v>21.200000000000003</v>
      </c>
      <c r="C29658">
        <v>1.4648941512380111</v>
      </c>
      <c r="D29658">
        <v>0.93715445144352216</v>
      </c>
      <c r="E29658">
        <v>0.52773969979448898</v>
      </c>
      <c r="F29658">
        <v>-4.9039711184364787E-2</v>
      </c>
      <c r="G29658">
        <v>21.10000000000003</v>
      </c>
      <c r="H29658">
        <v>156250000</v>
      </c>
      <c r="I29658">
        <v>0</v>
      </c>
    </row>
    <row r="29659" spans="1:9" x14ac:dyDescent="0.25">
      <c r="A29659" s="1" t="s">
        <v>29666</v>
      </c>
      <c r="B29659">
        <v>21.2</v>
      </c>
      <c r="C29659">
        <v>1.4804879961728457</v>
      </c>
      <c r="D29659">
        <v>0.94674267112264143</v>
      </c>
      <c r="E29659">
        <v>0.53374532505020422</v>
      </c>
      <c r="F29659">
        <v>-5.1230918234779654E-2</v>
      </c>
      <c r="G29659">
        <v>21.10000000000003</v>
      </c>
      <c r="H29659">
        <v>156250000</v>
      </c>
      <c r="I29659">
        <v>0</v>
      </c>
    </row>
    <row r="29660" spans="1:9" x14ac:dyDescent="0.25">
      <c r="A29660" s="1" t="s">
        <v>29667</v>
      </c>
      <c r="B29660">
        <v>21.7</v>
      </c>
      <c r="C29660">
        <v>2.0226040135226566</v>
      </c>
      <c r="D29660">
        <v>1.2262556838494549</v>
      </c>
      <c r="E29660">
        <v>0.79634832967320168</v>
      </c>
      <c r="F29660">
        <v>-7.4077463097390606E-2</v>
      </c>
      <c r="G29660">
        <v>21.600000000000037</v>
      </c>
      <c r="H29660">
        <v>218750000</v>
      </c>
      <c r="I29660">
        <v>0</v>
      </c>
    </row>
    <row r="29661" spans="1:9" x14ac:dyDescent="0.25">
      <c r="A29661" s="1" t="s">
        <v>29668</v>
      </c>
      <c r="B29661">
        <v>21.700000000000006</v>
      </c>
      <c r="C29661">
        <v>2.0248927520967936</v>
      </c>
      <c r="D29661">
        <v>1.2284218982788864</v>
      </c>
      <c r="E29661">
        <v>0.79647085381790728</v>
      </c>
      <c r="F29661">
        <v>-7.4041753428233381E-2</v>
      </c>
      <c r="G29661">
        <v>21.600000000000037</v>
      </c>
      <c r="H29661">
        <v>203125000</v>
      </c>
      <c r="I29661">
        <v>0</v>
      </c>
    </row>
    <row r="29662" spans="1:9" x14ac:dyDescent="0.25">
      <c r="A29662" s="1" t="s">
        <v>29669</v>
      </c>
      <c r="B29662">
        <v>22.199999999999985</v>
      </c>
      <c r="C29662">
        <v>2.6358849172305368</v>
      </c>
      <c r="D29662">
        <v>1.5394116483499252</v>
      </c>
      <c r="E29662">
        <v>1.0964732688806116</v>
      </c>
      <c r="F29662">
        <v>-0.15251616646140631</v>
      </c>
      <c r="G29662">
        <v>22.100000000000044</v>
      </c>
      <c r="H29662">
        <v>296875000</v>
      </c>
      <c r="I29662">
        <v>0</v>
      </c>
    </row>
    <row r="29663" spans="1:9" x14ac:dyDescent="0.25">
      <c r="A29663" s="1" t="s">
        <v>29670</v>
      </c>
      <c r="B29663">
        <v>22.299999999999994</v>
      </c>
      <c r="C29663">
        <v>2.6358166993293084</v>
      </c>
      <c r="D29663">
        <v>1.5398143513638294</v>
      </c>
      <c r="E29663">
        <v>1.096002347965479</v>
      </c>
      <c r="F29663">
        <v>-0.15549051274857772</v>
      </c>
      <c r="G29663">
        <v>22.200000000000045</v>
      </c>
      <c r="H29663">
        <v>203125000</v>
      </c>
      <c r="I29663">
        <v>0</v>
      </c>
    </row>
    <row r="29664" spans="1:9" x14ac:dyDescent="0.25">
      <c r="A29664" s="1" t="s">
        <v>29671</v>
      </c>
      <c r="B29664">
        <v>22.035904320115982</v>
      </c>
      <c r="C29664">
        <v>6.0727377425814222</v>
      </c>
      <c r="D29664">
        <v>2.7971414913238668</v>
      </c>
      <c r="E29664">
        <v>3.2755962512575527</v>
      </c>
      <c r="F29664">
        <v>0.60892902396000004</v>
      </c>
      <c r="G29664">
        <v>22.400000000000048</v>
      </c>
      <c r="H29664">
        <v>218750000</v>
      </c>
      <c r="I29664">
        <v>0</v>
      </c>
    </row>
    <row r="29665" spans="1:9" x14ac:dyDescent="0.25">
      <c r="A29665" s="1" t="s">
        <v>29672</v>
      </c>
      <c r="B29665">
        <v>24.549299012454856</v>
      </c>
      <c r="C29665">
        <v>13.415704786059594</v>
      </c>
      <c r="D29665">
        <v>6.4652286025292049</v>
      </c>
      <c r="E29665">
        <v>6.950476183530391</v>
      </c>
      <c r="F29665">
        <v>0.52033654369649485</v>
      </c>
      <c r="G29665">
        <v>34.200000000000216</v>
      </c>
      <c r="H29665">
        <v>343750000</v>
      </c>
      <c r="I29665">
        <v>0</v>
      </c>
    </row>
    <row r="29666" spans="1:9" x14ac:dyDescent="0.25">
      <c r="A29666" s="1" t="s">
        <v>29673</v>
      </c>
      <c r="B29666">
        <v>30.67156890065327</v>
      </c>
      <c r="C29666">
        <v>43.30866173571043</v>
      </c>
      <c r="D29666">
        <v>22.229724795299823</v>
      </c>
      <c r="E29666">
        <v>21.078936940410667</v>
      </c>
      <c r="F29666">
        <v>1</v>
      </c>
      <c r="G29666">
        <v>0</v>
      </c>
      <c r="H29666">
        <v>500000000</v>
      </c>
      <c r="I29666">
        <v>0</v>
      </c>
    </row>
    <row r="29667" spans="1:9" x14ac:dyDescent="0.25">
      <c r="A29667" s="1" t="s">
        <v>29674</v>
      </c>
      <c r="B29667">
        <v>32.760843330985409</v>
      </c>
      <c r="C29667">
        <v>59.571318597010539</v>
      </c>
      <c r="D29667">
        <v>29.425145458041307</v>
      </c>
      <c r="E29667">
        <v>30.146173138969178</v>
      </c>
      <c r="F29667">
        <v>1</v>
      </c>
      <c r="G29667">
        <v>0</v>
      </c>
      <c r="H29667">
        <v>734375000</v>
      </c>
      <c r="I29667">
        <v>0</v>
      </c>
    </row>
    <row r="29668" spans="1:9" x14ac:dyDescent="0.25">
      <c r="A29668" s="1" t="s">
        <v>29675</v>
      </c>
      <c r="B29668">
        <v>34.058606752119402</v>
      </c>
      <c r="C29668">
        <v>69.078284048635837</v>
      </c>
      <c r="D29668">
        <v>34.272517056933154</v>
      </c>
      <c r="E29668">
        <v>34.805766991702725</v>
      </c>
      <c r="F29668">
        <v>0.93989829487997234</v>
      </c>
      <c r="G29668">
        <v>0</v>
      </c>
      <c r="H29668">
        <v>625000000</v>
      </c>
      <c r="I29668">
        <v>0</v>
      </c>
    </row>
    <row r="29669" spans="1:9" x14ac:dyDescent="0.25">
      <c r="A29669" s="1" t="s">
        <v>29676</v>
      </c>
      <c r="B29669">
        <v>35.101507231133539</v>
      </c>
      <c r="C29669">
        <v>63.661738236811047</v>
      </c>
      <c r="D29669">
        <v>31.473267122842966</v>
      </c>
      <c r="E29669">
        <v>32.188471113968127</v>
      </c>
      <c r="F29669">
        <v>-1</v>
      </c>
      <c r="G29669">
        <v>0</v>
      </c>
      <c r="H29669">
        <v>765625000</v>
      </c>
      <c r="I29669">
        <v>0</v>
      </c>
    </row>
    <row r="29670" spans="1:9" x14ac:dyDescent="0.25">
      <c r="A29670" s="1" t="s">
        <v>29677</v>
      </c>
      <c r="B29670">
        <v>36.429601400701415</v>
      </c>
      <c r="C29670">
        <v>81.744201659091445</v>
      </c>
      <c r="D29670">
        <v>39.820123829936023</v>
      </c>
      <c r="E29670">
        <v>41.92407782915538</v>
      </c>
      <c r="F29670">
        <v>1</v>
      </c>
      <c r="G29670">
        <v>0</v>
      </c>
      <c r="H29670">
        <v>625000000</v>
      </c>
      <c r="I29670">
        <v>0</v>
      </c>
    </row>
    <row r="29671" spans="1:9" x14ac:dyDescent="0.25">
      <c r="A29671" s="1" t="s">
        <v>29678</v>
      </c>
      <c r="B29671">
        <v>35.197988355597438</v>
      </c>
      <c r="C29671">
        <v>73.800978461664641</v>
      </c>
      <c r="D29671">
        <v>33.536288496557148</v>
      </c>
      <c r="E29671">
        <v>40.264689965107515</v>
      </c>
      <c r="F29671">
        <v>-1</v>
      </c>
      <c r="G29671">
        <v>0</v>
      </c>
      <c r="H29671">
        <v>625000000</v>
      </c>
      <c r="I29671">
        <v>0</v>
      </c>
    </row>
    <row r="29672" spans="1:9" x14ac:dyDescent="0.25">
      <c r="A29672" s="1" t="s">
        <v>29679</v>
      </c>
      <c r="B29672">
        <v>33.843816532509322</v>
      </c>
      <c r="C29672">
        <v>60.130753311876447</v>
      </c>
      <c r="D29672">
        <v>29.417100221390072</v>
      </c>
      <c r="E29672">
        <v>30.713653090486353</v>
      </c>
      <c r="F29672">
        <v>-0.8828997573585271</v>
      </c>
      <c r="G29672">
        <v>0</v>
      </c>
      <c r="H29672">
        <v>703125000</v>
      </c>
      <c r="I29672">
        <v>0</v>
      </c>
    </row>
    <row r="29673" spans="1:9" x14ac:dyDescent="0.25">
      <c r="A29673" s="1" t="s">
        <v>29680</v>
      </c>
      <c r="B29673">
        <v>37.18068727438461</v>
      </c>
      <c r="C29673">
        <v>75.707524367416582</v>
      </c>
      <c r="D29673">
        <v>37.606971635369192</v>
      </c>
      <c r="E29673">
        <v>38.100552732047305</v>
      </c>
      <c r="F29673">
        <v>-1</v>
      </c>
      <c r="G29673">
        <v>0</v>
      </c>
      <c r="H29673">
        <v>656250000</v>
      </c>
      <c r="I29673">
        <v>0</v>
      </c>
    </row>
    <row r="29674" spans="1:9" x14ac:dyDescent="0.25">
      <c r="A29674" s="1" t="s">
        <v>29681</v>
      </c>
      <c r="B29674">
        <v>38.234478506874673</v>
      </c>
      <c r="C29674">
        <v>39.27102554833759</v>
      </c>
      <c r="D29674">
        <v>24.237857602198485</v>
      </c>
      <c r="E29674">
        <v>15.033167946139095</v>
      </c>
      <c r="F29674">
        <v>1</v>
      </c>
      <c r="G29674">
        <v>0</v>
      </c>
      <c r="H29674">
        <v>609375000</v>
      </c>
      <c r="I29674">
        <v>0</v>
      </c>
    </row>
    <row r="29675" spans="1:9" x14ac:dyDescent="0.25">
      <c r="A29675" s="1" t="s">
        <v>29682</v>
      </c>
      <c r="B29675">
        <v>37.003674714354531</v>
      </c>
      <c r="C29675">
        <v>35.484753979818819</v>
      </c>
      <c r="D29675">
        <v>17.878944435337736</v>
      </c>
      <c r="E29675">
        <v>17.605809544481065</v>
      </c>
      <c r="F29675">
        <v>-0.96985329920913443</v>
      </c>
      <c r="G29675">
        <v>0</v>
      </c>
      <c r="H29675">
        <v>468750000</v>
      </c>
      <c r="I29675">
        <v>0</v>
      </c>
    </row>
    <row r="29676" spans="1:9" x14ac:dyDescent="0.25">
      <c r="A29676" s="1" t="s">
        <v>29683</v>
      </c>
      <c r="B29676">
        <v>38.372445347978029</v>
      </c>
      <c r="C29676">
        <v>35.235694582968947</v>
      </c>
      <c r="D29676">
        <v>17.923639746566767</v>
      </c>
      <c r="E29676">
        <v>17.312054836402169</v>
      </c>
      <c r="F29676">
        <v>-1</v>
      </c>
      <c r="G29676">
        <v>0</v>
      </c>
      <c r="H29676">
        <v>609375000</v>
      </c>
      <c r="I29676">
        <v>0</v>
      </c>
    </row>
    <row r="29677" spans="1:9" x14ac:dyDescent="0.25">
      <c r="A29677" s="1" t="s">
        <v>29684</v>
      </c>
      <c r="B29677">
        <v>39.32925049338963</v>
      </c>
      <c r="C29677">
        <v>34.319590953228783</v>
      </c>
      <c r="D29677">
        <v>17.440841873965649</v>
      </c>
      <c r="E29677">
        <v>16.878749079263134</v>
      </c>
      <c r="F29677">
        <v>-1</v>
      </c>
      <c r="G29677">
        <v>0</v>
      </c>
      <c r="H29677">
        <v>625000000</v>
      </c>
      <c r="I29677">
        <v>0</v>
      </c>
    </row>
    <row r="29678" spans="1:9" x14ac:dyDescent="0.25">
      <c r="A29678" s="1" t="s">
        <v>29685</v>
      </c>
      <c r="B29678">
        <v>32.080199246240738</v>
      </c>
      <c r="C29678">
        <v>16.059762119257297</v>
      </c>
      <c r="D29678">
        <v>8.301431657462425</v>
      </c>
      <c r="E29678">
        <v>7.7583304617948663</v>
      </c>
      <c r="F29678">
        <v>-1</v>
      </c>
      <c r="G29678">
        <v>44.000000000000355</v>
      </c>
      <c r="H29678">
        <v>468750000</v>
      </c>
      <c r="I29678">
        <v>0</v>
      </c>
    </row>
    <row r="29679" spans="1:9" x14ac:dyDescent="0.25">
      <c r="A29679" s="1" t="s">
        <v>29686</v>
      </c>
      <c r="B29679">
        <v>32.060849496781096</v>
      </c>
      <c r="C29679">
        <v>19.591380245765993</v>
      </c>
      <c r="D29679">
        <v>13.30397493541285</v>
      </c>
      <c r="E29679">
        <v>6.2874053103531491</v>
      </c>
      <c r="F29679">
        <v>0.52176352158456618</v>
      </c>
      <c r="G29679">
        <v>0</v>
      </c>
      <c r="H29679">
        <v>625000000</v>
      </c>
      <c r="I29679">
        <v>0</v>
      </c>
    </row>
    <row r="29680" spans="1:9" x14ac:dyDescent="0.25">
      <c r="A29680" s="1" t="s">
        <v>29687</v>
      </c>
      <c r="B29680">
        <v>34.736747054479935</v>
      </c>
      <c r="C29680">
        <v>36.676037703209374</v>
      </c>
      <c r="D29680">
        <v>19.048326039963026</v>
      </c>
      <c r="E29680">
        <v>17.627711663246323</v>
      </c>
      <c r="F29680">
        <v>-1</v>
      </c>
      <c r="G29680">
        <v>0</v>
      </c>
      <c r="H29680">
        <v>609375000</v>
      </c>
      <c r="I29680">
        <v>0</v>
      </c>
    </row>
    <row r="29681" spans="1:9" x14ac:dyDescent="0.25">
      <c r="A29681" s="1" t="s">
        <v>29688</v>
      </c>
      <c r="B29681">
        <v>35.536687407971932</v>
      </c>
      <c r="C29681">
        <v>46.895552545199763</v>
      </c>
      <c r="D29681">
        <v>25.759169202802081</v>
      </c>
      <c r="E29681">
        <v>21.136383342397739</v>
      </c>
      <c r="F29681">
        <v>-1</v>
      </c>
      <c r="G29681">
        <v>0</v>
      </c>
      <c r="H29681">
        <v>734375000</v>
      </c>
      <c r="I29681">
        <v>0</v>
      </c>
    </row>
    <row r="29682" spans="1:9" x14ac:dyDescent="0.25">
      <c r="A29682" s="1" t="s">
        <v>29689</v>
      </c>
      <c r="B29682">
        <v>26.057916897313</v>
      </c>
      <c r="C29682">
        <v>28.616593486151235</v>
      </c>
      <c r="D29682">
        <v>14.512529288526594</v>
      </c>
      <c r="E29682">
        <v>14.104064197624659</v>
      </c>
      <c r="F29682">
        <v>-1</v>
      </c>
      <c r="G29682">
        <v>0</v>
      </c>
      <c r="H29682">
        <v>656250000</v>
      </c>
      <c r="I29682">
        <v>0</v>
      </c>
    </row>
    <row r="29683" spans="1:9" x14ac:dyDescent="0.25">
      <c r="A29683" s="1" t="s">
        <v>29690</v>
      </c>
      <c r="B29683">
        <v>31.558081431747528</v>
      </c>
      <c r="C29683">
        <v>48.208615702455539</v>
      </c>
      <c r="D29683">
        <v>24.529511599886472</v>
      </c>
      <c r="E29683">
        <v>23.679104102569042</v>
      </c>
      <c r="F29683">
        <v>1</v>
      </c>
      <c r="G29683">
        <v>0</v>
      </c>
      <c r="H29683">
        <v>781250000</v>
      </c>
      <c r="I29683">
        <v>0</v>
      </c>
    </row>
    <row r="29684" spans="1:9" x14ac:dyDescent="0.25">
      <c r="A29684" s="1" t="s">
        <v>29691</v>
      </c>
      <c r="B29684">
        <v>34.590696713608516</v>
      </c>
      <c r="C29684">
        <v>73.170270192953581</v>
      </c>
      <c r="D29684">
        <v>35.682107025839386</v>
      </c>
      <c r="E29684">
        <v>37.48816316711418</v>
      </c>
      <c r="F29684">
        <v>1</v>
      </c>
      <c r="G29684">
        <v>0</v>
      </c>
      <c r="H29684">
        <v>625000000</v>
      </c>
      <c r="I29684">
        <v>0</v>
      </c>
    </row>
    <row r="29685" spans="1:9" x14ac:dyDescent="0.25">
      <c r="A29685" s="1" t="s">
        <v>29692</v>
      </c>
      <c r="B29685">
        <v>33.653667952636255</v>
      </c>
      <c r="C29685">
        <v>64.623790869009042</v>
      </c>
      <c r="D29685">
        <v>28.685722089337943</v>
      </c>
      <c r="E29685">
        <v>35.938068779671049</v>
      </c>
      <c r="F29685">
        <v>-1</v>
      </c>
      <c r="G29685">
        <v>0</v>
      </c>
      <c r="H29685">
        <v>796875000</v>
      </c>
      <c r="I29685">
        <v>0</v>
      </c>
    </row>
    <row r="29686" spans="1:9" x14ac:dyDescent="0.25">
      <c r="A29686" s="1" t="s">
        <v>29693</v>
      </c>
      <c r="B29686">
        <v>36.20104199251135</v>
      </c>
      <c r="C29686">
        <v>71.365886032497116</v>
      </c>
      <c r="D29686">
        <v>36.545804890223145</v>
      </c>
      <c r="E29686">
        <v>34.820081142273906</v>
      </c>
      <c r="F29686">
        <v>-0.94102230055687164</v>
      </c>
      <c r="G29686">
        <v>0</v>
      </c>
      <c r="H29686">
        <v>718750000</v>
      </c>
      <c r="I29686">
        <v>0</v>
      </c>
    </row>
    <row r="29687" spans="1:9" x14ac:dyDescent="0.25">
      <c r="A29687" s="1" t="s">
        <v>29694</v>
      </c>
      <c r="B29687">
        <v>34.212892733181974</v>
      </c>
      <c r="C29687">
        <v>64.605436026406707</v>
      </c>
      <c r="D29687">
        <v>33.715946969968002</v>
      </c>
      <c r="E29687">
        <v>30.889489056438784</v>
      </c>
      <c r="F29687">
        <v>1</v>
      </c>
      <c r="G29687">
        <v>0</v>
      </c>
      <c r="H29687">
        <v>609375000</v>
      </c>
      <c r="I29687">
        <v>0</v>
      </c>
    </row>
    <row r="29688" spans="1:9" x14ac:dyDescent="0.25">
      <c r="A29688" s="1" t="s">
        <v>29695</v>
      </c>
      <c r="B29688">
        <v>31.917773265696525</v>
      </c>
      <c r="C29688">
        <v>53.975636636547534</v>
      </c>
      <c r="D29688">
        <v>28.16172121429663</v>
      </c>
      <c r="E29688">
        <v>25.813915422250886</v>
      </c>
      <c r="F29688">
        <v>-1</v>
      </c>
      <c r="G29688">
        <v>0</v>
      </c>
      <c r="H29688">
        <v>687500000</v>
      </c>
      <c r="I29688">
        <v>0</v>
      </c>
    </row>
    <row r="29689" spans="1:9" x14ac:dyDescent="0.25">
      <c r="A29689" s="1" t="s">
        <v>29696</v>
      </c>
      <c r="B29689">
        <v>37.408888956960908</v>
      </c>
      <c r="C29689">
        <v>83.049466870505952</v>
      </c>
      <c r="D29689">
        <v>43.920478346808942</v>
      </c>
      <c r="E29689">
        <v>39.128988523697018</v>
      </c>
      <c r="F29689">
        <v>-1</v>
      </c>
      <c r="G29689">
        <v>0</v>
      </c>
      <c r="H29689">
        <v>734375000</v>
      </c>
      <c r="I29689">
        <v>0</v>
      </c>
    </row>
    <row r="29690" spans="1:9" x14ac:dyDescent="0.25">
      <c r="A29690" s="1" t="s">
        <v>29697</v>
      </c>
      <c r="B29690">
        <v>39.061876178022281</v>
      </c>
      <c r="C29690">
        <v>28.383551869188441</v>
      </c>
      <c r="D29690">
        <v>13.013969218345796</v>
      </c>
      <c r="E29690">
        <v>15.36958265084268</v>
      </c>
      <c r="F29690">
        <v>-1</v>
      </c>
      <c r="G29690">
        <v>0</v>
      </c>
      <c r="H29690">
        <v>609375000</v>
      </c>
      <c r="I29690">
        <v>0</v>
      </c>
    </row>
    <row r="29691" spans="1:9" x14ac:dyDescent="0.25">
      <c r="A29691" s="1" t="s">
        <v>29698</v>
      </c>
      <c r="B29691">
        <v>38.064438266027324</v>
      </c>
      <c r="C29691">
        <v>23.953613667221251</v>
      </c>
      <c r="D29691">
        <v>15.45202422733804</v>
      </c>
      <c r="E29691">
        <v>8.5015894398832241</v>
      </c>
      <c r="F29691">
        <v>1</v>
      </c>
      <c r="G29691">
        <v>0</v>
      </c>
      <c r="H29691">
        <v>703125000</v>
      </c>
      <c r="I29691">
        <v>0</v>
      </c>
    </row>
    <row r="29692" spans="1:9" x14ac:dyDescent="0.25">
      <c r="A29692" s="1" t="s">
        <v>29699</v>
      </c>
      <c r="B29692">
        <v>35.30032107434068</v>
      </c>
      <c r="C29692">
        <v>17.785118525841948</v>
      </c>
      <c r="D29692">
        <v>10.839622280302633</v>
      </c>
      <c r="E29692">
        <v>6.9454962455393296</v>
      </c>
      <c r="F29692">
        <v>0.4981632755769696</v>
      </c>
      <c r="G29692">
        <v>0</v>
      </c>
      <c r="H29692">
        <v>531250000</v>
      </c>
      <c r="I29692">
        <v>0</v>
      </c>
    </row>
    <row r="29693" spans="1:9" x14ac:dyDescent="0.25">
      <c r="A29693" s="1" t="s">
        <v>29700</v>
      </c>
      <c r="B29693">
        <v>35.609166997941173</v>
      </c>
      <c r="C29693">
        <v>20.693739871006919</v>
      </c>
      <c r="D29693">
        <v>9.1628293343675189</v>
      </c>
      <c r="E29693">
        <v>11.530910536639396</v>
      </c>
      <c r="F29693">
        <v>-0.52882529228633368</v>
      </c>
      <c r="G29693">
        <v>0</v>
      </c>
      <c r="H29693">
        <v>687500000</v>
      </c>
      <c r="I29693">
        <v>0</v>
      </c>
    </row>
    <row r="29694" spans="1:9" x14ac:dyDescent="0.25">
      <c r="A29694" s="1" t="s">
        <v>29701</v>
      </c>
      <c r="B29694">
        <v>30.322285065399488</v>
      </c>
      <c r="C29694">
        <v>15.861477826993294</v>
      </c>
      <c r="D29694">
        <v>5.0375417806370173</v>
      </c>
      <c r="E29694">
        <v>10.823936046356277</v>
      </c>
      <c r="F29694">
        <v>-1</v>
      </c>
      <c r="G29694">
        <v>34.600000000000222</v>
      </c>
      <c r="H29694">
        <v>421875000</v>
      </c>
      <c r="I29694">
        <v>0</v>
      </c>
    </row>
    <row r="29695" spans="1:9" x14ac:dyDescent="0.25">
      <c r="A29695" s="1" t="s">
        <v>29702</v>
      </c>
      <c r="B29695">
        <v>37.489940870884126</v>
      </c>
      <c r="C29695">
        <v>19.748761572556493</v>
      </c>
      <c r="D29695">
        <v>11.776959372862706</v>
      </c>
      <c r="E29695">
        <v>7.9718021996937889</v>
      </c>
      <c r="F29695">
        <v>1</v>
      </c>
      <c r="G29695">
        <v>0</v>
      </c>
      <c r="H29695">
        <v>687500000</v>
      </c>
      <c r="I29695">
        <v>0</v>
      </c>
    </row>
    <row r="29696" spans="1:9" x14ac:dyDescent="0.25">
      <c r="A29696" s="1" t="s">
        <v>29703</v>
      </c>
      <c r="B29696">
        <v>29.434128318388865</v>
      </c>
      <c r="C29696">
        <v>28.955087341592261</v>
      </c>
      <c r="D29696">
        <v>18.354830601806185</v>
      </c>
      <c r="E29696">
        <v>10.600256739786104</v>
      </c>
      <c r="F29696">
        <v>1</v>
      </c>
      <c r="G29696">
        <v>0</v>
      </c>
      <c r="H29696">
        <v>703125000</v>
      </c>
      <c r="I29696">
        <v>0</v>
      </c>
    </row>
    <row r="29697" spans="1:9" x14ac:dyDescent="0.25">
      <c r="A29697" s="1" t="s">
        <v>29704</v>
      </c>
      <c r="B29697">
        <v>34.235442413776667</v>
      </c>
      <c r="C29697">
        <v>31.426949417276568</v>
      </c>
      <c r="D29697">
        <v>17.966768352147355</v>
      </c>
      <c r="E29697">
        <v>13.460181065129211</v>
      </c>
      <c r="F29697">
        <v>1</v>
      </c>
      <c r="G29697">
        <v>0</v>
      </c>
      <c r="H29697">
        <v>625000000</v>
      </c>
      <c r="I29697">
        <v>0</v>
      </c>
    </row>
    <row r="29698" spans="1:9" x14ac:dyDescent="0.25">
      <c r="A29698" s="1" t="s">
        <v>29705</v>
      </c>
      <c r="B29698">
        <v>36.430880112113755</v>
      </c>
      <c r="C29698">
        <v>72.8249949854699</v>
      </c>
      <c r="D29698">
        <v>30.694377630129452</v>
      </c>
      <c r="E29698">
        <v>42.130617355340348</v>
      </c>
      <c r="F29698">
        <v>-1</v>
      </c>
      <c r="G29698">
        <v>0</v>
      </c>
      <c r="H29698">
        <v>656250000</v>
      </c>
      <c r="I29698">
        <v>0</v>
      </c>
    </row>
    <row r="29699" spans="1:9" x14ac:dyDescent="0.25">
      <c r="A29699" s="1" t="s">
        <v>29706</v>
      </c>
      <c r="B29699">
        <v>36.495228489373858</v>
      </c>
      <c r="C29699">
        <v>68.461485418644742</v>
      </c>
      <c r="D29699">
        <v>34.804237682166018</v>
      </c>
      <c r="E29699">
        <v>33.657247736478766</v>
      </c>
      <c r="F29699">
        <v>1</v>
      </c>
      <c r="G29699">
        <v>0</v>
      </c>
      <c r="H29699">
        <v>687500000</v>
      </c>
      <c r="I29699">
        <v>0</v>
      </c>
    </row>
    <row r="29700" spans="1:9" x14ac:dyDescent="0.25">
      <c r="A29700" s="1" t="s">
        <v>29707</v>
      </c>
      <c r="B29700">
        <v>35.30927489731706</v>
      </c>
      <c r="C29700">
        <v>69.540551062289708</v>
      </c>
      <c r="D29700">
        <v>35.580036357634711</v>
      </c>
      <c r="E29700">
        <v>33.960514704654969</v>
      </c>
      <c r="F29700">
        <v>1</v>
      </c>
      <c r="G29700">
        <v>0</v>
      </c>
      <c r="H29700">
        <v>687500000</v>
      </c>
      <c r="I29700">
        <v>0</v>
      </c>
    </row>
    <row r="29701" spans="1:9" x14ac:dyDescent="0.25">
      <c r="A29701" s="1" t="s">
        <v>29708</v>
      </c>
      <c r="B29701">
        <v>33.560971680116971</v>
      </c>
      <c r="C29701">
        <v>65.065615155398035</v>
      </c>
      <c r="D29701">
        <v>30.260683249245755</v>
      </c>
      <c r="E29701">
        <v>34.804931906152319</v>
      </c>
      <c r="F29701">
        <v>-0.88005832806506845</v>
      </c>
      <c r="G29701">
        <v>0</v>
      </c>
      <c r="H29701">
        <v>718750000</v>
      </c>
      <c r="I29701">
        <v>0</v>
      </c>
    </row>
    <row r="29702" spans="1:9" x14ac:dyDescent="0.25">
      <c r="A29702" s="1" t="s">
        <v>29709</v>
      </c>
      <c r="B29702">
        <v>31.703773773242585</v>
      </c>
      <c r="C29702">
        <v>59.07861784043105</v>
      </c>
      <c r="D29702">
        <v>30.664556233105451</v>
      </c>
      <c r="E29702">
        <v>28.414061607325579</v>
      </c>
      <c r="F29702">
        <v>1</v>
      </c>
      <c r="G29702">
        <v>0</v>
      </c>
      <c r="H29702">
        <v>843750000</v>
      </c>
      <c r="I29702">
        <v>0</v>
      </c>
    </row>
    <row r="29703" spans="1:9" x14ac:dyDescent="0.25">
      <c r="A29703" s="1" t="s">
        <v>29710</v>
      </c>
      <c r="B29703">
        <v>38.469906571180971</v>
      </c>
      <c r="C29703">
        <v>78.918842283586571</v>
      </c>
      <c r="D29703">
        <v>40.521966331802737</v>
      </c>
      <c r="E29703">
        <v>38.396875951783869</v>
      </c>
      <c r="F29703">
        <v>-1</v>
      </c>
      <c r="G29703">
        <v>0</v>
      </c>
      <c r="H29703">
        <v>671875000</v>
      </c>
      <c r="I29703">
        <v>0</v>
      </c>
    </row>
    <row r="29704" spans="1:9" x14ac:dyDescent="0.25">
      <c r="A29704" s="1" t="s">
        <v>29711</v>
      </c>
      <c r="B29704">
        <v>30.037128575984518</v>
      </c>
      <c r="C29704">
        <v>41.811472564631359</v>
      </c>
      <c r="D29704">
        <v>23.458656831466765</v>
      </c>
      <c r="E29704">
        <v>18.352815733164594</v>
      </c>
      <c r="F29704">
        <v>0.91813405882150256</v>
      </c>
      <c r="G29704">
        <v>0</v>
      </c>
      <c r="H29704">
        <v>640625000</v>
      </c>
      <c r="I29704">
        <v>0</v>
      </c>
    </row>
    <row r="29705" spans="1:9" x14ac:dyDescent="0.25">
      <c r="A29705" s="1" t="s">
        <v>29712</v>
      </c>
      <c r="B29705">
        <v>32.766921768338769</v>
      </c>
      <c r="C29705">
        <v>54.053059221157206</v>
      </c>
      <c r="D29705">
        <v>29.763565327750236</v>
      </c>
      <c r="E29705">
        <v>24.28949389340692</v>
      </c>
      <c r="F29705">
        <v>-0.96094983039728321</v>
      </c>
      <c r="G29705">
        <v>0</v>
      </c>
      <c r="H29705">
        <v>671875000</v>
      </c>
      <c r="I29705">
        <v>0</v>
      </c>
    </row>
    <row r="29706" spans="1:9" x14ac:dyDescent="0.25">
      <c r="A29706" s="1" t="s">
        <v>29713</v>
      </c>
      <c r="B29706">
        <v>35.637466481985079</v>
      </c>
      <c r="C29706">
        <v>35.19289644343295</v>
      </c>
      <c r="D29706">
        <v>16.16046066761167</v>
      </c>
      <c r="E29706">
        <v>19.032435775821295</v>
      </c>
      <c r="F29706">
        <v>-1</v>
      </c>
      <c r="G29706">
        <v>0</v>
      </c>
      <c r="H29706">
        <v>718750000</v>
      </c>
      <c r="I29706">
        <v>0</v>
      </c>
    </row>
    <row r="29707" spans="1:9" x14ac:dyDescent="0.25">
      <c r="A29707" s="1" t="s">
        <v>29714</v>
      </c>
      <c r="B29707">
        <v>35.752679348113091</v>
      </c>
      <c r="C29707">
        <v>24.344951929884921</v>
      </c>
      <c r="D29707">
        <v>16.688995951069316</v>
      </c>
      <c r="E29707">
        <v>7.6559559788156024</v>
      </c>
      <c r="F29707">
        <v>1</v>
      </c>
      <c r="G29707">
        <v>0</v>
      </c>
      <c r="H29707">
        <v>546875000</v>
      </c>
      <c r="I29707">
        <v>0</v>
      </c>
    </row>
    <row r="29708" spans="1:9" x14ac:dyDescent="0.25">
      <c r="A29708" s="1" t="s">
        <v>29715</v>
      </c>
      <c r="B29708">
        <v>36.189775359967832</v>
      </c>
      <c r="C29708">
        <v>24.019916022754707</v>
      </c>
      <c r="D29708">
        <v>15.364548694106823</v>
      </c>
      <c r="E29708">
        <v>8.6553673286478929</v>
      </c>
      <c r="F29708">
        <v>1</v>
      </c>
      <c r="G29708">
        <v>0</v>
      </c>
      <c r="H29708">
        <v>875000000</v>
      </c>
      <c r="I29708">
        <v>0</v>
      </c>
    </row>
    <row r="29709" spans="1:9" x14ac:dyDescent="0.25">
      <c r="A29709" s="1" t="s">
        <v>29716</v>
      </c>
      <c r="B29709">
        <v>43.998350882039745</v>
      </c>
      <c r="C29709">
        <v>39.088336197754131</v>
      </c>
      <c r="D29709">
        <v>21.220829797668145</v>
      </c>
      <c r="E29709">
        <v>17.867506400086004</v>
      </c>
      <c r="F29709">
        <v>-1</v>
      </c>
      <c r="G29709">
        <v>0</v>
      </c>
      <c r="H29709">
        <v>656250000</v>
      </c>
      <c r="I29709">
        <v>0</v>
      </c>
    </row>
    <row r="29710" spans="1:9" x14ac:dyDescent="0.25">
      <c r="A29710" s="1" t="s">
        <v>29717</v>
      </c>
      <c r="B29710">
        <v>35.223194739934293</v>
      </c>
      <c r="C29710">
        <v>25.305805900253095</v>
      </c>
      <c r="D29710">
        <v>15.990958372916722</v>
      </c>
      <c r="E29710">
        <v>9.314847527336358</v>
      </c>
      <c r="F29710">
        <v>1</v>
      </c>
      <c r="G29710">
        <v>0</v>
      </c>
      <c r="H29710">
        <v>609375000</v>
      </c>
      <c r="I29710">
        <v>0</v>
      </c>
    </row>
    <row r="29711" spans="1:9" x14ac:dyDescent="0.25">
      <c r="A29711" s="1" t="s">
        <v>29718</v>
      </c>
      <c r="B29711">
        <v>38.453400414698635</v>
      </c>
      <c r="C29711">
        <v>33.118171896605695</v>
      </c>
      <c r="D29711">
        <v>19.93206135375145</v>
      </c>
      <c r="E29711">
        <v>13.186110542854205</v>
      </c>
      <c r="F29711">
        <v>1</v>
      </c>
      <c r="G29711">
        <v>0</v>
      </c>
      <c r="H29711">
        <v>625000000</v>
      </c>
      <c r="I29711">
        <v>0</v>
      </c>
    </row>
    <row r="29712" spans="1:9" x14ac:dyDescent="0.25">
      <c r="A29712" s="1" t="s">
        <v>29719</v>
      </c>
      <c r="B29712">
        <v>38.133157916791959</v>
      </c>
      <c r="C29712">
        <v>32.50421039424586</v>
      </c>
      <c r="D29712">
        <v>16.966421753679995</v>
      </c>
      <c r="E29712">
        <v>15.53778864056588</v>
      </c>
      <c r="F29712">
        <v>1</v>
      </c>
      <c r="G29712">
        <v>0</v>
      </c>
      <c r="H29712">
        <v>718750000</v>
      </c>
      <c r="I29712">
        <v>0</v>
      </c>
    </row>
    <row r="29713" spans="1:9" x14ac:dyDescent="0.25">
      <c r="A29713" s="1" t="s">
        <v>29720</v>
      </c>
      <c r="B29713">
        <v>35.437599619321595</v>
      </c>
      <c r="C29713">
        <v>29.93762025733897</v>
      </c>
      <c r="D29713">
        <v>14.199924369231731</v>
      </c>
      <c r="E29713">
        <v>15.737695888107273</v>
      </c>
      <c r="F29713">
        <v>-0.5821565552611081</v>
      </c>
      <c r="G29713">
        <v>0</v>
      </c>
      <c r="H29713">
        <v>671875000</v>
      </c>
      <c r="I29713">
        <v>0</v>
      </c>
    </row>
    <row r="29714" spans="1:9" x14ac:dyDescent="0.25">
      <c r="A29714" s="1" t="s">
        <v>29721</v>
      </c>
      <c r="B29714">
        <v>30.65120302704165</v>
      </c>
      <c r="C29714">
        <v>19.583086341324204</v>
      </c>
      <c r="D29714">
        <v>8.9947947787836995</v>
      </c>
      <c r="E29714">
        <v>10.58829156254051</v>
      </c>
      <c r="F29714">
        <v>0.5</v>
      </c>
      <c r="G29714">
        <v>0</v>
      </c>
      <c r="H29714">
        <v>718750000</v>
      </c>
      <c r="I29714">
        <v>0</v>
      </c>
    </row>
    <row r="29715" spans="1:9" x14ac:dyDescent="0.25">
      <c r="A29715" s="1" t="s">
        <v>29722</v>
      </c>
      <c r="B29715">
        <v>32.021078640363164</v>
      </c>
      <c r="C29715">
        <v>35.758678503322194</v>
      </c>
      <c r="D29715">
        <v>17.124691317080657</v>
      </c>
      <c r="E29715">
        <v>18.633987186241534</v>
      </c>
      <c r="F29715">
        <v>-1</v>
      </c>
      <c r="G29715">
        <v>0</v>
      </c>
      <c r="H29715">
        <v>671875000</v>
      </c>
      <c r="I29715">
        <v>0</v>
      </c>
    </row>
    <row r="29716" spans="1:9" x14ac:dyDescent="0.25">
      <c r="A29716" s="1" t="s">
        <v>29723</v>
      </c>
      <c r="B29716">
        <v>32.286121383911862</v>
      </c>
      <c r="C29716">
        <v>29.904117206988946</v>
      </c>
      <c r="D29716">
        <v>13.322494563981417</v>
      </c>
      <c r="E29716">
        <v>16.581622643007556</v>
      </c>
      <c r="F29716">
        <v>-1</v>
      </c>
      <c r="G29716">
        <v>0</v>
      </c>
      <c r="H29716">
        <v>656250000</v>
      </c>
      <c r="I29716">
        <v>0</v>
      </c>
    </row>
    <row r="29717" spans="1:9" x14ac:dyDescent="0.25">
      <c r="A29717" s="1" t="s">
        <v>29724</v>
      </c>
      <c r="B29717">
        <v>29.655725642519421</v>
      </c>
      <c r="C29717">
        <v>24.833222495263158</v>
      </c>
      <c r="D29717">
        <v>11.696939642350486</v>
      </c>
      <c r="E29717">
        <v>13.13628285291268</v>
      </c>
      <c r="F29717">
        <v>-1</v>
      </c>
      <c r="G29717">
        <v>0</v>
      </c>
      <c r="H29717">
        <v>640625000</v>
      </c>
      <c r="I29717">
        <v>0</v>
      </c>
    </row>
    <row r="29718" spans="1:9" x14ac:dyDescent="0.25">
      <c r="A29718" s="1" t="s">
        <v>29725</v>
      </c>
      <c r="B29718">
        <v>31.435024324491057</v>
      </c>
      <c r="C29718">
        <v>24.132000348987862</v>
      </c>
      <c r="D29718">
        <v>10.891838441153848</v>
      </c>
      <c r="E29718">
        <v>13.240161907834011</v>
      </c>
      <c r="F29718">
        <v>-1</v>
      </c>
      <c r="G29718">
        <v>0</v>
      </c>
      <c r="H29718">
        <v>640625000</v>
      </c>
      <c r="I29718">
        <v>0</v>
      </c>
    </row>
    <row r="29719" spans="1:9" x14ac:dyDescent="0.25">
      <c r="A29719" s="1" t="s">
        <v>29726</v>
      </c>
      <c r="B29719">
        <v>30.337101664159846</v>
      </c>
      <c r="C29719">
        <v>31.177641388551457</v>
      </c>
      <c r="D29719">
        <v>14.856877481678104</v>
      </c>
      <c r="E29719">
        <v>16.320763906873353</v>
      </c>
      <c r="F29719">
        <v>-1</v>
      </c>
      <c r="G29719">
        <v>0</v>
      </c>
      <c r="H29719">
        <v>750000000</v>
      </c>
      <c r="I29719">
        <v>0</v>
      </c>
    </row>
    <row r="29720" spans="1:9" x14ac:dyDescent="0.25">
      <c r="A29720" s="1" t="s">
        <v>29727</v>
      </c>
      <c r="B29720">
        <v>30.207378354311864</v>
      </c>
      <c r="C29720">
        <v>34.279910698865251</v>
      </c>
      <c r="D29720">
        <v>16.63028798826689</v>
      </c>
      <c r="E29720">
        <v>17.649622710598358</v>
      </c>
      <c r="F29720">
        <v>-1</v>
      </c>
      <c r="G29720">
        <v>0</v>
      </c>
      <c r="H29720">
        <v>671875000</v>
      </c>
      <c r="I29720">
        <v>0</v>
      </c>
    </row>
    <row r="29721" spans="1:9" x14ac:dyDescent="0.25">
      <c r="A29721" s="1" t="s">
        <v>29728</v>
      </c>
      <c r="B29721">
        <v>30.56941490030955</v>
      </c>
      <c r="C29721">
        <v>31.001092489381616</v>
      </c>
      <c r="D29721">
        <v>16.453864153325327</v>
      </c>
      <c r="E29721">
        <v>14.547228336056294</v>
      </c>
      <c r="F29721">
        <v>0.64117458462517707</v>
      </c>
      <c r="G29721">
        <v>0</v>
      </c>
      <c r="H29721">
        <v>671875000</v>
      </c>
      <c r="I29721">
        <v>0</v>
      </c>
    </row>
    <row r="29722" spans="1:9" x14ac:dyDescent="0.25">
      <c r="A29722" s="1" t="s">
        <v>29729</v>
      </c>
      <c r="B29722">
        <v>41.596383764533485</v>
      </c>
      <c r="C29722">
        <v>60.094395870249663</v>
      </c>
      <c r="D29722">
        <v>27.448489253213857</v>
      </c>
      <c r="E29722">
        <v>32.645906617035827</v>
      </c>
      <c r="F29722">
        <v>-1</v>
      </c>
      <c r="G29722">
        <v>0</v>
      </c>
      <c r="H29722">
        <v>593750000</v>
      </c>
      <c r="I29722">
        <v>0</v>
      </c>
    </row>
    <row r="29723" spans="1:9" x14ac:dyDescent="0.25">
      <c r="A29723" s="1" t="s">
        <v>29730</v>
      </c>
      <c r="B29723">
        <v>32.60926816576854</v>
      </c>
      <c r="C29723">
        <v>32.461257330443992</v>
      </c>
      <c r="D29723">
        <v>16.760752513084078</v>
      </c>
      <c r="E29723">
        <v>15.700504817359917</v>
      </c>
      <c r="F29723">
        <v>-1</v>
      </c>
      <c r="G29723">
        <v>0</v>
      </c>
      <c r="H29723">
        <v>718750000</v>
      </c>
      <c r="I29723">
        <v>0</v>
      </c>
    </row>
    <row r="29724" spans="1:9" x14ac:dyDescent="0.25">
      <c r="A29724" s="1" t="s">
        <v>29731</v>
      </c>
      <c r="B29724">
        <v>32.975974034508098</v>
      </c>
      <c r="C29724">
        <v>37.693436594216315</v>
      </c>
      <c r="D29724">
        <v>19.299847987823679</v>
      </c>
      <c r="E29724">
        <v>18.39358860639263</v>
      </c>
      <c r="F29724">
        <v>1</v>
      </c>
      <c r="G29724">
        <v>0</v>
      </c>
      <c r="H29724">
        <v>609375000</v>
      </c>
      <c r="I29724">
        <v>0</v>
      </c>
    </row>
    <row r="29725" spans="1:9" x14ac:dyDescent="0.25">
      <c r="A29725" s="1" t="s">
        <v>29732</v>
      </c>
      <c r="B29725">
        <v>32.726771104895391</v>
      </c>
      <c r="C29725">
        <v>36.491614071551268</v>
      </c>
      <c r="D29725">
        <v>18.591288901220796</v>
      </c>
      <c r="E29725">
        <v>17.900325170330479</v>
      </c>
      <c r="F29725">
        <v>1</v>
      </c>
      <c r="G29725">
        <v>0</v>
      </c>
      <c r="H29725">
        <v>593750000</v>
      </c>
      <c r="I29725">
        <v>0</v>
      </c>
    </row>
    <row r="29726" spans="1:9" x14ac:dyDescent="0.25">
      <c r="A29726" s="1" t="s">
        <v>29733</v>
      </c>
      <c r="B29726">
        <v>28.794136093590826</v>
      </c>
      <c r="C29726">
        <v>26.478885993355831</v>
      </c>
      <c r="D29726">
        <v>16.604036626686131</v>
      </c>
      <c r="E29726">
        <v>9.8748493666697001</v>
      </c>
      <c r="F29726">
        <v>1</v>
      </c>
      <c r="G29726">
        <v>0</v>
      </c>
      <c r="H29726">
        <v>593750000</v>
      </c>
      <c r="I29726">
        <v>0</v>
      </c>
    </row>
    <row r="29727" spans="1:9" x14ac:dyDescent="0.25">
      <c r="A29727" s="1" t="s">
        <v>29734</v>
      </c>
      <c r="B29727">
        <v>30.534756897707464</v>
      </c>
      <c r="C29727">
        <v>29.182120015076219</v>
      </c>
      <c r="D29727">
        <v>18.020847632206568</v>
      </c>
      <c r="E29727">
        <v>11.16127238286967</v>
      </c>
      <c r="F29727">
        <v>1</v>
      </c>
      <c r="G29727">
        <v>0</v>
      </c>
      <c r="H29727">
        <v>640625000</v>
      </c>
      <c r="I29727">
        <v>0</v>
      </c>
    </row>
    <row r="29728" spans="1:9" x14ac:dyDescent="0.25">
      <c r="A29728" s="1" t="s">
        <v>29735</v>
      </c>
      <c r="B29728">
        <v>29.224947895844171</v>
      </c>
      <c r="C29728">
        <v>22.548755170725507</v>
      </c>
      <c r="D29728">
        <v>10.464118177172377</v>
      </c>
      <c r="E29728">
        <v>12.084636993553136</v>
      </c>
      <c r="F29728">
        <v>-0.78699629321606057</v>
      </c>
      <c r="G29728">
        <v>0</v>
      </c>
      <c r="H29728">
        <v>562500000</v>
      </c>
      <c r="I29728">
        <v>0</v>
      </c>
    </row>
    <row r="29729" spans="1:9" x14ac:dyDescent="0.25">
      <c r="A29729" s="1" t="s">
        <v>29736</v>
      </c>
      <c r="B29729">
        <v>33.757256603903677</v>
      </c>
      <c r="C29729">
        <v>40.928388170853154</v>
      </c>
      <c r="D29729">
        <v>16.520877090747156</v>
      </c>
      <c r="E29729">
        <v>24.407511080105991</v>
      </c>
      <c r="F29729">
        <v>1</v>
      </c>
      <c r="G29729">
        <v>0</v>
      </c>
      <c r="H29729">
        <v>750000000</v>
      </c>
      <c r="I29729">
        <v>0</v>
      </c>
    </row>
    <row r="29730" spans="1:9" x14ac:dyDescent="0.25">
      <c r="A29730" s="1" t="s">
        <v>29737</v>
      </c>
      <c r="B29730">
        <v>31.913119953115629</v>
      </c>
      <c r="C29730">
        <v>17.195429258763117</v>
      </c>
      <c r="D29730">
        <v>8.5839060285163171</v>
      </c>
      <c r="E29730">
        <v>8.6115232302467852</v>
      </c>
      <c r="F29730">
        <v>-0.50588871033571792</v>
      </c>
      <c r="G29730">
        <v>0</v>
      </c>
      <c r="H29730">
        <v>562500000</v>
      </c>
      <c r="I29730">
        <v>0</v>
      </c>
    </row>
    <row r="29731" spans="1:9" x14ac:dyDescent="0.25">
      <c r="A29731" s="1" t="s">
        <v>29738</v>
      </c>
      <c r="B29731">
        <v>31.566248871468943</v>
      </c>
      <c r="C29731">
        <v>33.950051518318929</v>
      </c>
      <c r="D29731">
        <v>16.009055777989058</v>
      </c>
      <c r="E29731">
        <v>17.940995740329864</v>
      </c>
      <c r="F29731">
        <v>-1</v>
      </c>
      <c r="G29731">
        <v>0</v>
      </c>
      <c r="H29731">
        <v>578125000</v>
      </c>
      <c r="I29731">
        <v>0</v>
      </c>
    </row>
    <row r="29732" spans="1:9" x14ac:dyDescent="0.25">
      <c r="A29732" s="1" t="s">
        <v>29739</v>
      </c>
      <c r="B29732">
        <v>30.089987267757394</v>
      </c>
      <c r="C29732">
        <v>36.182650769951017</v>
      </c>
      <c r="D29732">
        <v>20.442103276972034</v>
      </c>
      <c r="E29732">
        <v>15.740547492978953</v>
      </c>
      <c r="F29732">
        <v>1</v>
      </c>
      <c r="G29732">
        <v>0</v>
      </c>
      <c r="H29732">
        <v>656250000</v>
      </c>
      <c r="I29732">
        <v>0</v>
      </c>
    </row>
    <row r="29733" spans="1:9" x14ac:dyDescent="0.25">
      <c r="A29733" s="1" t="s">
        <v>29740</v>
      </c>
      <c r="B29733">
        <v>29.958223164757275</v>
      </c>
      <c r="C29733">
        <v>33.403497278918458</v>
      </c>
      <c r="D29733">
        <v>15.863630367438237</v>
      </c>
      <c r="E29733">
        <v>17.53986691148026</v>
      </c>
      <c r="F29733">
        <v>-1</v>
      </c>
      <c r="G29733">
        <v>0</v>
      </c>
      <c r="H29733">
        <v>593750000</v>
      </c>
      <c r="I29733">
        <v>0</v>
      </c>
    </row>
    <row r="29734" spans="1:9" x14ac:dyDescent="0.25">
      <c r="A29734" s="1" t="s">
        <v>29741</v>
      </c>
      <c r="B29734">
        <v>31.291884650457607</v>
      </c>
      <c r="C29734">
        <v>32.196771653507263</v>
      </c>
      <c r="D29734">
        <v>15.475766085974975</v>
      </c>
      <c r="E29734">
        <v>16.721005567532291</v>
      </c>
      <c r="F29734">
        <v>-0.89476366241706451</v>
      </c>
      <c r="G29734">
        <v>0</v>
      </c>
      <c r="H29734">
        <v>609375000</v>
      </c>
      <c r="I29734">
        <v>0</v>
      </c>
    </row>
    <row r="29735" spans="1:9" x14ac:dyDescent="0.25">
      <c r="A29735" s="1" t="s">
        <v>29742</v>
      </c>
      <c r="B29735">
        <v>31.316864356434948</v>
      </c>
      <c r="C29735">
        <v>37.211531472979146</v>
      </c>
      <c r="D29735">
        <v>21.050086012419293</v>
      </c>
      <c r="E29735">
        <v>16.16144546055985</v>
      </c>
      <c r="F29735">
        <v>1</v>
      </c>
      <c r="G29735">
        <v>0</v>
      </c>
      <c r="H29735">
        <v>625000000</v>
      </c>
      <c r="I29735">
        <v>0</v>
      </c>
    </row>
    <row r="29736" spans="1:9" x14ac:dyDescent="0.25">
      <c r="A29736" s="1" t="s">
        <v>29743</v>
      </c>
      <c r="B29736">
        <v>31.386010857512815</v>
      </c>
      <c r="C29736">
        <v>38.482322952984738</v>
      </c>
      <c r="D29736">
        <v>21.535492899443426</v>
      </c>
      <c r="E29736">
        <v>16.94683005354133</v>
      </c>
      <c r="F29736">
        <v>-1</v>
      </c>
      <c r="G29736">
        <v>0</v>
      </c>
      <c r="H29736">
        <v>593750000</v>
      </c>
      <c r="I29736">
        <v>0</v>
      </c>
    </row>
    <row r="29737" spans="1:9" x14ac:dyDescent="0.25">
      <c r="A29737" s="1" t="s">
        <v>29744</v>
      </c>
      <c r="B29737">
        <v>30.787665640853906</v>
      </c>
      <c r="C29737">
        <v>34.137037238256831</v>
      </c>
      <c r="D29737">
        <v>18.096786871566572</v>
      </c>
      <c r="E29737">
        <v>16.040250366690223</v>
      </c>
      <c r="F29737">
        <v>1</v>
      </c>
      <c r="G29737">
        <v>0</v>
      </c>
      <c r="H29737">
        <v>578125000</v>
      </c>
      <c r="I29737">
        <v>0</v>
      </c>
    </row>
    <row r="29738" spans="1:9" x14ac:dyDescent="0.25">
      <c r="A29738" s="1" t="s">
        <v>29745</v>
      </c>
      <c r="B29738">
        <v>35.118182756245965</v>
      </c>
      <c r="C29738">
        <v>38.042103535525733</v>
      </c>
      <c r="D29738">
        <v>19.544252941338822</v>
      </c>
      <c r="E29738">
        <v>18.497850594186886</v>
      </c>
      <c r="F29738">
        <v>1</v>
      </c>
      <c r="G29738">
        <v>0</v>
      </c>
      <c r="H29738">
        <v>671875000</v>
      </c>
      <c r="I29738">
        <v>0</v>
      </c>
    </row>
    <row r="29739" spans="1:9" x14ac:dyDescent="0.25">
      <c r="A29739" s="1" t="s">
        <v>29746</v>
      </c>
      <c r="B29739">
        <v>30.233282868706031</v>
      </c>
      <c r="C29739">
        <v>32.751196808039595</v>
      </c>
      <c r="D29739">
        <v>15.426311390931073</v>
      </c>
      <c r="E29739">
        <v>17.324885417108547</v>
      </c>
      <c r="F29739">
        <v>1</v>
      </c>
      <c r="G29739">
        <v>0</v>
      </c>
      <c r="H29739">
        <v>546875000</v>
      </c>
      <c r="I29739">
        <v>0</v>
      </c>
    </row>
    <row r="29740" spans="1:9" x14ac:dyDescent="0.25">
      <c r="A29740" s="1" t="s">
        <v>29747</v>
      </c>
      <c r="B29740">
        <v>31.519037428143722</v>
      </c>
      <c r="C29740">
        <v>31.906618697729069</v>
      </c>
      <c r="D29740">
        <v>14.788252669970465</v>
      </c>
      <c r="E29740">
        <v>17.118366027758565</v>
      </c>
      <c r="F29740">
        <v>-1</v>
      </c>
      <c r="G29740">
        <v>0</v>
      </c>
      <c r="H29740">
        <v>703125000</v>
      </c>
      <c r="I29740">
        <v>0</v>
      </c>
    </row>
    <row r="29741" spans="1:9" x14ac:dyDescent="0.25">
      <c r="A29741" s="1" t="s">
        <v>29748</v>
      </c>
      <c r="B29741">
        <v>31.303044518915524</v>
      </c>
      <c r="C29741">
        <v>32.352719566429371</v>
      </c>
      <c r="D29741">
        <v>15.0219038537478</v>
      </c>
      <c r="E29741">
        <v>17.330815712681581</v>
      </c>
      <c r="F29741">
        <v>-1</v>
      </c>
      <c r="G29741">
        <v>0</v>
      </c>
      <c r="H29741">
        <v>703125000</v>
      </c>
      <c r="I29741">
        <v>0</v>
      </c>
    </row>
    <row r="29742" spans="1:9" x14ac:dyDescent="0.25">
      <c r="A29742" s="1" t="s">
        <v>29749</v>
      </c>
      <c r="B29742">
        <v>32.701173381328623</v>
      </c>
      <c r="C29742">
        <v>32.941858723173148</v>
      </c>
      <c r="D29742">
        <v>18.292045228596109</v>
      </c>
      <c r="E29742">
        <v>14.649813494577023</v>
      </c>
      <c r="F29742">
        <v>1</v>
      </c>
      <c r="G29742">
        <v>0</v>
      </c>
      <c r="H29742">
        <v>515625000</v>
      </c>
      <c r="I29742">
        <v>0</v>
      </c>
    </row>
    <row r="29743" spans="1:9" x14ac:dyDescent="0.25">
      <c r="A29743" s="1" t="s">
        <v>29750</v>
      </c>
      <c r="B29743">
        <v>35.074614863244356</v>
      </c>
      <c r="C29743">
        <v>43.256392627847056</v>
      </c>
      <c r="D29743">
        <v>20.276044424876943</v>
      </c>
      <c r="E29743">
        <v>22.980348202970159</v>
      </c>
      <c r="F29743">
        <v>-1</v>
      </c>
      <c r="G29743">
        <v>0</v>
      </c>
      <c r="H29743">
        <v>640625000</v>
      </c>
      <c r="I29743">
        <v>0</v>
      </c>
    </row>
    <row r="29744" spans="1:9" x14ac:dyDescent="0.25">
      <c r="A29744" s="1" t="s">
        <v>29751</v>
      </c>
      <c r="B29744">
        <v>34.194368417697156</v>
      </c>
      <c r="C29744">
        <v>31.078227159713947</v>
      </c>
      <c r="D29744">
        <v>14.708467702793754</v>
      </c>
      <c r="E29744">
        <v>16.369759456920171</v>
      </c>
      <c r="F29744">
        <v>1</v>
      </c>
      <c r="G29744">
        <v>0</v>
      </c>
      <c r="H29744">
        <v>625000000</v>
      </c>
      <c r="I29744">
        <v>0</v>
      </c>
    </row>
    <row r="29745" spans="1:9" x14ac:dyDescent="0.25">
      <c r="A29745" s="1" t="s">
        <v>29752</v>
      </c>
      <c r="B29745">
        <v>36.096687998456993</v>
      </c>
      <c r="C29745">
        <v>40.490652769583143</v>
      </c>
      <c r="D29745">
        <v>17.884727035256745</v>
      </c>
      <c r="E29745">
        <v>22.605925734326355</v>
      </c>
      <c r="F29745">
        <v>-1</v>
      </c>
      <c r="G29745">
        <v>0</v>
      </c>
      <c r="H29745">
        <v>609375000</v>
      </c>
      <c r="I29745">
        <v>0</v>
      </c>
    </row>
    <row r="29746" spans="1:9" x14ac:dyDescent="0.25">
      <c r="A29746" s="1" t="s">
        <v>29753</v>
      </c>
      <c r="B29746">
        <v>30.731629681344167</v>
      </c>
      <c r="C29746">
        <v>31.921219063035075</v>
      </c>
      <c r="D29746">
        <v>14.945871533022981</v>
      </c>
      <c r="E29746">
        <v>16.975347530012087</v>
      </c>
      <c r="F29746">
        <v>1</v>
      </c>
      <c r="G29746">
        <v>0</v>
      </c>
      <c r="H29746">
        <v>671875000</v>
      </c>
      <c r="I29746">
        <v>0</v>
      </c>
    </row>
    <row r="29747" spans="1:9" x14ac:dyDescent="0.25">
      <c r="A29747" s="1" t="s">
        <v>29754</v>
      </c>
      <c r="B29747">
        <v>32.429990928988744</v>
      </c>
      <c r="C29747">
        <v>38.359364660764221</v>
      </c>
      <c r="D29747">
        <v>17.893053113839212</v>
      </c>
      <c r="E29747">
        <v>20.466311546925049</v>
      </c>
      <c r="F29747">
        <v>1</v>
      </c>
      <c r="G29747">
        <v>0</v>
      </c>
      <c r="H29747">
        <v>640625000</v>
      </c>
      <c r="I29747">
        <v>0</v>
      </c>
    </row>
    <row r="29748" spans="1:9" x14ac:dyDescent="0.25">
      <c r="A29748" s="1" t="s">
        <v>29755</v>
      </c>
      <c r="B29748">
        <v>30.911930515048905</v>
      </c>
      <c r="C29748">
        <v>30.785633277124266</v>
      </c>
      <c r="D29748">
        <v>14.341461379280208</v>
      </c>
      <c r="E29748">
        <v>16.444171897844068</v>
      </c>
      <c r="F29748">
        <v>-1</v>
      </c>
      <c r="G29748">
        <v>0</v>
      </c>
      <c r="H29748">
        <v>640625000</v>
      </c>
      <c r="I29748">
        <v>0</v>
      </c>
    </row>
    <row r="29749" spans="1:9" x14ac:dyDescent="0.25">
      <c r="A29749" s="1" t="s">
        <v>29756</v>
      </c>
      <c r="B29749">
        <v>31.384928251230978</v>
      </c>
      <c r="C29749">
        <v>29.287125767822211</v>
      </c>
      <c r="D29749">
        <v>17.57427554593832</v>
      </c>
      <c r="E29749">
        <v>11.71285022188388</v>
      </c>
      <c r="F29749">
        <v>1</v>
      </c>
      <c r="G29749">
        <v>0</v>
      </c>
      <c r="H29749">
        <v>609375000</v>
      </c>
      <c r="I29749">
        <v>0</v>
      </c>
    </row>
    <row r="29750" spans="1:9" x14ac:dyDescent="0.25">
      <c r="A29750" s="1" t="s">
        <v>29757</v>
      </c>
      <c r="B29750">
        <v>30.885663684560999</v>
      </c>
      <c r="C29750">
        <v>24.091715705047363</v>
      </c>
      <c r="D29750">
        <v>15.48811877764356</v>
      </c>
      <c r="E29750">
        <v>8.603596927403796</v>
      </c>
      <c r="F29750">
        <v>1</v>
      </c>
      <c r="G29750">
        <v>0</v>
      </c>
      <c r="H29750">
        <v>531250000</v>
      </c>
      <c r="I29750">
        <v>0</v>
      </c>
    </row>
    <row r="29751" spans="1:9" x14ac:dyDescent="0.25">
      <c r="A29751" s="1" t="s">
        <v>29758</v>
      </c>
      <c r="B29751">
        <v>29.264005239466599</v>
      </c>
      <c r="C29751">
        <v>28.307522422253772</v>
      </c>
      <c r="D29751">
        <v>14.909897610925579</v>
      </c>
      <c r="E29751">
        <v>13.397624811328175</v>
      </c>
      <c r="F29751">
        <v>1</v>
      </c>
      <c r="G29751">
        <v>0</v>
      </c>
      <c r="H29751">
        <v>609375000</v>
      </c>
      <c r="I29751">
        <v>0</v>
      </c>
    </row>
    <row r="29752" spans="1:9" x14ac:dyDescent="0.25">
      <c r="A29752" s="1" t="s">
        <v>29759</v>
      </c>
      <c r="B29752">
        <v>31.192864176938205</v>
      </c>
      <c r="C29752">
        <v>23.007549403026665</v>
      </c>
      <c r="D29752">
        <v>10.813439732267787</v>
      </c>
      <c r="E29752">
        <v>12.194109670758875</v>
      </c>
      <c r="F29752">
        <v>-1</v>
      </c>
      <c r="G29752">
        <v>0</v>
      </c>
      <c r="H29752">
        <v>593750000</v>
      </c>
      <c r="I29752">
        <v>0</v>
      </c>
    </row>
    <row r="29753" spans="1:9" x14ac:dyDescent="0.25">
      <c r="A29753" s="1" t="s">
        <v>29760</v>
      </c>
      <c r="B29753">
        <v>30.633890838141035</v>
      </c>
      <c r="C29753">
        <v>29.521776363095974</v>
      </c>
      <c r="D29753">
        <v>13.975366402291613</v>
      </c>
      <c r="E29753">
        <v>15.546409960804382</v>
      </c>
      <c r="F29753">
        <v>-0.55058404921515924</v>
      </c>
      <c r="G29753">
        <v>0</v>
      </c>
      <c r="H29753">
        <v>656250000</v>
      </c>
      <c r="I29753">
        <v>0</v>
      </c>
    </row>
    <row r="29754" spans="1:9" x14ac:dyDescent="0.25">
      <c r="A29754" s="1" t="s">
        <v>29761</v>
      </c>
      <c r="B29754">
        <v>30.329611933131645</v>
      </c>
      <c r="C29754">
        <v>33.914109253919207</v>
      </c>
      <c r="D29754">
        <v>14.190224347892958</v>
      </c>
      <c r="E29754">
        <v>19.723884906026242</v>
      </c>
      <c r="F29754">
        <v>-0.7640014108345845</v>
      </c>
      <c r="G29754">
        <v>0</v>
      </c>
      <c r="H29754">
        <v>750000000</v>
      </c>
      <c r="I29754">
        <v>0</v>
      </c>
    </row>
    <row r="29755" spans="1:9" x14ac:dyDescent="0.25">
      <c r="A29755" s="1" t="s">
        <v>29762</v>
      </c>
      <c r="B29755">
        <v>31.276584310546216</v>
      </c>
      <c r="C29755">
        <v>31.431857235912318</v>
      </c>
      <c r="D29755">
        <v>13.089556700892292</v>
      </c>
      <c r="E29755">
        <v>18.342300535020051</v>
      </c>
      <c r="F29755">
        <v>-0.75680488762269338</v>
      </c>
      <c r="G29755">
        <v>0</v>
      </c>
      <c r="H29755">
        <v>578125000</v>
      </c>
      <c r="I29755">
        <v>0</v>
      </c>
    </row>
    <row r="29756" spans="1:9" x14ac:dyDescent="0.25">
      <c r="A29756" s="1" t="s">
        <v>29763</v>
      </c>
      <c r="B29756">
        <v>28.267805331138483</v>
      </c>
      <c r="C29756">
        <v>23.020956857157486</v>
      </c>
      <c r="D29756">
        <v>15.073707215912739</v>
      </c>
      <c r="E29756">
        <v>7.947249641244726</v>
      </c>
      <c r="F29756">
        <v>0.6909735721640482</v>
      </c>
      <c r="G29756">
        <v>0</v>
      </c>
      <c r="H29756">
        <v>656250000</v>
      </c>
      <c r="I29756">
        <v>0</v>
      </c>
    </row>
    <row r="29757" spans="1:9" x14ac:dyDescent="0.25">
      <c r="A29757" s="1" t="s">
        <v>29764</v>
      </c>
      <c r="B29757">
        <v>27.960587804478038</v>
      </c>
      <c r="C29757">
        <v>23.776124417010838</v>
      </c>
      <c r="D29757">
        <v>9.1666313254680887</v>
      </c>
      <c r="E29757">
        <v>14.609493091542776</v>
      </c>
      <c r="F29757">
        <v>-1</v>
      </c>
      <c r="G29757">
        <v>0</v>
      </c>
      <c r="H29757">
        <v>750000000</v>
      </c>
      <c r="I29757">
        <v>0</v>
      </c>
    </row>
    <row r="29758" spans="1:9" x14ac:dyDescent="0.25">
      <c r="A29758" s="1" t="s">
        <v>29765</v>
      </c>
      <c r="B29758">
        <v>29.402438129482515</v>
      </c>
      <c r="C29758">
        <v>29.37345944753055</v>
      </c>
      <c r="D29758">
        <v>16.575247139757831</v>
      </c>
      <c r="E29758">
        <v>12.798212307772706</v>
      </c>
      <c r="F29758">
        <v>1</v>
      </c>
      <c r="G29758">
        <v>0</v>
      </c>
      <c r="H29758">
        <v>656250000</v>
      </c>
      <c r="I29758">
        <v>0</v>
      </c>
    </row>
    <row r="29759" spans="1:9" x14ac:dyDescent="0.25">
      <c r="A29759" s="1" t="s">
        <v>29766</v>
      </c>
      <c r="B29759">
        <v>30.257968697030456</v>
      </c>
      <c r="C29759">
        <v>33.77243101408429</v>
      </c>
      <c r="D29759">
        <v>15.537198212886112</v>
      </c>
      <c r="E29759">
        <v>18.235232801198187</v>
      </c>
      <c r="F29759">
        <v>1</v>
      </c>
      <c r="G29759">
        <v>0</v>
      </c>
      <c r="H29759">
        <v>562500000</v>
      </c>
      <c r="I29759">
        <v>0</v>
      </c>
    </row>
    <row r="29760" spans="1:9" x14ac:dyDescent="0.25">
      <c r="A29760" s="1" t="s">
        <v>29767</v>
      </c>
      <c r="B29760">
        <v>24.430756719083107</v>
      </c>
      <c r="C29760">
        <v>26.765878568445245</v>
      </c>
      <c r="D29760">
        <v>13.449751670749995</v>
      </c>
      <c r="E29760">
        <v>13.316126897695225</v>
      </c>
      <c r="F29760">
        <v>0.68252014056612964</v>
      </c>
      <c r="G29760">
        <v>0</v>
      </c>
      <c r="H29760">
        <v>656250000</v>
      </c>
      <c r="I29760">
        <v>0</v>
      </c>
    </row>
    <row r="29761" spans="1:9" x14ac:dyDescent="0.25">
      <c r="A29761" s="1" t="s">
        <v>29768</v>
      </c>
      <c r="B29761">
        <v>27.343020035840507</v>
      </c>
      <c r="C29761">
        <v>27.792622126919028</v>
      </c>
      <c r="D29761">
        <v>13.955433321400347</v>
      </c>
      <c r="E29761">
        <v>13.837188805518675</v>
      </c>
      <c r="F29761">
        <v>-0.5</v>
      </c>
      <c r="G29761">
        <v>0</v>
      </c>
      <c r="H29761">
        <v>703125000</v>
      </c>
      <c r="I29761">
        <v>0</v>
      </c>
    </row>
    <row r="29762" spans="1:9" x14ac:dyDescent="0.25">
      <c r="A29762" s="1" t="s">
        <v>29769</v>
      </c>
      <c r="B29762">
        <v>17.936919303333681</v>
      </c>
      <c r="C29762">
        <v>53.497071391831774</v>
      </c>
      <c r="D29762">
        <v>26.448415896352625</v>
      </c>
      <c r="E29762">
        <v>27.048655495479192</v>
      </c>
      <c r="F29762">
        <v>0.89278819999482995</v>
      </c>
      <c r="G29762">
        <v>0</v>
      </c>
      <c r="H29762">
        <v>718750000</v>
      </c>
      <c r="I29762">
        <v>0</v>
      </c>
    </row>
    <row r="29763" spans="1:9" x14ac:dyDescent="0.25">
      <c r="A29763" s="1" t="s">
        <v>29770</v>
      </c>
      <c r="B29763">
        <v>23.700558073325301</v>
      </c>
      <c r="C29763">
        <v>82.881479517153622</v>
      </c>
      <c r="D29763">
        <v>40.595539729540846</v>
      </c>
      <c r="E29763">
        <v>42.285939787612783</v>
      </c>
      <c r="F29763">
        <v>-0.98325913471151427</v>
      </c>
      <c r="G29763">
        <v>0</v>
      </c>
      <c r="H29763">
        <v>875000000</v>
      </c>
      <c r="I29763">
        <v>0</v>
      </c>
    </row>
    <row r="29764" spans="1:9" x14ac:dyDescent="0.25">
      <c r="A29764" s="1" t="s">
        <v>29771</v>
      </c>
      <c r="B29764">
        <v>0.05</v>
      </c>
      <c r="C29764">
        <v>0.36327126400268028</v>
      </c>
      <c r="D29764">
        <v>0.36327126400268028</v>
      </c>
      <c r="E29764">
        <v>0</v>
      </c>
      <c r="F29764">
        <v>0.36327126400268028</v>
      </c>
      <c r="G29764">
        <v>0</v>
      </c>
      <c r="H29764">
        <v>0</v>
      </c>
      <c r="I29764">
        <v>2</v>
      </c>
    </row>
    <row r="29765" spans="1:9" x14ac:dyDescent="0.25">
      <c r="A29765" s="1" t="s">
        <v>29772</v>
      </c>
      <c r="B29765">
        <v>0.05</v>
      </c>
      <c r="C29765">
        <v>0.36327126400268028</v>
      </c>
      <c r="D29765">
        <v>0</v>
      </c>
      <c r="E29765">
        <v>0.36327126400268028</v>
      </c>
      <c r="F29765">
        <v>-0.36327126400268028</v>
      </c>
      <c r="G29765">
        <v>0</v>
      </c>
      <c r="H29765">
        <v>0</v>
      </c>
      <c r="I29765">
        <v>2</v>
      </c>
    </row>
    <row r="29766" spans="1:9" x14ac:dyDescent="0.25">
      <c r="A29766" s="1" t="s">
        <v>29773</v>
      </c>
      <c r="B29766">
        <v>23.500000000000071</v>
      </c>
      <c r="C29766">
        <v>6.2920953612416675</v>
      </c>
      <c r="D29766">
        <v>3.0315741599556887</v>
      </c>
      <c r="E29766">
        <v>3.2605212012859921</v>
      </c>
      <c r="F29766">
        <v>1</v>
      </c>
      <c r="G29766">
        <v>23.800000000000068</v>
      </c>
      <c r="H29766">
        <v>250000000</v>
      </c>
      <c r="I29766">
        <v>0</v>
      </c>
    </row>
    <row r="29767" spans="1:9" x14ac:dyDescent="0.25">
      <c r="A29767" s="1" t="s">
        <v>29774</v>
      </c>
      <c r="B29767">
        <v>23.499999999999904</v>
      </c>
      <c r="C29767">
        <v>6.3294719470950254</v>
      </c>
      <c r="D29767">
        <v>3.0496831341224322</v>
      </c>
      <c r="E29767">
        <v>3.2797888129726007</v>
      </c>
      <c r="F29767">
        <v>1</v>
      </c>
      <c r="G29767">
        <v>23.800000000000068</v>
      </c>
      <c r="H29767">
        <v>265625000</v>
      </c>
      <c r="I29767">
        <v>0</v>
      </c>
    </row>
    <row r="29768" spans="1:9" x14ac:dyDescent="0.25">
      <c r="A29768" s="1" t="s">
        <v>29775</v>
      </c>
      <c r="B29768">
        <v>23.599999999999927</v>
      </c>
      <c r="C29768">
        <v>6.4928461778561726</v>
      </c>
      <c r="D29768">
        <v>3.1287871899074391</v>
      </c>
      <c r="E29768">
        <v>3.3640589879487304</v>
      </c>
      <c r="F29768">
        <v>1</v>
      </c>
      <c r="G29768">
        <v>23.90000000000007</v>
      </c>
      <c r="H29768">
        <v>296875000</v>
      </c>
      <c r="I29768">
        <v>0</v>
      </c>
    </row>
    <row r="29769" spans="1:9" x14ac:dyDescent="0.25">
      <c r="A29769" s="1" t="s">
        <v>29776</v>
      </c>
      <c r="B29769">
        <v>23.59999999999993</v>
      </c>
      <c r="C29769">
        <v>6.4281275222344991</v>
      </c>
      <c r="D29769">
        <v>3.0961880610054613</v>
      </c>
      <c r="E29769">
        <v>3.3319394612290392</v>
      </c>
      <c r="F29769">
        <v>1</v>
      </c>
      <c r="G29769">
        <v>23.90000000000007</v>
      </c>
      <c r="H29769">
        <v>234375000</v>
      </c>
      <c r="I29769">
        <v>0</v>
      </c>
    </row>
    <row r="29770" spans="1:9" x14ac:dyDescent="0.25">
      <c r="A29770" s="1" t="s">
        <v>29777</v>
      </c>
      <c r="B29770">
        <v>22.050449748097655</v>
      </c>
      <c r="C29770">
        <v>69.404827063291691</v>
      </c>
      <c r="D29770">
        <v>35.726088031266478</v>
      </c>
      <c r="E29770">
        <v>33.678739032025163</v>
      </c>
      <c r="F29770">
        <v>1</v>
      </c>
      <c r="G29770">
        <v>0</v>
      </c>
      <c r="H29770">
        <v>937500000</v>
      </c>
      <c r="I29770">
        <v>0</v>
      </c>
    </row>
    <row r="29771" spans="1:9" x14ac:dyDescent="0.25">
      <c r="A29771" s="1" t="s">
        <v>29778</v>
      </c>
      <c r="B29771">
        <v>24.058331343881701</v>
      </c>
      <c r="C29771">
        <v>70.006868404313749</v>
      </c>
      <c r="D29771">
        <v>32.25078443740496</v>
      </c>
      <c r="E29771">
        <v>37.756083966908726</v>
      </c>
      <c r="F29771">
        <v>-1</v>
      </c>
      <c r="G29771">
        <v>0</v>
      </c>
      <c r="H29771">
        <v>734375000</v>
      </c>
      <c r="I29771">
        <v>0</v>
      </c>
    </row>
    <row r="29772" spans="1:9" x14ac:dyDescent="0.25">
      <c r="A29772" s="1" t="s">
        <v>29779</v>
      </c>
      <c r="B29772">
        <v>23.621370634512523</v>
      </c>
      <c r="C29772">
        <v>8.7669768303776578</v>
      </c>
      <c r="D29772">
        <v>7.6326286692611287</v>
      </c>
      <c r="E29772">
        <v>1.1343481611165327</v>
      </c>
      <c r="F29772">
        <v>1</v>
      </c>
      <c r="G29772">
        <v>24.100000000000072</v>
      </c>
      <c r="H29772">
        <v>281250000</v>
      </c>
      <c r="I29772">
        <v>0</v>
      </c>
    </row>
    <row r="29773" spans="1:9" x14ac:dyDescent="0.25">
      <c r="A29773" s="1" t="s">
        <v>29780</v>
      </c>
      <c r="B29773">
        <v>24.778913318707833</v>
      </c>
      <c r="C29773">
        <v>12.380150999089118</v>
      </c>
      <c r="D29773">
        <v>9.4395162578970258</v>
      </c>
      <c r="E29773">
        <v>2.9406347411920928</v>
      </c>
      <c r="F29773">
        <v>1</v>
      </c>
      <c r="G29773">
        <v>26.400000000000105</v>
      </c>
      <c r="H29773">
        <v>265625000</v>
      </c>
      <c r="I29773">
        <v>0</v>
      </c>
    </row>
    <row r="29774" spans="1:9" x14ac:dyDescent="0.25">
      <c r="A29774" s="1" t="s">
        <v>29781</v>
      </c>
      <c r="B29774">
        <v>23.500000000000028</v>
      </c>
      <c r="C29774">
        <v>7.4171967968602708</v>
      </c>
      <c r="D29774">
        <v>6.9573697291244008</v>
      </c>
      <c r="E29774">
        <v>0.45982706773587401</v>
      </c>
      <c r="F29774">
        <v>1</v>
      </c>
      <c r="G29774">
        <v>23.800000000000068</v>
      </c>
      <c r="H29774">
        <v>281250000</v>
      </c>
      <c r="I29774">
        <v>0</v>
      </c>
    </row>
    <row r="29775" spans="1:9" x14ac:dyDescent="0.25">
      <c r="A29775" s="1" t="s">
        <v>29782</v>
      </c>
      <c r="B29775">
        <v>23.599999999999891</v>
      </c>
      <c r="C29775">
        <v>7.422818772085888</v>
      </c>
      <c r="D29775">
        <v>6.9600159434524755</v>
      </c>
      <c r="E29775">
        <v>0.46280282863341515</v>
      </c>
      <c r="F29775">
        <v>1</v>
      </c>
      <c r="G29775">
        <v>23.90000000000007</v>
      </c>
      <c r="H29775">
        <v>359375000</v>
      </c>
      <c r="I29775">
        <v>0</v>
      </c>
    </row>
    <row r="29776" spans="1:9" x14ac:dyDescent="0.25">
      <c r="A29776" s="1" t="s">
        <v>29783</v>
      </c>
      <c r="B29776">
        <v>20.300000000000022</v>
      </c>
      <c r="C29776">
        <v>2.1273863715425541</v>
      </c>
      <c r="D29776">
        <v>1.013449987078316</v>
      </c>
      <c r="E29776">
        <v>1.113936384464238</v>
      </c>
      <c r="F29776">
        <v>0.20061129843539494</v>
      </c>
      <c r="G29776">
        <v>20.200000000000017</v>
      </c>
      <c r="H29776">
        <v>250000000</v>
      </c>
      <c r="I29776">
        <v>0</v>
      </c>
    </row>
    <row r="29777" spans="1:9" x14ac:dyDescent="0.25">
      <c r="A29777" s="1" t="s">
        <v>29784</v>
      </c>
      <c r="B29777">
        <v>20.299999999999965</v>
      </c>
      <c r="C29777">
        <v>2.3167967373210709</v>
      </c>
      <c r="D29777">
        <v>1.1089626019030301</v>
      </c>
      <c r="E29777">
        <v>1.2078341354180409</v>
      </c>
      <c r="F29777">
        <v>0.20253433274303179</v>
      </c>
      <c r="G29777">
        <v>20.200000000000017</v>
      </c>
      <c r="H29777">
        <v>140625000</v>
      </c>
      <c r="I29777">
        <v>0</v>
      </c>
    </row>
    <row r="29778" spans="1:9" x14ac:dyDescent="0.25">
      <c r="A29778" s="1" t="s">
        <v>29785</v>
      </c>
      <c r="B29778">
        <v>13.898251661282169</v>
      </c>
      <c r="C29778">
        <v>33.048886369534969</v>
      </c>
      <c r="D29778">
        <v>16.200287326849605</v>
      </c>
      <c r="E29778">
        <v>16.848599042685375</v>
      </c>
      <c r="F29778">
        <v>-0.8354504149355968</v>
      </c>
      <c r="G29778">
        <v>0</v>
      </c>
      <c r="H29778">
        <v>687500000</v>
      </c>
      <c r="I29778">
        <v>0</v>
      </c>
    </row>
    <row r="29779" spans="1:9" x14ac:dyDescent="0.25">
      <c r="A29779" s="1" t="s">
        <v>29786</v>
      </c>
      <c r="B29779">
        <v>21.686575414176971</v>
      </c>
      <c r="C29779">
        <v>73.361869033334344</v>
      </c>
      <c r="D29779">
        <v>34.241218259475765</v>
      </c>
      <c r="E29779">
        <v>39.120650773858529</v>
      </c>
      <c r="F29779">
        <v>-1</v>
      </c>
      <c r="G29779">
        <v>0</v>
      </c>
      <c r="H29779">
        <v>843750000</v>
      </c>
      <c r="I29779">
        <v>0</v>
      </c>
    </row>
    <row r="29780" spans="1:9" x14ac:dyDescent="0.25">
      <c r="A29780" s="1" t="s">
        <v>29787</v>
      </c>
      <c r="B29780">
        <v>22.600000000000048</v>
      </c>
      <c r="C29780">
        <v>5.5671970120578909</v>
      </c>
      <c r="D29780">
        <v>2.6899873649635242</v>
      </c>
      <c r="E29780">
        <v>2.8772096470943689</v>
      </c>
      <c r="F29780">
        <v>1</v>
      </c>
      <c r="G29780">
        <v>22.900000000000055</v>
      </c>
      <c r="H29780">
        <v>328125000</v>
      </c>
      <c r="I29780">
        <v>0</v>
      </c>
    </row>
    <row r="29781" spans="1:9" x14ac:dyDescent="0.25">
      <c r="A29781" s="1" t="s">
        <v>29788</v>
      </c>
      <c r="B29781">
        <v>22.70000000000006</v>
      </c>
      <c r="C29781">
        <v>5.5968931535983923</v>
      </c>
      <c r="D29781">
        <v>2.7038854778119266</v>
      </c>
      <c r="E29781">
        <v>2.893007675786468</v>
      </c>
      <c r="F29781">
        <v>1</v>
      </c>
      <c r="G29781">
        <v>23.000000000000057</v>
      </c>
      <c r="H29781">
        <v>250000000</v>
      </c>
      <c r="I29781">
        <v>0</v>
      </c>
    </row>
    <row r="29782" spans="1:9" x14ac:dyDescent="0.25">
      <c r="A29782" s="1" t="s">
        <v>29789</v>
      </c>
      <c r="B29782">
        <v>22.700000000000053</v>
      </c>
      <c r="C29782">
        <v>5.7095822743501117</v>
      </c>
      <c r="D29782">
        <v>2.7546489661926112</v>
      </c>
      <c r="E29782">
        <v>2.9549333081575133</v>
      </c>
      <c r="F29782">
        <v>1</v>
      </c>
      <c r="G29782">
        <v>23.000000000000057</v>
      </c>
      <c r="H29782">
        <v>234375000</v>
      </c>
      <c r="I29782">
        <v>0</v>
      </c>
    </row>
    <row r="29783" spans="1:9" x14ac:dyDescent="0.25">
      <c r="A29783" s="1" t="s">
        <v>29790</v>
      </c>
      <c r="B29783">
        <v>22.800000000000068</v>
      </c>
      <c r="C29783">
        <v>5.781692097771101</v>
      </c>
      <c r="D29783">
        <v>2.7901012038762913</v>
      </c>
      <c r="E29783">
        <v>2.9915908938948137</v>
      </c>
      <c r="F29783">
        <v>1</v>
      </c>
      <c r="G29783">
        <v>23.100000000000058</v>
      </c>
      <c r="H29783">
        <v>250000000</v>
      </c>
      <c r="I29783">
        <v>0</v>
      </c>
    </row>
    <row r="29784" spans="1:9" x14ac:dyDescent="0.25">
      <c r="A29784" s="1" t="s">
        <v>29791</v>
      </c>
      <c r="B29784">
        <v>22.902685606735073</v>
      </c>
      <c r="C29784">
        <v>5.0597794073796729</v>
      </c>
      <c r="D29784">
        <v>2.426307328279099</v>
      </c>
      <c r="E29784">
        <v>2.6334720791005735</v>
      </c>
      <c r="F29784">
        <v>0.74559138949942216</v>
      </c>
      <c r="G29784">
        <v>23.400000000000063</v>
      </c>
      <c r="H29784">
        <v>250000000</v>
      </c>
      <c r="I29784">
        <v>0</v>
      </c>
    </row>
    <row r="29785" spans="1:9" x14ac:dyDescent="0.25">
      <c r="A29785" s="1" t="s">
        <v>29792</v>
      </c>
      <c r="B29785">
        <v>23.022767261339268</v>
      </c>
      <c r="C29785">
        <v>5.7226267162213951</v>
      </c>
      <c r="D29785">
        <v>2.7574683669876454</v>
      </c>
      <c r="E29785">
        <v>2.9651583492337523</v>
      </c>
      <c r="F29785">
        <v>1</v>
      </c>
      <c r="G29785">
        <v>23.400000000000063</v>
      </c>
      <c r="H29785">
        <v>250000000</v>
      </c>
      <c r="I29785">
        <v>0</v>
      </c>
    </row>
    <row r="29786" spans="1:9" x14ac:dyDescent="0.25">
      <c r="A29786" s="1" t="s">
        <v>29793</v>
      </c>
      <c r="B29786">
        <v>24.06028138691125</v>
      </c>
      <c r="C29786">
        <v>80.557189236333585<